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mc:AlternateContent xmlns:mc="http://schemas.openxmlformats.org/markup-compatibility/2006">
    <mc:Choice Requires="x15">
      <x15ac:absPath xmlns:x15ac="http://schemas.microsoft.com/office/spreadsheetml/2010/11/ac" url="C:\Users\danie\Documents\data projects\Airbnb Data\Augmented Data\"/>
    </mc:Choice>
  </mc:AlternateContent>
  <xr:revisionPtr revIDLastSave="0" documentId="13_ncr:1_{A0403CEC-7B77-48D3-B1C1-798778135F8F}" xr6:coauthVersionLast="47" xr6:coauthVersionMax="47" xr10:uidLastSave="{00000000-0000-0000-0000-000000000000}"/>
  <bookViews>
    <workbookView xWindow="-120" yWindow="-120" windowWidth="20730" windowHeight="11160" xr2:uid="{00000000-000D-0000-FFFF-FFFF00000000}"/>
  </bookViews>
  <sheets>
    <sheet name="amenities" sheetId="1" r:id="rId1"/>
    <sheet name="cleaned" sheetId="2" r:id="rId2"/>
  </sheets>
  <definedNames>
    <definedName name="ExternalData_1" localSheetId="1" hidden="1">cleaned!$A$1:$B$34954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0FC46A-67A2-4844-B7EC-209F977CACBA}" keepAlive="1" name="Query - amenities" description="Connection to the 'amenities' query in the workbook." type="5" refreshedVersion="8" background="1" saveData="1">
    <dbPr connection="Provider=Microsoft.Mashup.OleDb.1;Data Source=$Workbook$;Location=amenities;Extended Properties=&quot;&quot;" command="SELECT * FROM [amenities]"/>
  </connection>
</connections>
</file>

<file path=xl/sharedStrings.xml><?xml version="1.0" encoding="utf-8"?>
<sst xmlns="http://schemas.openxmlformats.org/spreadsheetml/2006/main" count="359085" uniqueCount="11064">
  <si>
    <t>listing_id</t>
  </si>
  <si>
    <t>amenities</t>
  </si>
  <si>
    <t>["Hot water kettle", "Wine glasses", "Window AC unit", "Microwave", "Hot water", "City skyline view", "Clothing storage: wardrobe and dresser", "Oven", "Cleaning products", "Room-darkening shades", "Bathtub", "Extra pillows and blankets", "Dishes and silverware", "Freezer", "Hangers", "Dedicated workspace", "Cleaning available during stay", "Hair dryer", "Shower gel", "Dove body soap", "Essentials", "Wifi", "Fire extinguisher", "Washer", "Bed linens", "Toaster", "Private patio or balcony", "Smoke alarm", "Host greets you", "Coffee maker", "Ethernet connection", "Heating", "Refrigerator", "Portable fans", "Iron", "Books and reading material", "Free dryer", "Private entrance", "Luggage dropoff allowed", "Baking sheet", "Stove", "Long term stays allowed", "Shampoo", "Lock on bedroom door", "Kitchen", "Coffee", "First aid kit", "L\u2019oreal conditioner", "Cooking basics", "Free street parking", "Drying rack for clothing"]</t>
  </si>
  <si>
    <t>["Hot water kettle", "Wine glasses", "Microwave", "Hot water", "Oven", "Cleaning products", "Room-darkening shades", "Bathtub", "Extra pillows and blankets", "Dishes and silverware", "Freezer", "Hangers", "Conditioner", "Dedicated workspace", "Cleaning available during stay", "Hair dryer", "Shower gel", "Free washer \u2013 In unit", "Body soap", "Essentials", "Wifi", "Fire extinguisher", "Bed linens", "Toaster", "Private patio or balcony", "Luggage dropoff allowed", "Smoke alarm", "Clothing storage", "Host greets you", "Ethernet connection", "Heating", "Refrigerator", "Dining table", "Portable fans", "Iron", "Books and reading material", "Free dryer", "Courtyard view", "Coffee maker: Keurig coffee machine, pour-over coffee", "Private entrance", "Single level home", "Portable air conditioning", "Stove", "Baking sheet", "Shampoo", "Blender", "Long term stays allowed", "Lock on bedroom door", "Kitchen", "Coffee", "First aid kit", "Pocket wifi", "Cooking basics", "Free street parking", "Drying rack for clothing"]</t>
  </si>
  <si>
    <t>["Lake view", "River view", "Window AC unit", "Resort view", "Microwave", "Electric stove", "Sea view", "City skyline view", "Ocean view", "Hot water", "Desert view", "Cleaning products", "Room-darkening shades", "Oven", "Extra pillows and blankets", "Dishes and silverware", "Marina view", "Bay view", "Hangers", "Conditioner", "Dedicated workspace", "Cleaning available during stay", "Hair dryer", "Shower gel", "Mountain view", "Canal view", "Free washer \u2013 In unit", "Body soap", "Essentials", "Wifi", "Harbor view", "Fire extinguisher", "Bed linens", "Private patio or balcony", "Park view", "Vineyard view", "Smoke alarm", "Clothing storage", "Coffee maker", "Heating", "Refrigerator", "Portable fans", "Iron", "Luggage dropoff allowed", "Courtyard view", "Private entrance", "Long term stays allowed", "Shampoo", "Valley view", "Lock on bedroom door", "Self check-in", "Kitchen", "Garden view", "Golf course view", "First aid kit", "Pool view", "Cooking basics", "Beach view", "Building staff"]</t>
  </si>
  <si>
    <t>["Hot water kettle", "Wine glasses", "Window AC unit", "Microwave", "Hot water", "Oven", "Cleaning products", "Room-darkening shades", "Bathtub", "Extra pillows and blankets", "Dishes and silverware", "Freezer", "Hangers", "Dedicated workspace", "Cleaning available during stay", "Hair dryer", "Shower gel", "Free washer \u2013 In unit", "Essentials", "Wifi", "Bidet", "Fire extinguisher", "Bed linens", "GE electric stove", "Toaster", "Private patio or balcony", "Park view", "Smoke alarm", "Clothing storage", "Host greets you", "Coffee maker", "Heating", "Refrigerator", "Dining table", "Portable fans", "Zest body soap", "Iron", "Books and reading material", "Single level home", "Private entrance", "Luggage dropoff allowed", "Private living room", "Baking sheet", "Long term stays allowed", "Shampoo", "Lock on bedroom door", "Kitchen", "Free dryer \u2013 In unit", "Coffee", "First aid kit", "L\u2019oreal conditioner", "Cooking basics", "Free street parking", "55 inch HDTV with Netflix"]</t>
  </si>
  <si>
    <t>["Microwave", "Hot water", "Oven", "Cleaning products", "Dishes and silverware", "Laundromat nearby", "Hangers", "Conditioner", "Dedicated workspace", "Rice maker", "Hair dryer", "Shower gel", "Body soap", "Essentials", "Wifi", "Paid parking lot on premises \u2013 1 space", "Lockbox", "Outdoor furniture", "Fire extinguisher", "Free parking on premises", "Private patio or balcony", "Smoke alarm", "Dishwasher", "Coffee maker", "AC - split type ductless system", "Pack \u2019n play/Travel crib", "Heating", "Refrigerator", "Iron", "Luggage dropoff allowed", "Stove", "TV", "Shampoo", "Self check-in", "Kitchen", "First aid kit", "Cooking basics", "Free street parking", "Ceiling fan", "Crib"]</t>
  </si>
  <si>
    <t>["Wine glasses", "Window AC unit", "Electric stove", "Microwave", "Hot water", "Oven", "Cleaning products", "Dishes and silverware", "Laundromat nearby", "Hangers", "Dedicated workspace", "Rice maker", "Hair dryer", "Shower gel", "Body soap", "Essentials", "Wifi", "Paid parking lot on premises \u2013 1 space", "Lockbox", "Outdoor furniture", "Fire extinguisher", "Washer", "High chair", "Private patio or balcony", "Smoke alarm", "Dishwasher", "Coffee maker", "32 inch HDTV with standard cable", "Heating", "Pack \u2019n play/Travel crib", "Refrigerator", "Dining table", "Iron", "Luggage dropoff allowed", "Long term stays allowed", "Shampoo", "Backyard", "Self check-in", "Kitchen", "First aid kit", "Cooking basics", "Ceiling fan", "Crib", "Outdoor dining area"]</t>
  </si>
  <si>
    <t>["Shared patio or balcony", "Hot water kettle", "Wine glasses", "Electric stove", "Microwave", "Hot water", "Keypad", "Cleaning products", "Bathtub", "Dishes and silverware", "BBQ grill", "Freezer", "Hangers", "Barbecue utensils", "Conditioner", "Hair dryer", "Shared backyard \u2013 Fully fenced", "Shower gel", "Free washer \u2013 In unit", "Essentials", "Wifi", "Outdoor furniture", "Fire extinguisher", "Toaster", "Free parking on premises", "20 inch TV with Amazon Prime Video, Disney+", "Smoke alarm", "Coffee maker", "Ethernet connection", "Heating", "Refrigerator", "Dining table", "Books and reading material", "Iron", "Private entrance", "Long term stays allowed", "Shampoo", "Self check-in", "Kitchen", "Free dryer \u2013 In unit", "Coffee", "First aid kit", "Cooking basics", "Free street parking", "AC - split type ductless system"]</t>
  </si>
  <si>
    <t>["Wine glasses", "Electric stove", "Microwave", "Hot water", "Keypad", "Children\u2019s dinnerware", "Central air conditioning", "Oven", "Bathtub", "Dishes and silverware", "Laundromat nearby", "BBQ grill", "Freezer", "Hangers", "Conditioner", "Hair dryer", "Shared backyard \u2013 Fully fenced", "Shower gel", "Free washer \u2013 In unit", "Body soap", "Essentials", "Wifi", "Outdoor furniture", "Fire extinguisher", "Bed linens", "Free parking on premises", "Smoke alarm", "Dishwasher", "Coffee maker", "Radiant heating", "Refrigerator", "Dining table", "Iron", "Private entrance", "Shampoo", "TV with Netflix", "Self check-in", "Kitchen", "Free dryer \u2013 In unit", "Babysitter recommendations", "Coffee", "Cooking basics", "Free street parking", "Crib", "Outdoor dining area"]</t>
  </si>
  <si>
    <t>["Hot water kettle", "Wine glasses", "Microwave", "Hot water", "City skyline view", "Keypad", "Oven", "Cleaning products", "Room-darkening shades", "Sound system with aux", "Extra pillows and blankets", "Pack \u2019n play/Travel crib - available upon request", "Dishes and silverware", "Laundromat nearby", "Clothing storage: closet", "Hangers", "Conditioner", "Hair dryer", "Mosquito net", "Shower gel", "Shared backyard \u2013 Fully fenced", "Carbon monoxide alarm", "Body soap", "Essentials", "Outdoor furniture", "Fire extinguisher", "Bed linens", "Toaster", "Private patio or balcony", "TV with standard cable", "Fast wifi \u2013 116 Mbps", "Smoke alarm", "Coffee maker", "Paid parking lot off premises", "Crib - available upon request", "Children\u2019s books and toys for ages 0-2 years old", "Radiant heating", "Outdoor dining area", "Portable fans", "Iron", "Books and reading material", "Courtyard view", "Private entrance", "Booster seat high chair - available upon request", "Single level home", "Portable air conditioning", "Long term stays allowed", "Shampoo", "Self check-in", "Kitchen", "Pets allowed", "Coffee", "First aid kit", "Sun loungers", "Cooking basics", "Free street parking", "Mini fridge", "Induction stove"]</t>
  </si>
  <si>
    <t>["Hot water kettle", "Wine glasses", "Microwave", "Hot water", "Board games", "Central air conditioning", "Cleaning products", "Room-darkening shades", "Pack \u2019n play/Travel crib - available upon request", "Extra pillows and blankets", "Dishes and silverware", "Oven", "Freezer", "Clothing storage: closet", "Hangers", "Barbecue utensils", "Conditioner", "Dedicated workspace", "Rice maker", "Hair dryer", "Mosquito net", "Shower gel", "TV with Apple TV, Netflix, premium cable, standard cable", "Coffee maker: Nespresso", "Carbon monoxide alarm", "Free washer \u2013 In unit", "Body soap", "Essentials", "Fast wifi \u2013 105 Mbps", "Lockbox", "Outdoor furniture", "Fire extinguisher", "Bed linens", "Toaster", "Private patio or balcony", "Private BBQ grill: gas", "Smoke alarm", "Dishwasher", "Crib - available upon request", "Radiant heating", "Refrigerator", "Sound system", "Dining table", "Portable fans", "AEG induction stove", "Iron", "Books and reading material", "Luggage dropoff allowed", "Private entrance", "Portable air conditioning", "Baking sheet", "Long term stays allowed", "Shampoo", "Blender", "Self check-in", "Kitchen", "Pets allowed", "Garden view", "Free dryer \u2013 In unit", "First aid kit", "Coffee", "Children\u2019s books and toys for ages 0-2 years old and 2-5 years old", "Cooking basics", "Free street parking", "Outdoor dining area"]</t>
  </si>
  <si>
    <t>["Hot water kettle", "Wine glasses", "Electric stove", "Microwave", "Hot water", "Oven", "Cleaning products", "BBQ grill: gas", "Bathtub", "Dishes and silverware", "Laundromat nearby", "Central heating", "Clothing storage: closet", "Hangers", "Freezer", "Dedicated workspace", "Private backyard", "Free washer \u2013 In unit", "Essentials", "Wifi", "Lockbox", "Outdoor furniture", "Bed linens", "Toaster", "Private patio or balcony", "Smoke alarm", "Ethernet connection", "Refrigerator", "TV with Roku", "Dining table", "Portable fans", "Portable air conditioning", "Long term stays allowed", "Coffee maker: drip coffee maker", "Self check-in", "Kitchen", "Free dryer \u2013 In unit", "Cooking basics", "Free street parking", "Outdoor dining area"]</t>
  </si>
  <si>
    <t>["32 inch HDTV with Roku", "Wine glasses", "Hot water", "Oven", "Cleaning products", "Bathtub", "Dishes and silverware", "Laundromat nearby", "Central heating", "Clothing storage: closet", "Hangers", "Freezer", "Dedicated workspace", "Essentials", "Wifi", "Lockbox", "Outdoor furniture", "Washer", "Bed linens", "Toaster", "Free parking on premises", "Private patio or balcony", "Smoke alarm", "Refrigerator", "Dining table", "Portable fans", "Portable air conditioning", "Stove", "Long term stays allowed", "Coffee maker: drip coffee maker", "Self check-in", "Kitchen", "Free dryer \u2013 In unit", "Cooking basics", "Free street parking"]</t>
  </si>
  <si>
    <t>["Wine glasses", "Hot water", "Oven", "Cleaning products", "Bathtub", "Dishes and silverware", "Laundromat nearby", "Freezer", "Hangers", "Dedicated workspace", "Free washer \u2013 In unit", "Essentials", "Wifi", "Lockbox", "Bed linens", "Toaster", "Smoke alarm", "Clothing storage", "Coffee maker", "Heating", "Refrigerator", "Dining table", "Portable fans", "Private entrance", "Stove", "Long term stays allowed", "Dryer", "Self check-in", "Kitchen", "Cooking basics", "Free street parking"]</t>
  </si>
  <si>
    <t>["Window AC unit", "Microwave", "Hot water", "Oven", "Extra pillows and blankets", "Dishes and silverware", "Laundromat nearby", "Freezer", "Hangers", "Dedicated workspace", "Private backyard \u2013 Not fully fenced", "Free washer \u2013 In unit", "Exterior security cameras on property", "Wifi", "Lockbox", "Bed linens", "Toaster", "Free parking on premises", "Private patio or balcony", "Smoke alarm", "Dishwasher", "Heating", "Refrigerator", "Dining table", "Books and reading material", "Luggage dropoff allowed", "Private entrance", "Baking sheet", "Stove", "TV", "Long term stays allowed", "Coffee maker: drip coffee maker", "Self check-in", "Kitchen", "Pets allowed", "Free dryer \u2013 In unit", "Cooking basics", "Free street parking", "Drying rack for clothing"]</t>
  </si>
  <si>
    <t>["Wine glasses", "Microwave", "Hot water", "Oven", "Bathtub", "Dishes and silverware", "Laundromat nearby", "Freezer", "Clothing storage: closet", "Hangers", "Body soap", "Essentials", "Wifi", "Air conditioning", "Washer", "Bed linens", "Toaster", "Private patio or balcony", "Smoke alarm", "Dishwasher", "Host greets you", "Coffee maker", "Heating", "Refrigerator", "Dining table", "Private entrance", "Baking sheet", "Stove", "TV", "Shampoo", "Long term stays allowed", "Dryer", "Kitchen", "Pets allowed", "Free street parking"]</t>
  </si>
  <si>
    <t>["Free washer", "Indoor fireplace: electric", "Wine glasses", "Clothing storage: closet and dresser", "Microwave", "Hot water", "City skyline view", "Paid parking garage off premises", "Central air conditioning", "Cleaning products", "Bathtub", "Extra pillows and blankets", "Dishes and silverware", "Freezer", "Hangers", "Dedicated workspace", "Hair dryer", "Essentials", "Wifi", "Stainless steel oven", "Fire extinguisher", "Bed linens", "Toaster", "Private patio or balcony", "Smoke alarm", "Dishwasher", "Coffee maker", "Shared gym", "Heating", "Refrigerator", "Elevator", "Iron", "Luggage dropoff allowed", "Free dryer", "Long term stays allowed", "Bosch stove", "Paid parking on premises", "Kitchen", "Coffee", "Cooking basics", "42 inch HDTV with standard cable"]</t>
  </si>
  <si>
    <t>["Smoke alarm", "Hair dryer", "Shampoo", "Pool", "Dryer", "Essentials", "Wifi", "Kitchen", "Heating", "Elevator", "Air conditioning", "Washer", "Gym", "Iron", "TV with standard cable", "Hangers"]</t>
  </si>
  <si>
    <t>["Microwave", "Hot water", "Oven", "Extra pillows and blankets", "Dishes and silverware", "Hangers", "Dedicated workspace", "Cleaning available during stay", "Hair dryer", "Carbon monoxide alarm", "Free washer \u2013 In unit", "Essentials", "Wifi", "Paid parking off premises", "Lockbox", "Fire extinguisher", "Bed linens", "Smoke alarm", "Coffee maker", "Heating", "Refrigerator", "Dining table", "Portable fans", "Iron", "Luggage dropoff allowed", "Private entrance", "Stove", "TV", "Long term stays allowed", "Self check-in", "Paid parking on premises", "Kitchen", "First aid kit", "Cooking basics", "Free street parking", "Ceiling fan"]</t>
  </si>
  <si>
    <t>["Microwave", "Hot water", "Oven", "Cleaning products", "Extra pillows and blankets", "Dishes and silverware", "Hangers", "Dedicated workspace", "Hair dryer", "Carbon monoxide alarm", "Free washer \u2013 In unit", "Essentials", "Paid parking off premises", "Lockbox", "Fire extinguisher", "Bed linens", "Private patio or balcony", "Coffee maker: french press", "Smoke alarm", "Heating", "Refrigerator", "Iron", "Luggage dropoff allowed", "Courtyard view", "Private entrance", "Stove", "TV", "Long term stays allowed", "Self check-in", "Paid parking on premises", "Kitchen", "Cooking basics", "Free street parking", "Wifi \u2013 0 Mbps"]</t>
  </si>
  <si>
    <t>["Shared patio or balcony", "Microwave", "Hot water", "Oven", "Cleaning products", "Room-darkening shades", "Extra pillows and blankets", "Dishes and silverware", "Hangers", "Dedicated workspace", "Cleaning available during stay", "Hair dryer", "Mosquito net", "Carbon monoxide alarm", "Free washer \u2013 In unit", "Essentials", "Wifi", "Paid parking off premises", "Lockbox", "Fire extinguisher", "Bed linens", "Smoke alarm", "Coffee maker", "Heating", "Refrigerator", "Portable fans", "Iron", "Single level home", "Courtyard view", "Private entrance", "Luggage dropoff allowed", "Stove", "TV", "Long term stays allowed", "Self check-in", "Paid parking on premises", "Kitchen", "First aid kit", "Cooking basics", "Free street parking", "Ceiling fan", "Drying rack for clothing", "Shared backyard \u2013 Not fully fenced"]</t>
  </si>
  <si>
    <t>["Hot water kettle", "Clothing storage: closet and dresser", "Wine glasses", "Microwave", "Hot water", "Oven", "Cleaning products", "Room-darkening shades", "Bathtub", "Extra pillows and blankets", "Dishes and silverware", "Freezer", "Hangers", "Dedicated workspace", "Cleaning available during stay", "Hair dryer", "Mosquito net", "Carbon monoxide alarm", "Free washer \u2013 In unit", "Body soap", "Essentials", "Paid parking off premises", "Lockbox", "Fire extinguisher", "Bed linens", "Toaster", "Private patio or balcony", "Smoke alarm", "Coffee maker: pour-over coffee", "Heating", "Refrigerator", "Dining table", "Portable fans", "Iron", "Luggage dropoff allowed", "Fast wifi \u2013 453 Mbps", "Private entrance", "Baking sheet", "Stove", "TV", "Long term stays allowed", "Self check-in", "Paid parking on premises", "Kitchen", "First aid kit", "Cooking basics", "Free street parking", "Ceiling fan", "Drying rack for clothing"]</t>
  </si>
  <si>
    <t>["Shared patio or balcony", "Clothing storage: walk-in closet, closet, and dresser", "Wine glasses", "Electric stove", "Microwave", "Hot water", "Resort access", "Oven", "Cleaning products", "Room-darkening shades", "Bathtub", "Extra pillows and blankets", "Dishes and silverware", "Freezer", "Hangers", "HDTV", "Dedicated workspace", "Cleaning available during stay", "Hair dryer", "Mosquito net", "Carbon monoxide alarm", "Free washer \u2013 In unit", "Essentials", "Wifi", "Lockbox", "Fire extinguisher", "Bed linens", "Toaster", "Smoke alarm", "Coffee maker: pour-over coffee", "Paid parking lot off premises", "Radiant heating", "Refrigerator", "Dining table", "Portable fans", "Iron", "Luggage dropoff allowed", "Private entrance", "Baking sheet", "Long term stays allowed", "Self check-in", "Paid parking on premises", "Kitchen", "First aid kit", "Cooking basics", "Ceiling fan", "Drying rack for clothing"]</t>
  </si>
  <si>
    <t>["Shared patio or balcony", "Hot water kettle", "Clothing storage: closet and dresser", "Wine glasses", "Electric stove", "32 inch HDTV", "Microwave", "Hot water", "City skyline view", "Oven", "Cleaning products", "Room-darkening shades", "Bathtub", "Extra pillows and blankets", "Dishes and silverware", "Freezer", "Hangers", "Dedicated workspace", "Cleaning available during stay", "Hair dryer", "Mosquito net", "Carbon monoxide alarm", "Free washer \u2013 In unit", "Body soap", "Essentials", "Paid parking off premises", "Lockbox", "Fire extinguisher", "Bed linens", "Toaster", "Smoke alarm", "Coffee maker: pour-over coffee", "Paid parking lot on premises", "Heating", "Refrigerator", "Dining table", "Portable fans", "Iron", "Luggage dropoff allowed", "Private entrance", "Long term stays allowed", "Self check-in", "Kitchen", "Cooking basics", "Free street parking", "Ceiling fan", "Drying rack for clothing", "Fast wifi \u2013 561 Mbps"]</t>
  </si>
  <si>
    <t>["Shared patio or balcony", "Microwave", "Hot water", "Oven", "Extra pillows and blankets", "Dishes and silverware", "Hangers", "Dedicated workspace", "Cleaning available during stay", "Hair dryer", "Carbon monoxide alarm", "Free washer \u2013 In unit", "Essentials", "Paid parking off premises", "Lockbox", "Fire extinguisher", "Bed linens", "Fast wifi \u2013 564 Mbps", "Smoke alarm", "Dishwasher", "Coffee maker", "Heating", "Refrigerator", "Iron", "Single level home", "Courtyard view", "Private entrance", "Luggage dropoff allowed", "Stove", "TV", "Long term stays allowed", "Self check-in", "Paid parking on premises", "Kitchen", "First aid kit", "Cooking basics", "Free street parking", "Shared backyard \u2013 Not fully fenced"]</t>
  </si>
  <si>
    <t>["Shared patio or balcony", "Hot water kettle", "Wine glasses", "Microwave", "Hot water", "City skyline view", "Oven", "Cleaning products", "Room-darkening shades", "Bathtub", "Extra pillows and blankets", "Dishes and silverware", "Hangers", "Dedicated workspace", "Cleaning available during stay", "Hair dryer", "Mosquito net", "Carbon monoxide alarm", "Free washer \u2013 In unit", "Essentials", "Wifi", "Paid parking off premises", "Lockbox", "Fire extinguisher", "Bed linens", "Toaster", "Coffee maker: french press", "Smoke alarm", "Barre de savon body soap", "Heating", "Refrigerator", "Dining table", "Portable fans", "Iron", "Luggage dropoff allowed", "Stove", "TV", "Blender", "Long term stays allowed", "Self check-in", "Paid parking on premises", "Kitchen", "First aid kit", "Cooking basics", "Ceiling fan", "Drying rack for clothing"]</t>
  </si>
  <si>
    <t>["Wine glasses", "Various  shampoo", "Microwave", "Hot water", "Oven", "Cleaning products", "Bathtub", "Extra pillows and blankets", "Dishes and silverware", "Laundromat nearby", "Clothing storage: closet", "Hangers", "Dedicated workspace", "Rice maker", "Hair dryer", "Shower gel", "Various body soap", "Essentials", "Wifi", "Bed linens", "Toaster", "Free parking on premises", "Smoke alarm", "Coffee maker", "Heating", "Refrigerator", "Dining table", "Books and reading material", "Iron", "Luggage dropoff allowed", "Private entrance", "Portable air conditioning", "Stove", "TV", "Baking sheet", "Long term stays allowed", "Kitchen", "Coffee", "Cooking basics"]</t>
  </si>
  <si>
    <t>["Hot water kettle", "Wine glasses", "Clothing storage: walk-in closet and closet", "Microwave", "Hot water", "Keypad", "Cleaning products", "Bathtub", "Extra pillows and blankets", "Dishes and silverware", "Freezer", "Hangers", "50 inch HDTV", "Dedicated workspace", "Hair dryer", "Shower gel", "Various body soap", "Essentials", "Wifi", "Stainless steel oven", "Paid parking off premises", "Air conditioning", "Fire extinguisher", "Washer", "Bed linens", "Toaster", "Free parking on premises", "Private patio or balcony", "Smoke alarm", "Dishwasher", "Heating", "Refrigerator", "Coffee maker: Keurig coffee machine", "Elevator", "Various conditioner", "Portable fans", "Iron", "Luggage dropoff allowed", "Free dryer", "Stainless steel stove", "Baking sheet", "Long term stays allowed", "Self check-in", "Kitchen", "Coffee", "Various shampoo", "Cooking basics"]</t>
  </si>
  <si>
    <t>["Hot water kettle", "Wine glasses", "Clothing storage: walk-in closet and closet", "Microwave", "Hot water", "Cleaning products", "Bathtub", "Extra pillows and blankets", "Dishes and silverware", "Freezer", "Hangers", "Conditioner", "Dedicated workspace", "Hair dryer", "Shower gel", "Body soap", "Essentials", "Wifi", "Stainless steel oven", "Lockbox", "Air conditioning", "Outdoor furniture", "Washer", "Bed linens", "Toaster", "Free parking on premises", "Private patio or balcony", "Smoke alarm", "Dishwasher", "Heating", "Refrigerator", "Coffee maker: Keurig coffee machine", "Piano", "Elevator", "Dining table", "65 inch HDTV", "Iron", "Luggage dropoff allowed", "Free dryer", "Hammock", "Stainless steel stove", "Baking sheet", "Long term stays allowed", "Shampoo", "Self check-in", "Kitchen", "Coffee", "Cooking basics", "Outdoor dining area"]</t>
  </si>
  <si>
    <t>["Hot water kettle", "Wine glasses", "Microwave", "Hot water", "Oven", "Cleaning products", "Bathtub", "Dishes and silverware", "Freezer", "Clothing storage: closet", "Hangers", "Patio or balcony", "Conditioner", "Dedicated workspace", "Hair dryer", "Shower gel", "Body soap", "Essentials", "Wifi", "Lockbox", "Air conditioning", "Fire extinguisher", "Washer", "Bed linens", "Toaster", "Smoke alarm", "Dishwasher", "Coffee maker", "Paid parking lot off premises", "Heating", "Refrigerator", "Elevator", "Dining table", "65 inch HDTV", "Iron", "Free parking garage on premises \u2013 1 space", "Luggage dropoff allowed", "Hammock", "Stove", "Long term stays allowed", "Shampoo", "Self check-in", "Kitchen", "Free dryer \u2013 In unit", "Coffee", "Cooking basics"]</t>
  </si>
  <si>
    <t>["Hot water kettle", "Wine glasses", "Microwave", "Hot water", "Oven", "Cleaning products", "Bathtub", "Dishes and silverware", "Patio or balcony", "Conditioner", "Dedicated workspace", "Hair dryer", "Shower gel", "Body soap", "Essentials", "Wifi", "Lockbox", "Washer", "Bed linens", "Toaster", "Free parking on premises", "Smoke alarm", "Clothing storage", "Coffee maker", "Heating", "Refrigerator", "Dining table", "Iron", "Luggage dropoff allowed", "Stove", "TV", "Shampoo", "Long term stays allowed", "Self check-in", "Kitchen", "Free dryer \u2013 In unit", "Coffee", "Cooking basics", "Free street parking", "AC - split type ductless system"]</t>
  </si>
  <si>
    <t>["Shared patio or balcony", "Hot water kettle", "Wine glasses", "Electric stove", "Microwave", "Hot water", "Keypad", "Cleaning products", "Bathtub", "Dishes and silverware", "Hangers", "Conditioner", "Hair dryer", "Shower gel", "Body soap", "Essentials", "Wifi", "Washer", "Bed linens", "Toaster", "Smoke alarm", "Clothing storage", "55 inch HDTV", "Heating", "Refrigerator", "Coffee maker: Keurig coffee machine", "Dining table", "Portable fans", "Iron", "Luggage dropoff allowed", "Long term stays allowed", "Shampoo", "Self check-in", "Kitchen", "Free dryer \u2013 In unit", "Coffee", "Cooking basics"]</t>
  </si>
  <si>
    <t>["Hot water kettle", "Clothing storage: closet and dresser", "Wine glasses", "Electric stove", "Microwave", "Hot water", "Keypad", "Cleaning products", "Room-darkening shades", "Bathtub", "Extra pillows and blankets", "Dishes and silverware", "Freezer", "Hangers", "Conditioner", "Dedicated workspace", "Hair dryer", "Shower gel", "Body soap", "Essentials", "Wifi", "Stainless steel oven", "Air conditioning", "Washer", "Bed linens", "Toaster", "Smoke alarm", "Dishwasher", "Heating", "Refrigerator", "Coffee maker: Keurig coffee machine", "Free driveway parking on premises \u2013 1 space", "Elevator", "Dining table", "Iron", "Luggage dropoff allowed", "Baking sheet", "Long term stays allowed", "TV", "Shampoo", "Self check-in", "Kitchen", "Free dryer \u2013 In unit", "Coffee", "Cooking basics"]</t>
  </si>
  <si>
    <t>["Wine glasses", "Microwave", "Hot water", "City skyline view", "Oven", "Cleaning products", "Room-darkening shades", "Bathtub", "Dishes and silverware", "Hangers", "Conditioner", "Dedicated workspace", "Hair dryer", "Shower gel", "Body soap", "Essentials", "Wifi", "Air conditioning", "Bed linens", "Toaster", "Free parking on premises", "Private patio or balcony", "Smoke alarm", "Dishwasher", "55 inch HDTV", "Heating", "Refrigerator", "Coffee maker: Keurig coffee machine", "Elevator", "Dining table", "Iron", "Luggage dropoff allowed", "Baking sheet", "Stove", "Long term stays allowed", "Shampoo", "Kitchen", "Coffee", "Cooking basics"]</t>
  </si>
  <si>
    <t>["Hot water kettle", "Clothing storage: closet and dresser", "Wine glasses", "Microwave", "Hot water", "Keypad", "Oven", "Cleaning products", "Room-darkening shades", "Dishes and silverware", "Hangers", "Conditioner", "Dedicated workspace", "Hair dryer", "Shower gel", "Free washer \u2013 In unit", "Body soap", "Essentials", "Wifi", "Bed linens", "Toaster", "Smoke alarm", "Heating", "Refrigerator", "Coffee maker: Keurig coffee machine", "Dining table", "65 inch HDTV", "Iron", "Luggage dropoff allowed", "Baking sheet", "Stove", "Long term stays allowed", "Shampoo", "Self check-in", "Kitchen", "Free dryer \u2013 In unit", "Coffee", "Cooking basics", "AC - split type ductless system"]</t>
  </si>
  <si>
    <t>["Hot water kettle", "Wine glasses", "Electric stove", "Microwave", "Hot water", "Oven", "Cleaning products", "Extra pillows and blankets", "Dishes and silverware", "Freezer", "Hangers", "Conditioner", "Dedicated workspace", "Hair dryer", "Shared backyard \u2013 Fully fenced", "Body soap", "Essentials", "Wifi", "Lockbox", "Outdoor furniture", "Washer", "Bed linens", "Toaster", "Free parking on premises", "Private patio or balcony", "Smoke alarm", "Dishwasher", "Clothing storage", "Coffee maker", "Heating", "Refrigerator", "Dining table", "Iron", "Luggage dropoff allowed", "Private entrance", "Long term stays allowed", "TV", "Shampoo", "Self check-in", "Kitchen", "Free dryer \u2013 In unit", "Coffee", "Cooking basics", "Ceiling fan", "AC - split type ductless system"]</t>
  </si>
  <si>
    <t>["Hot water kettle", "Wine glasses", "Microwave", "Hot water", "Keypad", "Oven", "Cleaning products", "Room-darkening shades", "Dishes and silverware", "Hangers", "Conditioner", "Dedicated workspace", "Hair dryer", "Shower gel", "Body soap", "Essentials", "Wifi", "Air conditioning", "Washer", "Bed linens", "Toaster", "Smoke alarm", "Clothing storage", "Heating", "Refrigerator", "Coffee maker: Keurig coffee machine", "Dining table", "Iron", "Luggage dropoff allowed", "Baking sheet", "Stove", "TV", "Shampoo", "Long term stays allowed", "Dryer", "Self check-in", "Kitchen", "Coffee", "Cooking basics"]</t>
  </si>
  <si>
    <t>["Hot water", "Oven", "Dishes and silverware", "Patio or balcony", "Hair dryer", "Carbon monoxide alarm", "Essentials", "Wifi", "Washer", "TV with standard cable", "Smoke alarm", "Dishwasher", "Host greets you", "Heating", "Refrigerator", "Private entrance", "Stove", "Dryer", "Kitchen", "Cooking basics", "Free street parking"]</t>
  </si>
  <si>
    <t>["Hair dryer", "TV", "Dryer", "Hot water", "Wifi", "Kitchen", "Heating", "Washer", "Iron", "Hangers"]</t>
  </si>
  <si>
    <t>["Wine glasses", "Clothing storage: closet and dresser", "Electric stove", "Microwave", "Hot water", "Keypad", "Central air conditioning", "Cleaning products", "Fast wifi \u2013 57 Mbps", "Oven", "Bathtub", "Dishes and silverware", "Laundromat nearby", "Hangers", "Dedicated workspace", "Hair dryer", "Shower gel", "Free washer \u2013 In unit", "Body soap", "Essentials", "Outdoor furniture", "Fire extinguisher", "Bed linens", "Toaster", "Private patio or balcony", "Smoke alarm", "Host greets you", "Coffee maker", "Heating", "Refrigerator", "Dining table", "Portable fans", "Books and reading material", "Iron", "50 inch HDTV with Netflix", "Baking sheet", "Long term stays allowed", "Shampoo", "Blender", "Self check-in", "Kitchen", "Garden view", "Free dryer \u2013 In unit", "First aid kit", "Cooking basics", "Free street parking", "Drying rack for clothing", "Outdoor dining area"]</t>
  </si>
  <si>
    <t>["Free washer", "Hot water kettle", "Clothing storage: closet and dresser", "Wine glasses", "Hot water", "Keypad", "Bathtub", "Dishes and silverware", "Hangers", "Hair dryer", "Essentials", "Wifi", "Air conditioning", "Fire extinguisher", "Outdoor furniture", "Bed linens", "Toaster", "Private patio or balcony", "Smoke alarm", "Coffee maker", "Heating", "Pack \u2019n play/Travel crib", "Refrigerator", "Dining table", "Iron", "Free dryer", "TV", "Self check-in", "Kitchen", "First aid kit", "Outdoor dining area"]</t>
  </si>
  <si>
    <t>["Microwave", "Hot water", "Oven", "Cleaning products", "Bathtub", "Extra pillows and blankets", "Dishes and silverware", "Hangers", "Dedicated workspace", "Hair dryer", "Window guards", "Carbon monoxide alarm", "Essentials", "Paid parking off premises", "Lockbox", "Air conditioning", "Washer", "Bed linens", "Smoke alarm", "Dishwasher", "Coffee maker", "Ethernet connection", "Heating", "Refrigerator", "Elevator", "Iron", "42 inch HDTV with Roku", "Stove", "Long term stays allowed", "Dryer", "Self check-in", "Kitchen", "Pocket wifi", "Cooking basics", "Wifi \u2013 30 Mbps"]</t>
  </si>
  <si>
    <t>["Hot water kettle", "Wine glasses", "Microwave", "Hot water", "70 inch HDTV with Amazon Prime Video, Netflix", "Central air conditioning", "Cleaning products", "Oven", "Bathtub", "Extra pillows and blankets", "Dishes and silverware", "Freezer", "Clothing storage: closet", "Hangers", "Fast wifi \u2013 83 Mbps", "Dedicated workspace", "Rice maker", "Hair dryer", "Window guards", "Carbon monoxide alarm", "Free washer \u2013 In unit", "Essentials", "Private hot tub", "Lockbox", "Bed linens", "Toaster", "Smoke alarm", "Dishwasher", "Paid parking lot off premises", "Ethernet connection", "Heating", "Refrigerator", "Elevator", "Dining table", "Iron", "Stove", "Long term stays allowed", "Dryer", "Self check-in", "Kitchen", "Coffee", "Coffee maker: espresso machine, Nespresso", "Cooking basics"]</t>
  </si>
  <si>
    <t>["Window AC unit", "Dishes and silverware", "Dedicated workspace", "Hair dryer", "Carbon monoxide alarm", "Wifi", "Lockbox", "Fire extinguisher", "Smoke alarm", "Coffee maker", "Heating", "Refrigerator", "Free washer \u2013 In building", "Iron", "TV", "Self check-in", "Kitchen", "First aid kit", "Cooking basics"]</t>
  </si>
  <si>
    <t>["Hot water", "Cleaning products", "Room-darkening shades", "Extra pillows and blankets", "Dishes and silverware", "BBQ grill", "Hangers", "Dedicated workspace", "Hair dryer", "Mosquito net", "Carbon monoxide alarm", "Essentials", "Wifi", "Air conditioning", "Fire extinguisher", "Washer", "Bed linens", "Smoke alarm", "Radiant heating", "Smart lock", "Iron", "Long term stays allowed", "TV", "Dryer", "Self check-in", "Kitchen", "Cooking basics", "Outdoor dining area"]</t>
  </si>
  <si>
    <t>["Indoor fireplace: electric", "Hot water kettle", "Wine glasses", "32 inch HDTV", "Microwave", "Hot water", "Cleaning products", "Room-darkening shades", "Extra pillows and blankets", "Dishes and silverware", "Clothing storage: closet", "Hangers", "Patio or balcony", "Dedicated workspace", "Hair dryer", "Shower gel", "Carbon monoxide alarm", "Essentials", "Wifi", "Fire extinguisher", "Bed linens", "Toaster", "Free dryer \u2013 In building", "No name conditioner", "Smoke alarm", "Coffee maker: french press, Keurig coffee machine", "Radiant heating", "Smart lock", "Dining table", "Free washer \u2013 In building", "Paid parking garage on premises \u2013 2 spaces", "Iron", "No name body soap", "Luggage dropoff allowed", "Private entrance", "Long term stays allowed", "Shampoo", "Self check-in", "No name oven", "EV charger - level 2, tesla only", "Kitchen", "Garden view", "Coffee", "First aid kit", "Sun loungers", "No name refrigerator", "Cooking basics", "Electrolux electric stove", "Free street parking", "Shared backyard \u2013 Not fully fenced", "Outdoor dining area"]</t>
  </si>
  <si>
    <t>["Hot water kettle", "Wine glasses", "Microwave", "Hot water", "Heating - split type ductless system", "Keypad", "Board games", "Oven", "Cleaning products", "Room-darkening shades", "Bathtub", "Extra pillows and blankets", "Dishes and silverware", "Clothing storage: closet", "Costco body soap", "Hangers", "Conditioner", "Dedicated workspace", "Hair dryer", "Shower gel", "Free washer \u2013 In unit", "Essentials", "Wifi", "Outdoor furniture", "Fire extinguisher", "Bed linens", "Toaster", "Bluetooth sound system", "LG electric stove", "Private patio or balcony", "Free parking on premises", "Coffee maker: french press", "Smoke alarm", "Dishwasher", "Pack \u2019n play/Travel crib", "Dining table", "Portable fans", "Iron", "EV charger", "Luggage dropoff allowed", "Private entrance", "40 inch HDTV", "Long term stays allowed", "Shampoo", "Self check-in", "Paid parking on premises", "Kitchen", "Garden view", "Free dryer \u2013 In unit", "First aid kit", "Coffee", "Cooking basics", "Free street parking", "AC - split type ductless system", "Outdoor dining area"]</t>
  </si>
  <si>
    <t>["Microwave", "Hot water", "Oven", "Extra pillows and blankets", "Dishes and silverware", "Hangers", "Patio or balcony", "Hair dryer", "Essentials", "Wifi", "Air conditioning", "Fire extinguisher", "Washer", "Bed linens", "TV with standard cable", "Smoke alarm", "Coffee maker", "Indoor fireplace", "Heating", "Refrigerator", "Iron", "Stove", "Shampoo", "Dryer", "Kitchen", "Pets allowed", "First aid kit", "Cooking basics", "Free street parking"]</t>
  </si>
  <si>
    <t>["Microwave", "Hot water", "Oven", "Extra pillows and blankets", "Dishes and silverware", "Hangers", "Patio or balcony", "Hair dryer", "Essentials", "Wifi", "Air conditioning", "Washer", "Bed linens", "Free parking on premises", "Smoke alarm", "Coffee maker", "Heating", "Refrigerator", "Iron", "Private entrance", "Stove", "Shampoo", "Dryer", "Kitchen", "Pets allowed", "Cooking basics", "Free street parking"]</t>
  </si>
  <si>
    <t>["Safe", "Hot water kettle", "Microwave", "Hot water", "Bathtub", "Extra pillows and blankets", "Dishes and silverware", "Hangers", "Patio or balcony", "Hair dryer", "Shower gel", "Essentials", "Wifi", "Washer", "Bed linens", "Toaster", "Smoke alarm", "Clothing storage", "Coffee maker", "Heating", "Refrigerator", "Iron", "Stove", "Dryer", "Kitchen", "Pets allowed", "First aid kit", "Cooking basics", "Free street parking", "Ceiling fan"]</t>
  </si>
  <si>
    <t>["Coffee maker", "Microwave", "Kitchen", "Wifi", "Pets allowed", "Heating", "Free street parking", "Dishes and silverware", "Free parking on premises", "TV with standard cable"]</t>
  </si>
  <si>
    <t>["Microwave", "Hot water", "Extra pillows and blankets", "Dishes and silverware", "Hangers", "Hair dryer", "Essentials", "Wifi", "Air conditioning", "Washer", "Bed linens", "TV with standard cable", "Coffee maker", "Heating", "Refrigerator", "Iron", "Long term stays allowed", "Shampoo", "Dryer", "Kitchen", "Pets allowed", "Cooking basics"]</t>
  </si>
  <si>
    <t>["Hot water kettle", "Window AC unit", "Electric stove", "Microwave", "Hot water", "Extra pillows and blankets", "Dishes and silverware", "Freezer", "Hangers", "Hair dryer", "Mosquito net", "Free washer \u2013 In unit", "Essentials", "Wifi", "Stainless steel oven", "Outdoor furniture", "Bed linens", "Toaster", "Private patio or balcony", "Smoke alarm", "Dishwasher", "Heating", "Refrigerator", "Dining table", "Iron", "Private entrance", "Long term stays allowed", "Blender", "Coffee maker: drip coffee maker", "Dryer", "Kitchen", "Pets allowed", "Cooking basics", "Ceiling fan", "Drying rack for clothing", "Outdoor dining area"]</t>
  </si>
  <si>
    <t>["Hot water kettle", "Microwave", "Hot water", "Cleaning products", "Bathtub", "Extra pillows and blankets", "Dishes and silverware", "Freezer", "Clothing storage: closet", "Hangers", "Dedicated workspace", "Hair dryer", "Mosquito net", "Essentials", "Wifi", "Air conditioning", "Washer", "Bed linens", "Toaster", "Smoke alarm", "Radiant heating", "Refrigerator", "Dining table", "Portable fans", "Baking sheet", "Coffee maker: drip coffee maker", "Kitchen", "Pets allowed", "Free dryer \u2013 In unit", "Cooking basics"]</t>
  </si>
  <si>
    <t>["Hot water kettle", "Wine glasses", "Microwave", "Hot water", "City skyline view", "Central air conditioning", "Room-darkening shades", "Bathtub", "Dishes and silverware", "Freezer", "Hangers", "Dedicated workspace", "Hair dryer", "Free washer \u2013 In unit", "Essentials", "Wifi", "Stainless steel oven", "Bed linens", "Toaster", "Free parking on premises", "TV with standard cable", "Paid street parking off premises", "Smoke alarm", "Dishwasher", "Clothing storage", "Host greets you", "Coffee maker", "Heating", "Refrigerator", "Elevator", "Dining table", "Iron", "Stainless steel stove", "Baking sheet", "Long term stays allowed", "Kitchen", "Free dryer \u2013 In unit", "Cooking basics", "Free street parking"]</t>
  </si>
  <si>
    <t>["Safe", "Hot water kettle", "Wine glasses", "Microwave", "Hot water", "Oven", "Room-darkening shades", "Dishes and silverware", "Laundromat nearby", "Freezer", "Hangers", "Dedicated workspace", "Hair dryer", "Essentials", "Wifi", "Air conditioning", "Fire extinguisher", "Washer", "Bed linens", "Toaster", "Free parking on premises", "Private patio or balcony", "Gym", "TV with standard cable", "Smoke alarm", "Dishwasher", "Clothing storage", "Host greets you", "Coffee maker", "Heating", "Refrigerator", "Elevator", "Dining table", "Iron", "Stove", "Long term stays allowed", "Shared indoor pool - ", "Kitchen", "Free dryer \u2013 In unit", "Babysitter recommendations", "Cooking basics"]</t>
  </si>
  <si>
    <t>["Hot water kettle", "Wine glasses", "Microwave", "Hot water", "Oven", "Room-darkening shades", "Bathtub", "Dishes and silverware", "Laundromat nearby", "Freezer", "Hangers", "Patio or balcony", "Dedicated workspace", "Hair dryer", "Mosquito net", "Shared backyard", "Essentials", "Wifi", "Paid parking off premises", "Air conditioning", "Fire extinguisher", "Washer", "Bed linens", "Outdoor furniture", "Free parking on premises", "Gym", "TV with standard cable", "Smoke alarm", "Dishwasher", "Clothing storage", "Shared pool", "Host greets you", "Coffee maker", "Heating", "Refrigerator", "Elevator", "Iron", "Stove", "Long term stays allowed", "Shampoo", "Dryer", "Kitchen", "Babysitter recommendations", "Sun loungers", "Cooking basics", "Free street parking"]</t>
  </si>
  <si>
    <t>["Hot water kettle", "Wine glasses", "Microwave", "Hot water", "City skyline view", "Oven", "Room-darkening shades", "Dishes and silverware", "Laundromat nearby", "Freezer", "Hangers", "Dedicated workspace", "Hair dryer", "Essentials", "Wifi", "Air conditioning", "Outdoor furniture", "Washer", "Bed linens", "Toaster", "Free parking on premises", "Private patio or balcony", "Paid street parking off premises", "Smoke alarm", "Dishwasher", "Clothing storage", "Host greets you", "Coffee maker", "Heating", "Refrigerator", "Elevator", "Dining table", "Iron", "Baking sheet", "Stove", "TV", "Long term stays allowed", "Dryer", "Kitchen", "Babysitter recommendations", "Sun loungers", "Shared BBQ grill", "Cooking basics", "Free street parking"]</t>
  </si>
  <si>
    <t>["Hot water kettle", "Wine glasses", "Microwave", "Hot water", "City skyline view", "Room-darkening shades", "Bathtub", "Dishes and silverware", "Laundromat nearby", "Freezer", "Hangers", "Patio or balcony", "Dedicated workspace", "Hair dryer", "Mosquito net", "Free washer \u2013 In unit", "Essentials", "Wifi", "Stainless steel oven", "Outdoor furniture", "Bed linens", "Toaster", "Free parking on premises", "TV with standard cable", "Paid street parking off premises", "Smoke alarm", "Dishwasher", "Clothing storage", "Shared pool", "Host greets you", "Coffee maker", "Heating", "Refrigerator", "Elevator", "Dining table", "Private gym in building", "Iron", "Stainless steel stove", "Baking sheet", "Long term stays allowed", "Kitchen", "Free dryer \u2013 In unit", "Babysitter recommendations", "Sun loungers", "Cooking basics", "Free street parking", "AC - split type ductless system"]</t>
  </si>
  <si>
    <t>["Safe", "Hot water kettle", "Wine glasses", "Microwave", "Hot water", "Oven", "Room-darkening shades", "Dishes and silverware", "Laundromat nearby", "Freezer", "Hangers", "Dedicated workspace", "Hair dryer", "Essentials", "Wifi", "Air conditioning", "Washer", "Bed linens", "Toaster", "Free parking on premises", "Private patio or balcony", "Paid street parking off premises", "Smoke alarm", "Dishwasher", "Clothing storage", "Host greets you", "Coffee maker", "Heating", "Refrigerator", "Dining table", "Iron", "Baking sheet", "Stove", "TV", "Long term stays allowed", "Dryer", "Kitchen", "Babysitter recommendations", "Cooking basics", "Free street parking"]</t>
  </si>
  <si>
    <t>["Shared gym in building", "Hot water kettle", "Wine glasses", "Microwave", "Hot water", "Oven", "Room-darkening shades", "Bathtub", "Dishes and silverware", "Laundromat nearby", "Freezer", "Hangers", "Dedicated workspace", "Hair dryer", "Essentials", "Wifi", "Air conditioning", "Outdoor furniture", "Washer", "Bed linens", "Toaster", "Free parking on premises", "Private patio or balcony", "Paid street parking off premises", "Smoke alarm", "Dishwasher", "Clothing storage", "Coffee maker", "Heating", "Refrigerator", "Dining table", "Iron", "Shared pool - ", "Baking sheet", "Stove", "TV", "Shampoo", "Long term stays allowed", "Dryer", "Kitchen", "Babysitter recommendations", "Sun loungers", "Cooking basics", "Free street parking"]</t>
  </si>
  <si>
    <t>["Shared gym in building", "Washer \u2013\u00a0In unit", "Hot water kettle", "Fire pit", "Microwave", "50 inch HDTV with standard cable", "Oven", "Bathtub", "Dishes and silverware", "Freezer", "Dryer \u2013\u00a0In unit", "Hangers", "Dedicated workspace", "Hair dryer", "Coffee maker: Nespresso", "Carbon monoxide alarm", "Wifi", "Bed linens", "Toaster", "Private patio or balcony", "Smoke alarm", "Dishwasher", "Shared pool", "Host greets you", "Heating", "Refrigerator", "Elevator", "Iron", "Free parking garage on premises \u2013 1 space", "Shared hot tub", "Baking sheet", "Long term stays allowed", "Kitchen", "Cooking basics", "AC - split type ductless system"]</t>
  </si>
  <si>
    <t>["Shared gym in building", "Washer \u2013\u00a0In unit", "Hot water kettle", "Wine glasses", "Microwave", "Hot water", "City skyline view", "Central air conditioning", "Oven", "Dishes and silverware", "Laundromat nearby", "Freezer", "Hangers", "Patio or balcony", "Dedicated workspace", "Hair dryer", "Mosquito net", "Coffee maker: Nespresso", "Carbon monoxide alarm", "Essentials", "Wifi", "Outdoor furniture", "Bed linens", "Toaster", "TV with standard cable", "Smoke alarm", "Dishwasher", "Clothing storage", "Host greets you", "Paid parking lot off premises", "Heating", "Refrigerator", "Elevator", "Dining table", "Iron", "Shared pool - ", "Baking sheet", "Stove", "Long term stays allowed", "Kitchen", "Free dryer \u2013 In unit", "Coffee", "Sun loungers", "Cooking basics", "Free street parking"]</t>
  </si>
  <si>
    <t>["Hot water kettle", "Microwave", "Oven", "Bathtub", "Dishes and silverware", "BBQ grill", "Freezer", "Hangers", "Patio or balcony", "Hair dryer", "Wifi", "Air conditioning", "Washer", "Bed linens", "Toaster", "TV with standard cable", "Smoke alarm", "Dishwasher", "Coffee maker", "Refrigerator", "Iron", "Long term stays allowed", "Dryer", "Kitchen", "Cooking basics"]</t>
  </si>
  <si>
    <t>["Microwave", "Hot water", "Oven", "Room-darkening shades", "Extra pillows and blankets", "Dishes and silverware", "Hangers", "Patio or balcony", "Dedicated workspace", "Hair dryer", "Carbon monoxide alarm", "Body soap", "Essentials", "Wifi", "Baby safety gates", "Air conditioning", "Fire extinguisher", "Washer", "Bed linens", "Free parking on premises", "Smoke alarm", "Dishwasher", "Coffee maker", "Smart lock", "Heating", "Refrigerator", "Iron", "Luggage dropoff allowed", "Private entrance", "Stove", "TV", "Shampoo", "Long term stays allowed", "Noise decibel monitors on property", "Dryer", "Self check-in", "Kitchen", "First aid kit", "Cooking basics", "Free street parking", "Crib"]</t>
  </si>
  <si>
    <t>["Microwave", "Hot water", "Oven", "Room-darkening shades", "Dishes and silverware", "Hangers", "Patio or balcony", "Dedicated workspace", "Hair dryer", "Body soap", "Essentials", "Wifi", "Baby safety gates", "Paid parking off premises", "Air conditioning", "Fire extinguisher", "Washer", "Bed linens", "Free parking on premises", "Smoke alarm", "Dishwasher", "Coffee maker", "Smart lock", "Heating", "Refrigerator", "Iron", "Luggage dropoff allowed", "Private entrance", "Stove", "TV", "Shampoo", "Long term stays allowed", "Noise decibel monitors on property", "Dryer", "Self check-in", "Kitchen", "Cooking basics", "Free street parking", "Ceiling fan", "Paid folding or convertible high chair - available upon request"]</t>
  </si>
  <si>
    <t>["Microwave", "Hot water", "Oven", "Extra pillows and blankets", "Dishes and silverware", "Hangers", "Dedicated workspace", "Hair dryer", "Carbon monoxide alarm", "Body soap", "Essentials", "Wifi", "Paid parking off premises", "Air conditioning", "Washer", "Bed linens", "Free parking on premises", "Private patio or balcony", "Smoke alarm", "Coffee maker", "Smart lock", "Heating", "Refrigerator", "Iron", "Luggage dropoff allowed", "Long term stays allowed", "TV", "Shampoo", "Noise decibel monitors on property", "Self check-in", "Kitchen", "Free dryer \u2013 In unit", "Cooking basics", "Paid folding or convertible high chair - available upon request", "Crib"]</t>
  </si>
  <si>
    <t>["Microwave", "Hot water", "Oven", "Room-darkening shades", "Extra pillows and blankets", "Dishes and silverware", "Hangers", "Dedicated workspace", "Hair dryer", "Carbon monoxide alarm", "Essentials", "Wifi", "Paid parking off premises", "Air conditioning", "Washer", "Bed linens", "Smoke alarm", "Dishwasher", "Coffee maker", "Smart lock", "Heating", "Refrigerator", "Iron", "Luggage dropoff allowed", "Paid pack \u2019n play/travel crib - available upon request", "TV", "Shampoo", "Stove", "Noise decibel monitors on property", "Long term stays allowed", "Dryer", "Self check-in", "Kitchen", "Cooking basics", "Paid folding or convertible high chair - available upon request", "Crib"]</t>
  </si>
  <si>
    <t>["Microwave", "Oven", "Room-darkening shades", "Bathtub", "Extra pillows and blankets", "Dishes and silverware", "Hangers", "Patio or balcony", "Dedicated workspace", "Hair dryer", "Carbon monoxide alarm", "Exterior security cameras on property", "Body soap", "Essentials", "Wifi", "Paid parking off premises", "Air conditioning", "Washer", "Bed linens", "Smoke alarm", "Dishwasher", "Coffee maker", "Smart lock", "Heating", "Refrigerator", "Iron", "Luggage dropoff allowed", "Paid pack \u2019n play/travel crib - available upon request", "TV", "Shampoo", "Stove", "Noise decibel monitors on property", "Long term stays allowed", "Dryer", "Self check-in", "Kitchen", "Cooking basics", "Paid folding or convertible high chair - available upon request", "Crib"]</t>
  </si>
  <si>
    <t>["Hot water kettle", "Wine glasses", "Microwave", "Hot water", "Bathtub", "Extra pillows and blankets", "Dishes and silverware", "Freezer", "Hangers", "Dedicated workspace", "Cleaning available during stay", "Hair dryer", "Shower gel", "Whirlpool stainless steel electric stove", "Free washer \u2013 In unit", "Essentials", "Wifi", "Stainless steel oven", "Fire extinguisher", "Bed linens", "Toaster", "Private patio or balcony", "Smoke alarm", "Dishwasher", "Coffee maker", "Caprina body soap", "Smart lock", "Ethernet connection", "Heating", "Refrigerator", "Dining table", "Iron", "Luggage dropoff allowed", "Private entrance", "Standalone high chair - available upon request", "Portable air conditioning", "Paid pack \u2019n play/travel crib - available upon request", "Long term stays allowed", "Shampoo", "Noise decibel monitors on property", "Self check-in", "Kitchen", "Free dryer \u2013 In unit", "Coffee", "Cooking basics", "Free street parking", "55 inch HDTV with Netflix"]</t>
  </si>
  <si>
    <t>["Safe", "Wine glasses", "Electric stove", "Hot water", "Oven", "Room-darkening shades", "Hangers", "Hair dryer", "Shower gel", "Body soap", "Essentials", "Wifi", "Air conditioning", "Fire extinguisher", "Bed linens", "Toaster", "High chair", "Smoke alarm", "Coffee maker", "Paid parking lot off premises", "Smart lock", "Ethernet connection", "Heating", "Refrigerator", "Free washer \u2013 In building", "Iron", "Long term stays allowed", "TV", "Shampoo", "Noise decibel monitors on property", "Self check-in", "Kitchen", "Coffee", "Cooking basics"]</t>
  </si>
  <si>
    <t>["Safe", "Wine glasses", "Electric stove", "Hot water", "Oven", "Room-darkening shades", "Hangers", "Hair dryer", "Shower gel", "Body soap", "Essentials", "Wifi", "Air conditioning", "Fire extinguisher", "Bed linens", "Toaster", "High chair", "Smoke alarm", "Coffee maker", "Paid parking lot off premises", "Smart lock", "Ethernet connection", "Heating", "Refrigerator", "Free washer \u2013 In building", "Iron", "Long term stays allowed", "TV", "Shampoo", "Noise decibel monitors on property", "Self check-in", "Kitchen", "Coffee", "Cooking basics", "Ceiling fan"]</t>
  </si>
  <si>
    <t>["Safe", "Wine glasses", "Electric stove", "Hot water", "Oven", "Room-darkening shades", "Hangers", "Hair dryer", "Shower gel", "Body soap", "Essentials", "Wifi", "Air conditioning", "Fire extinguisher", "Bed linens", "Toaster", "Paid standalone high chair - available upon request", "Smoke alarm", "Coffee maker", "Paid parking lot off premises", "Smart lock", "Ethernet connection", "Heating", "Refrigerator", "Free washer \u2013 In building", "Iron", "Long term stays allowed", "TV", "Shampoo", "Noise decibel monitors on property", "Self check-in", "Kitchen", "Coffee", "Cooking basics"]</t>
  </si>
  <si>
    <t>["Wine glasses", "Electric stove", "Hot water", "Oven", "Room-darkening shades", "Hangers", "Hair dryer", "Shower gel", "Body soap", "Essentials", "Wifi", "Air conditioning", "Fire extinguisher", "Bed linens", "Toaster", "High chair", "Smoke alarm", "Coffee maker", "Paid parking lot off premises", "Smart lock", "Ethernet connection", "Heating", "Refrigerator", "Free washer \u2013 In building", "Iron", "Long term stays allowed", "TV", "Shampoo", "Noise decibel monitors on property", "Self check-in", "Kitchen", "Coffee", "Cooking basics"]</t>
  </si>
  <si>
    <t>["Safe", "Wine glasses", "Electric stove", "Hot water", "Oven", "Room-darkening shades", "Hangers", "Hair dryer", "Shower gel", "Body soap", "Essentials", "Wifi", "Air conditioning", "Fire extinguisher", "Washer", "Bed linens", "Toaster", "High chair", "Smoke alarm", "Coffee maker", "Paid parking lot off premises", "Smart lock", "Ethernet connection", "Heating", "Refrigerator", "Iron", "Long term stays allowed", "TV", "Shampoo", "Noise decibel monitors on property", "Self check-in", "Kitchen", "Coffee", "Cooking basics"]</t>
  </si>
  <si>
    <t>["Wine glasses", "Electric stove", "Hot water", "Oven", "Room-darkening shades", "Hangers", "Hair dryer", "Shower gel", "Body soap", "Essentials", "Wifi", "Air conditioning", "Fire extinguisher", "Bed linens", "Toaster", "Smoke alarm", "Coffee maker", "Paid parking lot off premises", "Smart lock", "Ethernet connection", "Heating", "Refrigerator", "Free washer \u2013 In building", "Iron", "Long term stays allowed", "TV", "Shampoo", "Noise decibel monitors on property", "Self check-in", "Kitchen", "Coffee", "Cooking basics"]</t>
  </si>
  <si>
    <t>["Wine glasses", "Electric stove", "Hot water", "Oven", "Dishes and silverware", "Hangers", "Hair dryer", "Shower gel", "Body soap", "Essentials", "Wifi", "Air conditioning", "Fire extinguisher", "Washer", "Bed linens", "Toaster", "Smoke alarm", "Coffee maker", "Paid parking lot off premises", "Smart lock", "Ethernet connection", "Heating", "Refrigerator", "Iron", "Long term stays allowed", "TV", "Shampoo", "Self check-in", "Kitchen", "Coffee", "Cooking basics"]</t>
  </si>
  <si>
    <t>["Wine glasses", "Electric stove", "Hot water", "Oven", "Hangers", "Hair dryer", "Shower gel", "Body soap", "Essentials", "Air conditioning", "Fire extinguisher", "Washer", "Bed linens", "Toaster", "High chair", "Smoke alarm", "Coffee maker", "Paid parking lot off premises", "Smart lock", "Ethernet connection", "Heating", "Refrigerator", "Iron", "Long term stays allowed", "TV", "Shampoo", "Noise decibel monitors on property", "Self check-in", "Kitchen", "Coffee", "Cooking basics"]</t>
  </si>
  <si>
    <t>["Microwave", "Hot water", "Oven", "Room-darkening shades", "Hangers", "Dedicated workspace", "Hair dryer", "Essentials", "Wifi", "Air conditioning", "Fire extinguisher", "Washer", "Bed linens", "Smoke alarm", "Dishwasher", "Coffee maker", "Smart lock", "Heating", "Pack \u2019n play/Travel crib", "Refrigerator", "Iron", "Private entrance", "TV", "Shampoo", "Noise decibel monitors on property", "Dryer", "Self check-in", "Kitchen", "Cooking basics", "Paid folding or convertible high chair - available upon request"]</t>
  </si>
  <si>
    <t>["Microwave", "Hot water", "Oven", "Room-darkening shades", "Hangers", "Dedicated workspace", "Hair dryer", "Essentials", "Wifi", "Air conditioning", "Fire extinguisher", "Washer", "Bed linens", "Smoke alarm", "Dishwasher", "Coffee maker", "Smart lock", "Heating", "Refrigerator", "Iron", "Private entrance", "Paid pack \u2019n play/travel crib - available upon request", "TV", "Shampoo", "Noise decibel monitors on property", "Dryer", "Self check-in", "Kitchen", "Cooking basics", "Paid folding or convertible high chair - available upon request"]</t>
  </si>
  <si>
    <t>["Microwave", "Hot water", "Oven", "Room-darkening shades", "Hangers", "Dedicated workspace", "Hair dryer", "Essentials", "Wifi", "Air conditioning", "Fire extinguisher", "Washer", "Bed linens", "Smoke alarm", "Dishwasher", "Coffee maker", "Smart lock", "Heating", "Refrigerator", "Iron", "Private entrance", "Paid pack \u2019n play/travel crib - available upon request", "TV", "Shampoo", "Noise decibel monitors on property", "Self check-in", "Kitchen", "Free dryer \u2013 In unit", "Cooking basics", "Paid folding or convertible high chair - available upon request"]</t>
  </si>
  <si>
    <t>["Microwave", "Hot water", "Oven", "Room-darkening shades", "Dishes and silverware", "Hangers", "Dedicated workspace", "Hair dryer", "Carbon monoxide alarm", "Essentials", "Wifi", "Air conditioning", "Washer", "Bed linens", "Smoke alarm", "Dishwasher", "Coffee maker", "Smart lock", "Heating", "Refrigerator", "Iron", "Luggage dropoff allowed", "Paid pack \u2019n play/travel crib - available upon request", "TV", "Shampoo", "Stove", "Noise decibel monitors on property", "Long term stays allowed", "Dryer", "Self check-in", "Kitchen", "Cooking basics", "Paid folding or convertible high chair - available upon request"]</t>
  </si>
  <si>
    <t>["Wine glasses", "Window AC unit", "Microwave", "Hot water", "Oven", "Room-darkening shades", "Pack \u2019n play/Travel crib - available upon request", "Dishes and silverware", "Freezer", "Hangers", "Dedicated workspace", "Hair dryer", "Stainless steel electric stove", "Essentials", "Wifi", "Fire extinguisher", "Washer", "Bed linens", "Toaster", "Smoke alarm", "Dishwasher", "Coffee maker", "Caprina body soap", "Smart lock", "Ethernet connection", "Heating", "Refrigerator", "Dining table", "Iron", "Luggage dropoff allowed", "Baking sheet", "Long term stays allowed", "TV", "Shampoo", "Noise decibel monitors on property", "Dryer", "Self check-in", "Kitchen", "Coffee", "Cooking basics", "Free street parking", "Paid folding or convertible high chair - available upon request"]</t>
  </si>
  <si>
    <t>["Wine glasses", "Microwave", "Hot water", "Oven", "Room-darkening shades", "Pack \u2019n play/Travel crib - available upon request", "Dishes and silverware", "Freezer", "Hangers", "Dedicated workspace", "Hair dryer", "Stainless steel electric stove", "Essentials", "Wifi", "Air conditioning", "Fire extinguisher", "Washer", "Bed linens", "Toaster", "Smoke alarm", "Dishwasher", "Coffee maker", "Smart lock", "Ethernet connection", "Heating", "Refrigerator", "Dining table", "Iron", "Luggage dropoff allowed", "Long term stays allowed", "TV", "Shampoo", "Noise decibel monitors on property", "Dryer", "Self check-in", "Kitchen", "Coffee", "Cooking basics", "Free street parking", "Paid folding or convertible high chair - available upon request"]</t>
  </si>
  <si>
    <t>["Safe", "Wine glasses", "Microwave", "Hot water", "Oven", "Room-darkening shades", "Pack \u2019n play/Travel crib - available upon request", "Freezer", "Hangers", "Dedicated workspace", "Hair dryer", "Stainless steel electric stove", "Essentials", "Wifi", "Air conditioning", "Fire extinguisher", "Washer", "Bed linens", "Toaster", "Smoke alarm", "Dishwasher", "Coffee maker", "Smart lock", "Ethernet connection", "Heating", "Refrigerator", "Iron", "Luggage dropoff allowed", "Long term stays allowed", "TV", "Shampoo", "Noise decibel monitors on property", "Dryer", "Self check-in", "Kitchen", "Coffee", "Cooking basics", "Free street parking", "Paid folding or convertible high chair - available upon request"]</t>
  </si>
  <si>
    <t>["Safe", "Wine glasses", "Microwave", "Hot water", "Oven", "Room-darkening shades", "Pack \u2019n play/Travel crib - available upon request", "Freezer", "Hangers", "Dedicated workspace", "Hair dryer", "Stainless steel electric stove", "Essentials", "Wifi", "Air conditioning", "Fire extinguisher", "Washer", "Bed linens", "Toaster", "Paid street parking off premises", "Smoke alarm", "Dishwasher", "Coffee maker", "Smart lock", "Ethernet connection", "Heating", "Refrigerator", "Iron", "Luggage dropoff allowed", "Long term stays allowed", "TV", "Shampoo", "Noise decibel monitors on property", "Dryer", "Self check-in", "Kitchen", "Coffee", "Cooking basics", "Free street parking", "Paid folding or convertible high chair - available upon request"]</t>
  </si>
  <si>
    <t>["Safe", "Wine glasses", "Microwave", "Hot water", "Oven", "Room-darkening shades", "Pack \u2019n play/Travel crib - available upon request", "Dishes and silverware", "Freezer", "Hangers", "Paid folding or convertible high chair - available upon request", "Dedicated workspace", "Hair dryer", "Stainless steel electric stove", "Essentials", "Wifi", "Air conditioning", "Fire extinguisher", "Washer", "Bed linens", "Toaster", "Paid street parking off premises", "Smoke alarm", "Dishwasher", "Coffee maker", "Smart lock", "Ethernet connection", "Heating", "Refrigerator", "Iron", "Luggage dropoff allowed", "Long term stays allowed", "Shampoo", "Noise decibel monitors on property", "Dryer", "Self check-in", "Kitchen", "Coffee", "Cooking basics", "HDTV with Netflix"]</t>
  </si>
  <si>
    <t>["Wine glasses", "Microwave", "Hot water", "Oven", "Room-darkening shades", "Pack \u2019n play/Travel crib - available upon request", "Freezer", "Hangers", "Dedicated workspace", "Hair dryer", "Stainless steel electric stove", "Essentials", "Wifi", "Air conditioning", "Fire extinguisher", "Washer", "Bed linens", "Toaster", "Smoke alarm", "Dishwasher", "Coffee maker", "Smart lock", "Ethernet connection", "Heating", "Refrigerator", "Iron", "Luggage dropoff allowed", "Long term stays allowed", "TV", "Shampoo", "Noise decibel monitors on property", "Dryer", "Self check-in", "Kitchen", "Coffee", "Cooking basics", "Free street parking", "Paid folding or convertible high chair - available upon request"]</t>
  </si>
  <si>
    <t>["Safe", "Microwave", "Hot water", "Oven", "Room-darkening shades", "Pack \u2019n play/Travel crib - available upon request", "Extra pillows and blankets", "Dishes and silverware", "Hangers", "Dedicated workspace", "Hair dryer", "Wifi", "Paid parking off premises", "Air conditioning", "Fire extinguisher", "Washer", "Bed linens", "Smoke alarm", "Dishwasher", "Coffee maker", "Smart lock", "Heating", "Refrigerator", "Iron", "Luggage dropoff allowed", "Private entrance", "Stove", "TV", "Shampoo", "Noise decibel monitors on property", "Dryer", "Self check-in", "Kitchen", "Cooking basics", "Paid folding or convertible high chair - available upon request"]</t>
  </si>
  <si>
    <t>["Safe", "Microwave", "Hot water", "Oven", "Room-darkening shades", "Pack \u2019n play/Travel crib - available upon request", "Extra pillows and blankets", "Dishes and silverware", "Hangers", "Dedicated workspace", "Hair dryer", "Wifi", "Air conditioning", "Fire extinguisher", "Washer", "Bed linens", "Paid street parking off premises", "Smoke alarm", "Dishwasher", "Coffee maker", "Smart lock", "Heating", "Refrigerator", "Iron", "Luggage dropoff allowed", "Private entrance", "Stove", "TV", "Shampoo", "Noise decibel monitors on property", "Dryer", "Self check-in", "Kitchen", "Cooking basics", "Paid folding or convertible high chair - available upon request"]</t>
  </si>
  <si>
    <t>["Indoor fireplace: electric", "Wine glasses", "Clothing storage: closet and dresser", "Microwave", "Hot water", "Central air conditioning", "Room-darkening shades", "Pack \u2019n play/Travel crib - available upon request", "Bathtub", "Extra pillows and blankets", "Dishes and silverware", "Central heating", "Freezer", "Hangers", "Dedicated workspace", "Cleaning available during stay", "Hair dryer", "Free washer \u2013 In unit", "Exterior security cameras on property", "Essentials", "Wifi", "Stainless steel oven", "Outdoor furniture", "Bed linens", "Toaster", "Private patio or balcony", "Smoke alarm", "Dishwasher", "Smart lock", "Ethernet connection", "Refrigerator", "Free parking on premises \u2013 2 spaces", "Dining table", "Iron", "Luggage dropoff allowed", "Private entrance", "Stainless steel stove", "Long term stays allowed", "Shampoo", "Noise decibel monitors on property", "Dryer", "TV with Netflix", "Self check-in", "Kitchen", "Coffee", "Cooking basics", "Paid folding or convertible high chair - available upon request"]</t>
  </si>
  <si>
    <t>["Shared patio or balcony", "Microwave", "Hot water", "Central air conditioning", "Room-darkening shades", "Oven", "Pack \u2019n play/Travel crib - available upon request", "Dishes and silverware", "Central heating", "Clothing storage: closet", "Hangers", "Freezer", "Conditioner", "Hair dryer", "Free washer \u2013 In unit", "Body soap", "Essentials", "Wifi", "Bed linens", "Toaster", "High chair", "Smoke alarm", "Dishwasher", "Smart lock", "Ethernet connection", "Refrigerator", "Coffee maker: Keurig coffee machine", "Dining table", "Iron", "Luggage dropoff allowed", "Stove", "Long term stays allowed", "Shampoo", "Noise decibel monitors on property", "TV with Netflix", "Self check-in", "Kitchen", "Free dryer \u2013 In unit", "Coffee", "Cooking basics"]</t>
  </si>
  <si>
    <t>["Shared patio or balcony", "Wine glasses", "Microwave", "Hot water", "Central air conditioning", "Oven", "Pack \u2019n play/Travel crib - available upon request", "Dishes and silverware", "Central heating", "Clothing storage: closet", "Hangers", "Freezer", "Conditioner", "Hair dryer", "Free washer \u2013 In unit", "Body soap", "Essentials", "Wifi", "Bed linens", "Toaster", "High chair", "Smoke alarm", "Dishwasher", "Smart lock", "Ethernet connection", "Refrigerator", "Coffee maker: Keurig coffee machine", "Dining table", "Iron", "Luggage dropoff allowed", "Stove", "Long term stays allowed", "Shampoo", "Noise decibel monitors on property", "Dryer", "TV with Netflix", "Self check-in", "Kitchen", "Coffee", "Cooking basics"]</t>
  </si>
  <si>
    <t>["Shared patio or balcony", "Wine glasses", "Microwave", "Hot water", "Central air conditioning", "Room-darkening shades", "Pack \u2019n play/Travel crib - available upon request", "Dishes and silverware", "Central heating", "Clothing storage: closet", "Hangers", "Freezer", "Conditioner", "Dedicated workspace", "Hair dryer", "Free washer \u2013 In unit", "Body soap", "Essentials", "Wifi", "Bed linens", "Toaster", "High chair", "Smoke alarm", "Dishwasher", "Smart lock", "Ethernet connection", "Refrigerator", "Coffee maker: Keurig coffee machine", "Dining table", "Iron", "Luggage dropoff allowed", "Stove", "Long term stays allowed", "Shampoo", "Noise decibel monitors on property", "Dryer", "Self check-in", "Kitchen", "Coffee", "Cooking basics", "HDTV with Netflix"]</t>
  </si>
  <si>
    <t>["Shared patio or balcony", "Wine glasses", "Microwave", "Hot water", "Central air conditioning", "Room-darkening shades", "Oven", "Pack \u2019n play/Travel crib - available upon request", "Dishes and silverware", "Central heating", "Clothing storage: closet", "Hangers", "Freezer", "Conditioner", "Hair dryer", "Free washer \u2013 In unit", "Body soap", "Essentials", "Wifi", "Bed linens", "Toaster", "High chair", "Dishwasher", "Smart lock", "Ethernet connection", "Refrigerator", "Coffee maker: Keurig coffee machine", "Dining table", "Iron", "Luggage dropoff allowed", "Stove", "Long term stays allowed", "Shampoo", "Noise decibel monitors on property", "TV with Netflix", "Self check-in", "Kitchen", "Coffee", "Cooking basics"]</t>
  </si>
  <si>
    <t>["Hot water kettle", "Wine glasses", "Clothing storage: walk-in closet and closet", "Microwave", "Hot water", "Central air conditioning", "Room-darkening shades", "Oven", "Pack \u2019n play/Travel crib - available upon request", "Dishes and silverware", "Central heating", "Hangers", "Conditioner", "Hair dryer", "Shower gel", "Coffee maker: Nespresso", "Free washer \u2013 In unit", "Body soap", "Essentials", "Wifi", "Bed linens", "Toaster", "High chair", "Private patio or balcony", "Dishwasher", "Smart lock", "Ethernet connection", "Refrigerator", "Dining table", "Iron", "Luggage dropoff allowed", "Private entrance", "Stove", "Long term stays allowed", "Shampoo", "Noise decibel monitors on property", "Dryer", "TV with Netflix", "Self check-in", "Kitchen", "Coffee", "Cooking basics"]</t>
  </si>
  <si>
    <t>["Hot water kettle", "Wine glasses", "Microwave", "Hot water", "Oven", "Room-darkening shades", "Pack \u2019n play/Travel crib - available upon request", "Dishes and silverware", "Hangers", "Conditioner", "Hair dryer", "Body soap", "Essentials", "Wifi", "Air conditioning", "Washer", "Bed linens", "Toaster", "High chair", "Smoke alarm", "Dishwasher", "Clothing storage", "Coffee maker", "Smart lock", "Ethernet connection", "Heating", "Refrigerator", "Dining table", "Iron", "Luggage dropoff allowed", "Stove", "TV", "Shampoo", "Noise decibel monitors on property", "Dryer", "Self check-in", "Kitchen", "Coffee", "Cooking basics", "Free street parking"]</t>
  </si>
  <si>
    <t>["Hot water kettle", "Clothing storage: closet and dresser", "Wine glasses", "Microwave", "Hot water", "Central air conditioning", "Room-darkening shades", "Oven", "Pack \u2019n play/Travel crib - available upon request", "Dishes and silverware", "Central heating", "Freezer", "Hangers", "Hair dryer", "Coffee maker: Nespresso", "Carbon monoxide alarm", "Free washer \u2013 In unit", "Body soap", "Essentials", "Wifi", "Toaster", "Smoke alarm", "Dishwasher", "Paid parking lot off premises", "Smart lock", "Refrigerator", "Dining table", "Iron", "Luggage dropoff allowed", "Baking sheet", "Stove", "TV", "Shampoo", "Long term stays allowed", "Dryer", "Self check-in", "Kitchen", "Coffee", "Cooking basics"]</t>
  </si>
  <si>
    <t>["Safe", "Hot water kettle", "Wine glasses", "Microwave", "Hot water", "Room-darkening shades", "Kitchenette", "Pack \u2019n play/Travel crib - available upon request", "Dishes and silverware", "Hangers", "Conditioner", "Dedicated workspace", "Waterfront", "Hair dryer", "Shower gel", "Body soap", "Essentials", "Wifi", "Air conditioning", "Bed linens", "Toaster", "High chair", "Paid street parking off premises", "Smoke alarm", "Clothing storage", "Coffee maker", "Smart lock", "Heating", "Free washer \u2013 In building", "Iron", "Stove", "TV", "Shampoo", "Dryer", "Self check-in", "Coffee", "First aid kit", "Cooking basics", "Mini fridge"]</t>
  </si>
  <si>
    <t>["Safe", "Hot water kettle", "Wine glasses", "Window AC unit", "Microwave", "Hot water", "Kitchenette", "Pack \u2019n play/Travel crib - available upon request", "Hangers", "Conditioner", "Dedicated workspace", "Waterfront", "Hair dryer", "Shower gel", "Body soap", "Essentials", "Bed linens", "Toaster", "High chair", "Paid street parking off premises", "Smoke alarm", "Clothing storage", "Coffee maker", "Smart lock", "Heating", "Dining table", "Free washer \u2013 In building", "Iron", "Stove", "TV", "Shampoo", "Dryer", "Self check-in", "Coffee", "First aid kit", "Cooking basics", "Free street parking", "Mini fridge"]</t>
  </si>
  <si>
    <t>["Safe", "Hot water kettle", "Wine glasses", "Microwave", "Hot water", "Kitchenette", "Dishes and silverware", "Hangers", "Conditioner", "Dedicated workspace", "Waterfront", "Hair dryer", "Shower gel", "Body soap", "Essentials", "Air conditioning", "Bed linens", "Toaster", "High chair", "Paid street parking off premises", "Smoke alarm", "Clothing storage", "Coffee maker", "Smart lock", "Heating", "Pack \u2019n play/Travel crib", "Free washer \u2013 In building", "Iron", "Stove", "TV", "Shampoo", "Dryer", "Self check-in", "Coffee", "First aid kit", "Cooking basics", "Mini fridge"]</t>
  </si>
  <si>
    <t>["Safe", "Wine glasses", "Microwave", "Hot water", "Room-darkening shades", "Pack \u2019n play/Travel crib - available upon request", "Extra pillows and blankets", "Hangers", "Conditioner", "Dedicated workspace", "Waterfront", "Hair dryer", "Shower gel", "Body soap", "Essentials", "Wifi", "Air conditioning", "Fire extinguisher", "Bed linens", "Dryer \u2013 In building", "Smoke alarm", "Clothing storage", "Coffee maker", "Paid parking lot off premises", "Smart lock", "Heating", "Free washer \u2013 In building", "Iron", "Luggage dropoff allowed", "Long term stays allowed", "TV", "Shampoo", "Self check-in", "Coffee", "First aid kit", "Mini fridge"]</t>
  </si>
  <si>
    <t>["Safe", "Hot water kettle", "Wine glasses", "Microwave", "Hot water", "Kitchenette", "Pack \u2019n play/Travel crib - available upon request", "Dishes and silverware", "Hangers", "Conditioner", "Dedicated workspace", "Waterfront", "Hair dryer", "Shower gel", "Body soap", "Essentials", "Wifi", "Air conditioning", "Bed linens", "Toaster", "High chair", "Paid street parking off premises", "Clothing storage", "Coffee maker", "Smart lock", "Heating", "Dining table", "Free washer \u2013 In building", "Iron", "Stove", "TV", "Shampoo", "Dryer", "Self check-in", "Coffee", "First aid kit", "Cooking basics", "Free street parking", "Mini fridge"]</t>
  </si>
  <si>
    <t>["Baby bath - always at the listing", "Hot water kettle", "Hot water", "Indoor fireplace: gas", "Oven", "Cleaning products", "Bathtub", "Dishes and silverware", "Central heating", "Clothing storage: closet", "Hangers", "Freezer", "Dedicated workspace", "Hair dryer", "Coffee maker: Nespresso", "Carbon monoxide alarm", "Exterior security cameras on property", "Wifi", "Gas stove", "Air conditioning", "Fire extinguisher", "Washer", "Bed linens", "Exercise equipment", "Standalone high chair - always at the listing", "Private patio or balcony", "Free parking on premises", "Smoke alarm", "Dishwasher", "Smart lock", "Refrigerator", "Dining table", "Iron", "Changing table - always at the listing", "Long term stays allowed", "TV", "Blender", "Self check-in", "Kitchen", "Free dryer \u2013 In unit", "Children\u2019s books and toys for ages 0-2 years old and 2-5 years old", "Cooking basics", "Drying rack for clothing", "Crib - always at the listing"]</t>
  </si>
  <si>
    <t>["Shared patio or balcony", "Hot water kettle", "Wine glasses", "Electric stove", "Microwave", "Hot water", "Central air conditioning", "Cleaning products", "HDTV with Fire TV, Netflix", "Pack \u2019n play/Travel crib - available upon request", "Dishes and silverware", "Central heating", "Clothing storage: closet", "Hangers", "Conditioner", "Hair dryer", "Shower gel", "Free washer \u2013 In unit", "Body soap", "Essentials", "Wifi", "Bed linens", "Toaster", "Coffee maker: espresso machine", "Dishwasher", "Paid parking lot off premises", "Crib - available upon request", "Smart lock", "Refrigerator", "Dining table", "Iron", "Luggage dropoff allowed", "Long term stays allowed", "Shampoo", "Dryer", "Self check-in", "Kitchen", "Coffee", "First aid kit", "Cooking basics"]</t>
  </si>
  <si>
    <t>["Shared patio or balcony", "Hot water kettle", "Wine glasses", "Electric stove", "Microwave", "Hot water", "Paid parking garage off premises", "Central air conditioning", "Cleaning products", "HDTV with Fire TV, Netflix", "Pack \u2019n play/Travel crib - available upon request", "Dishes and silverware", "Central heating", "Clothing storage: closet", "Hangers", "Conditioner", "Hair dryer", "Shower gel", "Free washer \u2013 In unit", "Body soap", "Essentials", "Wifi", "Bed linens", "Toaster", "Coffee maker: espresso machine", "Crib - available upon request", "Smart lock", "Refrigerator", "Dining table", "Iron", "Luggage dropoff allowed", "Long term stays allowed", "Shampoo", "Dryer", "Self check-in", "Kitchen", "Coffee", "First aid kit", "Cooking basics"]</t>
  </si>
  <si>
    <t>["Shared patio or balcony", "Hot water kettle", "Wine glasses", "Electric stove", "Microwave", "Hot water", "Paid parking garage off premises", "Central air conditioning", "Cleaning products", "HDTV with Fire TV, Netflix", "Pack \u2019n play/Travel crib - available upon request", "Dishes and silverware", "Central heating", "Clothing storage: closet", "Hangers", "Conditioner", "Hair dryer", "Shower gel", "Free washer \u2013 In unit", "Body soap", "Essentials", "Wifi", "Bed linens", "Toaster", "Coffee maker: espresso machine", "Dishwasher", "Crib - available upon request", "Smart lock", "Refrigerator", "Dining table", "Iron", "Luggage dropoff allowed", "Long term stays allowed", "Shampoo", "Dryer", "Self check-in", "Kitchen", "Coffee", "First aid kit", "Cooking basics"]</t>
  </si>
  <si>
    <t>["Shared patio or balcony", "Hot water kettle", "Wine glasses", "Electric stove", "Microwave", "Hot water", "Paid parking garage off premises", "Central air conditioning", "Cleaning products", "HDTV with Fire TV, Netflix", "Pack \u2019n play/Travel crib - available upon request", "Dishes and silverware", "Central heating", "Clothing storage: closet", "Hangers", "Conditioner", "Hair dryer", "Shower gel", "Free washer \u2013 In unit", "Body soap", "Essentials", "Wifi", "Bed linens", "Toaster", "Coffee maker: espresso machine", "Crib - available upon request", "Smart lock", "Refrigerator", "Dining table", "Iron", "Luggage dropoff allowed", "Long term stays allowed", "Dryer", "Self check-in", "Kitchen", "Coffee", "First aid kit", "Cooking basics"]</t>
  </si>
  <si>
    <t>["Shared patio or balcony", "Hot water kettle", "Wine glasses", "Electric stove", "Microwave", "Hot water", "Paid parking garage off premises", "Central air conditioning", "Cleaning products", "HDTV with Fire TV, Netflix", "Pack \u2019n play/Travel crib - available upon request", "Dishes and silverware", "Central heating", "Clothing storage: closet", "Hangers", "Conditioner", "Hair dryer", "Shower gel", "Free washer \u2013 In unit", "Body soap", "Essentials", "Wifi", "Toaster", "Coffee maker: espresso machine", "Dishwasher", "Crib - available upon request", "Smart lock", "Refrigerator", "Dining table", "Iron", "Luggage dropoff allowed", "Long term stays allowed", "Shampoo", "Dryer", "Self check-in", "Kitchen", "Coffee", "First aid kit", "Cooking basics"]</t>
  </si>
  <si>
    <t>["Microwave", "Hot water", "Oven", "Dishes and silverware", "Hangers", "Patio or balcony", "Hair dryer", "Essentials", "Wifi", "Lockbox", "Air conditioning", "Washer", "TV with standard cable", "Smoke alarm", "Dishwasher", "Coffee maker", "Heating", "Refrigerator", "Iron", "Luggage dropoff allowed", "Stove", "Long term stays allowed", "Shampoo", "Dryer", "Self check-in", "Kitchen", "Cooking basics", "Free street parking"]</t>
  </si>
  <si>
    <t>["Shared patio or balcony", "Hot water", "Hangers", "Hair dryer", "Essentials", "Wifi", "Lockbox", "Air conditioning", "Washer", "TV with standard cable", "Smoke alarm", "Heating", "Refrigerator", "Iron", "Luggage dropoff allowed", "Long term stays allowed", "Shampoo", "Dryer", "Self check-in", "Kitchen", "Free street parking"]</t>
  </si>
  <si>
    <t>["Smoke alarm", "Hair dryer", "TV", "Shampoo", "Carbon monoxide alarm", "Dryer", "Essentials", "Wifi", "Kitchen", "Heating", "Air conditioning", "Washer", "Iron"]</t>
  </si>
  <si>
    <t>["Microwave", "Hot water", "Keypad", "Oven", "Dishes and silverware", "BBQ grill", "Delon conditioner", "Hangers", "Hair dryer", "Shower gel", "Essentials", "Wifi", "Paid parking off premises", "Air conditioning", "Fire extinguisher", "Delon body soap", "Bed linens", "Smoke alarm", "Coffee maker", "Heating", "Refrigerator", "Iron", "Single level home", "Long term stays allowed", "TV", "Shampoo", "Self check-in", "Kitchen", "Cooking basics"]</t>
  </si>
  <si>
    <t>["Safe", "Microwave", "Hot water", "Keypad", "Oven", "Bathtub", "Dishes and silverware", "BBQ grill", "Hangers", "Conditioner", "Dedicated workspace", "Hair dryer", "Shower gel", "Body soap", "Essentials", "Wifi", "Air conditioning", "Fire extinguisher", "Washer", "Bed linens", "Bluetooth sound system", "Smoke alarm", "Dishwasher", "Coffee maker", "Ethernet connection", "Heating", "Refrigerator", "Piano", "Iron", "Single level home", "Long term stays allowed", "TV", "Shampoo", "Dryer", "Self check-in", "Kitchen", "First aid kit", "Cooking basics", "Ceiling fan"]</t>
  </si>
  <si>
    <t>["Hot water kettle", "Microwave", "Hot water", "Keypad", "Oven", "Dishes and silverware", "Freezer", "Clothing storage: closet", "Delon conditioner", "Hangers", "Dedicated workspace", "Hair dryer", "Shower gel", "Carbon monoxide alarm", "Essentials", "Wifi", "Air conditioning", "Fire extinguisher", "Delon body soap", "Washer", "Bed linens", "Toaster", "Free parking on premises", "Smoke alarm", "Dishwasher", "Heating", "Refrigerator", "Dining table", "Iron", "Baking sheet", "Stove", "TV", "Shampoo", "Long term stays allowed", "Coffee maker: drip coffee maker", "Dryer", "Self check-in", "Kitchen", "Cooking basics"]</t>
  </si>
  <si>
    <t>["Hot water", "Keypad", "Delon conditioner", "Hangers", "Dedicated workspace", "Hair dryer", "Shower gel", "Carbon monoxide alarm", "Essentials", "Wifi", "Air conditioning", "Fire extinguisher", "Smoke alarm", "Heating", "Iron", "Private entrance", "TV", "Shampoo", "Self check-in", "Kitchen", "First aid kit", "Cooking basics", "Delon  body soap"]</t>
  </si>
  <si>
    <t>["Hot water", "Keypad", "Cleaning products", "Dishes and silverware", "Clothing storage: closet", "Hangers", "Conditioner", "Dedicated workspace", "Hair dryer", "Shower gel", "Carbon monoxide alarm", "Body soap", "Essentials", "Wifi", "Air conditioning", "Fire extinguisher", "Bed linens", "Smoke alarm", "Heating", "Iron", "Private entrance", "TV", "Shampoo", "Self check-in", "Kitchen", "First aid kit", "Cooking basics"]</t>
  </si>
  <si>
    <t>["Hot water kettle", "Wine glasses", "Microwave", "Hot water", "Keypad", "Oven", "Dishes and silverware", "Freezer", "Delon conditioner", "Hangers", "Dedicated workspace", "Hair dryer", "Shower gel", "Carbon monoxide alarm", "Essentials", "Wifi", "Air conditioning", "Fire extinguisher", "Delon body soap", "Bed linens", "Toaster", "Smoke alarm", "Heating", "Refrigerator", "Iron", "TV", "Shampoo", "Coffee maker: drip coffee maker", "Self check-in", "Kitchen", "First aid kit"]</t>
  </si>
  <si>
    <t>["Hot water", "Keypad", "Delon conditioner", "Hangers", "Dedicated workspace", "Hair dryer", "Shower gel", "Carbon monoxide alarm", "Essentials", "Wifi", "Air conditioning", "Fire extinguisher", "Delon body soap", "Smoke alarm", "Coffee maker", "Heating", "Refrigerator", "Iron", "Private entrance", "TV", "Shampoo", "Self check-in", "Kitchen", "First aid kit", "Cooking basics"]</t>
  </si>
  <si>
    <t>["Hot water kettle", "Wine glasses", "Microwave", "Hot water", "Keypad", "Cleaning products", "Dishes and silverware", "GE stainless steel electric stove", "Freezer", "Delon conditioner", "Hangers", "Cleaning available during stay", "Hair dryer", "Shower gel", "Essentials", "Wifi", "Fire extinguisher", "Delon body soap", "Toaster", "Free dryer \u2013 In building", "Smoke alarm", "42 inch HDTV with Disney+, Netflix", "Radiant heating", "Dining table", "Free washer \u2013 In building", "Iron", "Baking sheet", "Delon shampoo", "Coffee maker: drip coffee maker", "Self check-in", "Kitchen", "First aid kit", "Cooking basics", "AC - split type ductless system", "Mini fridge"]</t>
  </si>
  <si>
    <t>["Wine glasses", "Microwave", "Hot water", "Keypad", "Autre induction stove", "Cleaning products", "Room-darkening shades", "Dishes and silverware", "Laundromat nearby", "Freezer", "Delon conditioner", "Hangers", "Hair dryer", "Shower gel", "Mountain view", "Carbon monoxide alarm", "Essentials", "Wifi", "Fire extinguisher", "Bed linens", "Toaster", "Private patio or balcony", "Frigidaire refrigerator", "Paid street parking off premises", "Smoke alarm", "Dining table", "Iron", "50 inch HDTV with Netflix", "Baking sheet", "Aveda, Rosemary Mint shampoo", "Coffee maker: drip coffee maker", "Self check-in", "Kitchen", "First aid kit", "Cooking basics"]</t>
  </si>
  <si>
    <t>["Smoke alarm", "TV", "Self check-in", "Kitchen", "Wifi", "Keypad", "Heating", "First aid kit", "Air conditioning", "Fire extinguisher"]</t>
  </si>
  <si>
    <t>["Smoke alarm", "Hair dryer", "TV", "Shower gel", "Aveda Calming Aroma shampoo", "Self check-in", "Hot water", "Heating - split type ductless system", "Wifi", "Kitchen", "First aid kit", "Keypad", "Cleaning products", "Air conditioning", "Delon body soap", "Private entrance"]</t>
  </si>
  <si>
    <t>["Microwave", "Hot water", "Oven", "Dishes and silverware", "Patio or balcony", "Dedicated workspace", "Hair dryer", "Essentials", "Wifi", "Lockbox", "Fire extinguisher", "Smoke alarm", "Coffee maker", "Heating", "Refrigerator", "Stove", "TV", "Shampoo", "Long term stays allowed", "Self check-in", "Kitchen", "Cooking basics", "Free street parking"]</t>
  </si>
  <si>
    <t>["Microwave", "Hot water", "Oven", "Dishes and silverware", "Patio or balcony", "Hair dryer", "Essentials", "Wifi", "Lockbox", "Fire extinguisher", "TV with standard cable", "Smoke alarm", "Heating", "Refrigerator", "Luggage dropoff allowed", "Stove", "Long term stays allowed", "Shampoo", "Self check-in", "Kitchen", "Cooking basics", "Free street parking"]</t>
  </si>
  <si>
    <t>["Hot water kettle", "Wine glasses", "Microwave", "Hot water", "Oven", "Cleaning products", "Dishes and silverware", "Laundromat nearby", "Freezer", "Hangers", "Dedicated workspace", "Cleaning available during stay", "Hair dryer", "Shower gel", "Carbon monoxide alarm", "Body soap", "Essentials", "Wifi", "Lockbox", "Outdoor furniture", "Bed linens", "Toaster", "Exercise equipment", "Private patio or balcony", "Smoke alarm", "Dishwasher", "Paid parking lot off premises", "Indoor fireplace", "Heating", "Refrigerator", "Dining table", "Iron", "Luggage dropoff allowed", "Private entrance", "Clothing storage: dresser", "Baking sheet", "Stove", "TV", "Shampoo", "Self check-in", "Kitchen", "Cooking basics", "Ceiling fan", "Outdoor dining area"]</t>
  </si>
  <si>
    <t>["Hot water kettle", "Wine glasses", "Microwave", "Hot water", "Indoor fireplace: gas", "Oven", "Cleaning products", "Exercise equipment: elliptical", "Bathtub", "Dishes and silverware", "Laundromat nearby", "Freezer", "Hangers", "Patio or balcony", "Conditioner", "Dedicated workspace", "Rice maker", "Hair dryer", "Shower gel", "Body soap", "Essentials", "Wifi", "Paid parking off premises", "Lockbox", "Bed linens", "Toaster", "TV with standard cable", "Dishwasher", "Heating", "Refrigerator", "Portable fans", "Books and reading material", "Iron", "Luggage dropoff allowed", "Stove", "Long term stays allowed", "Shampoo", "Coffee maker: drip coffee maker", "Self check-in", "Kitchen", "Cooking basics", "Free street parking", "Ceiling fan", "Outdoor dining area"]</t>
  </si>
  <si>
    <t>["Microwave", "Hot water", "Oven", "Dishes and silverware", "Hangers", "Patio or balcony", "Hair dryer", "Essentials", "Wifi", "Lockbox", "Washer", "Smoke alarm", "Coffee maker", "Heating", "Refrigerator", "Iron", "Stove", "Shampoo", "Backyard", "Dryer", "Self check-in", "Kitchen", "Cooking basics", "Free street parking"]</t>
  </si>
  <si>
    <t>["Wine glasses", "Microwave", "Hot water", "Keypad", "Bathtub", "Dishes and silverware", "BBQ grill", "GE stainless steel induction stove", "Freezer", "Dedicated workspace", "GE Caf\u00e9 stainless steel double oven", "Exterior security cameras on property", "Wifi", "Bidet", "Air conditioning", "Washer", "Toaster", "Free parking on premises", "Smoke alarm", "Dishwasher", "Dining table", "TV", "Blender", "Self check-in", "Kitchen", "Cooking basics", "GE Caf\u00e9 refrigerator", "Outdoor dining area"]</t>
  </si>
  <si>
    <t>["Microwave", "Hot water", "Oven", "Dishes and silverware", "Hangers", "Hair dryer", "Essentials", "Wifi", "Lockbox", "Fire extinguisher", "Heating", "Refrigerator", "Iron", "Stove", "Long term stays allowed", "Self check-in", "Kitchen", "Cooking basics", "Free street parking"]</t>
  </si>
  <si>
    <t>["Hot water kettle", "Microwave", "Hot water", "Oven", "Dishes and silverware", "Laundromat nearby", "Freezer", "Hangers", "Essentials", "Wifi", "Bed linens", "Toaster", "Smoke alarm", "Heating", "Refrigerator", "Dining table", "Luggage dropoff allowed", "Private entrance", "Stove", "Long term stays allowed", "Shampoo", "Kitchen", "Cooking basics", "Free street parking"]</t>
  </si>
  <si>
    <t>["Dedicated workspace", "Smoke alarm", "EV charger", "Dryer", "Lock on bedroom door", "Hot water", "Essentials", "Wifi", "Heating", "Kitchen", "Refrigerator", "Fire extinguisher", "Washer", "Cooking basics", "Dishes and silverware", "Iron", "Hangers", "Private entrance"]</t>
  </si>
  <si>
    <t>["Shared patio or balcony", "Hot water kettle", "Wine glasses", "Microwave", "Hot water", "Oven", "Cleaning products", "Room-darkening shades", "Extra pillows and blankets", "Dishes and silverware", "Laundromat nearby", "BBQ grill", "Freezer", "Hangers", "Conditioner", "Rice maker", "Hair dryer", "Shower gel", "Carbon monoxide alarm", "Body soap", "Essentials", "Wifi", "Lockbox", "Fire extinguisher", "Bed linens", "Toaster", "Free parking on premises", "Smoke alarm", "Dishwasher", "Coffee maker", "Indoor fireplace", "Heating", "Refrigerator", "Piano", "Dining table", "Books and reading material", "Iron", "EV charger", "Private entrance", "Luggage dropoff allowed", "Baking sheet", "Stove", "TV", "Shampoo", "Long term stays allowed", "Backyard", "Self check-in", "Kitchen", "Coffee", "First aid kit", "Pocket wifi", "Cooking basics", "Free street parking", "AC - split type ductless system"]</t>
  </si>
  <si>
    <t>["Microwave", "Hot water", "Oven", "Dishes and silverware", "Hangers", "Hair dryer", "Shower gel", "Carbon monoxide alarm", "Essentials", "Lockbox", "Fire extinguisher", "Washer", "Bed linens", "Fast wifi \u2013 276 Mbps", "TV with standard cable", "Smoke alarm", "Coffee maker", "Heating", "Refrigerator", "Iron", "Luggage dropoff allowed", "Private entrance", "Stove", "Long term stays allowed", "Shampoo", "Dryer", "Self check-in", "Kitchen", "Cooking basics"]</t>
  </si>
  <si>
    <t>["Hot water kettle", "Microwave", "Hot water", "Central air conditioning", "Cleaning products", "Oven", "Bathtub", "Dishes and silverware", "Freezer", "Hangers", "Dedicated workspace", "Rice maker", "Free washer \u2013 In unit", "Essentials", "Wifi", "Lockbox", "Fire extinguisher", "Bed linens", "Toaster", "Free parking on premises", "Private patio or balcony", "Smoke alarm", "Coffee maker", "Heating", "Refrigerator", "Iron", "Stove", "Self check-in", "Kitchen", "Free dryer \u2013 In unit", "First aid kit", "55 inch TV", "Cooking basics", "Free street parking"]</t>
  </si>
  <si>
    <t>["Hot water kettle", "Wine glasses", "Electric stove", "Anker Bluetooth sound system", "Microwave", "Hot water", "City skyline view", "Children\u2019s dinnerware", "Keypad", "Central air conditioning", "Cleaning products", "Room-darkening shades", "Bathtub", "Extra pillows and blankets", "Dishes and silverware", "Freezer", "Hangers", "Conditioner", "Dedicated workspace", "Hair dryer", "Mosquito net", "Shower gel", "Free washer \u2013 In unit", "Body soap", "Essentials", "Wifi", "Stainless steel oven", "Exercise equipment: yoga mat", "Outdoor furniture", "Fire extinguisher", "Bed linens", "Toaster", "Standalone high chair - always at the listing", "Private patio or balcony", "Smoke alarm", "Dishwasher", "Clothing storage", "Coffee maker: pour-over coffee", "Radiant heating", "Pack \u2019n play/Travel crib", "Refrigerator", "Dining table", "Iron", "Private entrance", "Baking sheet", "Long term stays allowed", "Shampoo", "Changing table", "Blender", "Self check-in", "Kitchen", "Free dryer \u2013 In unit", "Coffee", "First aid kit", "55 inch HDTV with Netflix", "Cooking basics", "Free street parking", "Drying rack for clothing", "Crib - always at the listing", "Outdoor dining area"]</t>
  </si>
  <si>
    <t>["Shared patio or balcony", "Hot water kettle", "Wine glasses", "Microwave", "Hot water", "Central air conditioning", "Cleaning products", "Room-darkening shades", "Oven", "Bathtub", "Extra pillows and blankets", "Dishes and silverware", "BBQ grill: gas", "Clothing storage: closet", "Hangers", "Dedicated workspace", "Rice maker", "Hair dryer", "Free washer \u2013 In unit", "Body soap", "Essentials", "Wifi", "Lockbox", "Outdoor furniture", "Fire extinguisher", "Bed linens", "Toaster", "Free parking on premises", "Smoke alarm", "Coffee maker", "Heating", "Refrigerator", "Dining table", "Portable fans", "Iron", "Private living room", "Stove", "TV", "Shampoo", "Self check-in", "Kitchen", "Free dryer \u2013 In unit", "Cooking basics", "Ceiling fan", "Drying rack for clothing", "Crib", "Outdoor dining area"]</t>
  </si>
  <si>
    <t>["Private backyard \u2013 Fully fenced", "Hot water kettle", "Clothing storage: walk-in closet and closet", "Microwave", "Hot water", "Keypad", "Children\u2019s dinnerware", "Central air conditioning", "Cleaning products", "Room-darkening shades", "Portable heater", "Bathtub", "Extra pillows and blankets", "Dishes and silverware", "Central heating", "Freezer", "Hangers", "Fisher &amp; Paykel stainless steel oven", "Dedicated workspace", "Hair dryer", "Mosquito net", "Shower gel", "Carbon monoxide alarm", "Free washer \u2013 In unit", "Body soap", "Essentials", "Wifi", "Outdoor furniture", "Fire extinguisher", "Bed linens", "High chair", "Private patio or balcony", "Free parking on premises", "Smoke alarm", "Dishwasher", "65 inch HDTV with Netflix", "Radiant heating", "Pack \u2019n play/Travel crib", "Refrigerator", "Dining table", "Iron", "Books and reading material", "Private entrance", "Baking sheet", "Long term stays allowed", "Shampoo", "Blender", "Coffee maker: drip coffee maker", "Self check-in", "Kitchen", "Free dryer \u2013 In unit", "Coffee", "First aid kit", "Cooking basics", "Free street parking", "Drying rack for clothing", "Crib - always at the listing", "Outdoor dining area"]</t>
  </si>
  <si>
    <t>["Hot water kettle", "Clothing storage: closet and dresser", "Wine glasses", "Window AC unit", "Microwave", "Hot water", "Keypad", "Oven", "Cleaning products", "Room-darkening shades", "40 inch HDTV with standard cable", "Bathtub", "Extra pillows and blankets", "Dishes and silverware", "Freezer", "Hangers", "Samsung stainless steel electric stove", "Barbecue utensils", "Dedicated workspace", "Hair dryer", "Mosquito net", "Shower gel", "Carbon monoxide alarm", "Free washer \u2013 In unit", "Body soap", "Essentials", "Wifi", "Outdoor furniture", "Fire extinguisher", "Bed linens", "Toaster", "High chair", "Private patio or balcony", "Smoke alarm", "Coffee maker: pour-over coffee", "Radiant heating", "Refrigerator", "Dining table", "Portable fans", "Iron", "Luggage dropoff allowed", "Private entrance", "Long term stays allowed", "Shampoo", "Self check-in", "Kitchen", "Free dryer \u2013 In unit", "Coffee", "Cooking basics", "Free street parking", "Ceiling fan"]</t>
  </si>
  <si>
    <t>["Hot water kettle", "Wine glasses", "Window AC unit", "Electric stove", "Microwave", "Hot water", "Keypad", "52 inch HDTV with standard cable", "Oven", "Cleaning products", "Room-darkening shades", "Sound system with aux", "Bathtub", "Extra pillows and blankets", "Dishes and silverware", "BBQ grill", "Freezer", "Hangers", "Barbecue utensils", "Dedicated workspace", "Hair dryer", "Mosquito net", "Shower gel", "Carbon monoxide alarm", "Free washer \u2013 In unit", "Body soap", "Essentials", "Wifi", "Outdoor furniture", "Fire extinguisher", "Bed linens", "Toaster", "High chair", "Private patio or balcony", "Smoke alarm", "Coffee maker: pour-over coffee", "Radiant heating", "Refrigerator", "Free driveway parking on premises \u2013 1 space", "Dining table", "Portable fans", "Iron", "Luggage dropoff allowed", "Courtyard view", "Private entrance", "Long term stays allowed", "Shampoo", "Blender", "Self check-in", "Kitchen", "Free dryer \u2013 In unit", "Clothing storage: closet, wardrobe, and dresser", "First aid kit", "Coffee", "Cooking basics", "Free street parking", "Ceiling fan", "Crib"]</t>
  </si>
  <si>
    <t>["Private backyard \u2013 Fully fenced", "Hot water kettle", "Clothing storage: closet and dresser", "Wine glasses", "Microwave", "Hot water", "Heating - split type ductless system", "Oven", "Cleaning products", "Room-darkening shades", "Bathtub", "Extra pillows and blankets", "Dishes and silverware", "BBQ grill", "Freezer", "Hangers", "Barbecue utensils", "Conditioner", "Dedicated workspace", "Hair dryer", "Mosquito net", "Shower gel", "Carbon monoxide alarm", "Free washer \u2013 In unit", "Body soap", "Essentials", "Wifi", "Lockbox", "Outdoor furniture", "Fire extinguisher", "Bed linens", "Toaster", "High chair", "Private patio or balcony", "Smoke alarm", "Dishwasher", "Coffee maker: pour-over coffee", "Host greets you", "Refrigerator", "Sound system", "Dining table", "Iron", "Books and reading material", "Luggage dropoff allowed", "Private entrance", "Baking sheet", "Stove", "Long term stays allowed", "Shampoo", "Blender", "Self check-in", "Kitchen", "Garden view", "Free dryer \u2013 In unit", "Coffee", "Cooking basics", "Free street parking", "Ceiling fan", "Outdoor dining area", "42 inch HDTV with standard cable"]</t>
  </si>
  <si>
    <t>["Smoke alarm", "Hair dryer", "Shampoo", "Carbon monoxide alarm", "Essentials", "Wifi", "Kitchen", "Heating", "Pets allowed", "Washer", "Iron", "TV with standard cable", "Hangers"]</t>
  </si>
  <si>
    <t>["Dedicated workspace", "Smoke alarm", "TV", "Lock on bedroom door", "Kitchen", "Wifi", "Washer", "BBQ grill", "Free parking on premises", "Outdoor dining area"]</t>
  </si>
  <si>
    <t>["Hot water kettle", "Wine glasses", "Hot water", "Cleaning products", "Bathtub", "BBQ grill", "Central heating", "Hangers", "Conditioner", "Dedicated workspace", "Rice maker", "Hair dryer", "Shower gel", "Carbon monoxide alarm", "Body soap", "Wifi", "Washer", "Toaster", "Free parking on premises", "Trash compactor", "Smoke alarm", "Dishwasher", "Coffee maker: pour-over coffee", "Dining table", "Luggage dropoff allowed", "Long term stays allowed", "Shampoo", "Kitchen", "Pets allowed", "Free dryer \u2013 In unit", "Coffee", "Housekeeping - available at extra cost", "Double oven", "Other gas stove"]</t>
  </si>
  <si>
    <t>["Shared gym in building", "Shared patio or balcony", "Hot water", "City skyline view", "Keypad", "Resort access", "Central air conditioning", "Cleaning products", "Dishes and silverware", "BBQ grill", "Hangers", "Dedicated workspace", "Hair dryer", "Shared backyard \u2013 Fully fenced", "Carbon monoxide alarm", "Exterior security cameras on property", "Essentials", "Outdoor furniture", "Fire extinguisher", "Bed linens", "Exercise equipment", "Free dryer \u2013 In building", "Free parking on premises", "Smoke alarm", "Outdoor kitchen", "Coffee maker", "Heating", "Refrigerator", "80 inch HDTV with standard cable, Apple TV, Netflix, premium cable", "Free washer \u2013 In building", "Iron", "EV charger", "Private entrance", "Shared hot tub", "Long term stays allowed", "Shampoo", "Noise decibel monitors on property", "Self check-in", "Kitchen", "Garden view", "First aid kit", "Cooking basics", "Fast wifi \u2013 406 Mbps", "Outdoor dining area"]</t>
  </si>
  <si>
    <t>["Private backyard \u2013 Fully fenced", "Shared gym in building", "Safe", "Hot water kettle", "Wine glasses", "Fire pit", "Microwave", "Hot water", "City skyline view", "Keypad", "Paid parking garage off premises", "Central air conditioning", "Room-darkening shades", "Sound system with aux", "Bathtub", "Extra pillows and blankets", "Dishes and silverware", "GE stainless steel electric stove", "Freezer", "Laundromat nearby", "Hangers", "Barbecue utensils", "BBQ grill", "Dedicated workspace", "Cleaning available during stay", "Hair dryer", "Mosquito net", "Shower gel", "Game console: PS4", "Coffee maker: Nespresso", "Carbon monoxide alarm", "Free washer \u2013 In unit", "Exterior security cameras on property", "Essentials", "Outdoor furniture", "Fire extinguisher", "Bed linens", "Free parking on premises", "Private patio or balcony", "Smoke alarm", "Dishwasher", "Clothing storage", "Exercise equipment: free weights, treadmill, yoga mat", "Outdoor kitchen", "32 inch HDTV with standard cable", "Fast wifi \u2013 397 Mbps", "Ethernet connection", "Heating", "Refrigerator", "Record player", "Dining table", "Shared hot tub - available seasonally", "Books and reading material", "EV charger", "Courtyard view", "Single level home", "Luggage dropoff allowed", "Baking sheet", "Long term stays allowed", "Shampoo", "GE oven", "Blender", "Self check-in", "Kitchen", "Pets allowed", "Free dryer \u2013 In unit", "Coffee", "First aid kit", "Pocket wifi", "Cooking basics", "Free street parking", "Ceiling fan", "Drying rack for clothing", "Crib", "Outdoor dining area"]</t>
  </si>
  <si>
    <t>["Indoor fireplace: electric", "Children's playroom", "City skyline view", "Children\u2019s dinnerware", "Board games", "Central air conditioning", "Room-darkening shades", "Pack \u2019n play/Travel crib - available upon request", "Hangers", "Shared backyard \u2013 Fully fenced", "Baby safety gates", "Outdoor furniture", "Toaster", "Exercise equipment", "Private patio or balcony", "Coffee maker", "B&amp;O sound system", "Ethernet connection", "Heating", "Dining table", "Table corner guards", "Books and reading material", "Baby bath", "EV charger", "Long term stays allowed", "Shampoo", "Kitchen", "Babysitter recommendations", "First aid kit", "Sun loungers", "Cooking basics", "Crib", "Arcade games", "Wine glasses", "Hot water", "Laundromat nearby", "Freezer", "Dedicated workspace", "Cleaning available during stay", "Shower gel", "Exterior security cameras on property", "Bidet", "Smoke alarm", "Dishwasher", "Outdoor shower", "Baking sheet", "Shared BBQ grill: gas", "Noise decibel monitors on property", "Clothing storage: walk-in closet", "Game console: Nintendo Switch", "Stainless steel induction stove", "Bread maker", "Shared gym in building", "Safe", "Hot water kettle", "Microwave", "Keypad", "Paid parking garage off premises", "Oven", "Cleaning products", "Extra pillows and blankets", "Barbecue utensils", "Baby monitor", "Window guards", "Free washer \u2013 In unit", "Essentials", "Folding or convertible high chair - available upon request", "Fire extinguisher", "Bed linens", "Theme room", "Children\u2019s books and toys", "Blender", "Garden view", "Free dryer \u2013 In unit", "Coffee", "Private hot tub - available seasonally, open 24 hours", "Fire pit", "Shared outdoor kitchen", "Outlet covers", "Bathtub", "Dishes and silverware", "Hair dryer", "Mosquito net", "Carbon monoxide alarm", "Fast wifi \u2013 379 Mbps", "Free parking on premises", "80 inch HDTV with Apple TV, Netflix, premium cable, standard cable", "Refrigerator", "Iron", "Single level home", "Changing table", "Self check-in", "Climbing wall", "Pocket wifi", "Free street parking", "Drying rack for clothing", "Mini fridge", "Shared sauna", "Outdoor dining area"]</t>
  </si>
  <si>
    <t>["Microwave", "Hot water", "Keypad", "Oven", "Extra pillows and blankets", "Dishes and silverware", "Hangers", "Patio or balcony", "Hair dryer", "Essentials", "Wifi", "Air conditioning", "Washer", "Bed linens", "Smoke alarm", "Heating", "Refrigerator", "Iron", "Single level home", "Luggage dropoff allowed", "Private entrance", "Stove", "Long term stays allowed", "Shampoo", "Backyard", "Dryer", "Lock on bedroom door", "Self check-in", "Kitchen", "Cooking basics", "Free street parking"]</t>
  </si>
  <si>
    <t>["Microwave", "Hot water", "Keypad", "Oven", "Extra pillows and blankets", "Dishes and silverware", "Hangers", "Hair dryer", "Essentials", "Wifi", "Air conditioning", "Washer", "Bed linens", "Heating", "Refrigerator", "Iron", "Luggage dropoff allowed", "Stove", "Long term stays allowed", "Shampoo", "Dryer", "Self check-in", "Kitchen", "Cooking basics", "Free street parking"]</t>
  </si>
  <si>
    <t>["Microwave", "Hot water", "Keypad", "Oven", "Extra pillows and blankets", "Dishes and silverware", "Hangers", "Hair dryer", "Essentials", "Wifi", "Air conditioning", "Washer", "Bed linens", "Smoke alarm", "Heating", "Refrigerator", "Iron", "Luggage dropoff allowed", "Private entrance", "Stove", "Long term stays allowed", "Shampoo", "Backyard", "Dryer", "Lock on bedroom door", "Self check-in", "Kitchen", "Cooking basics", "Free street parking"]</t>
  </si>
  <si>
    <t>["Smoke alarm", "Hair dryer", "Shampoo", "Dryer", "Lock on bedroom door", "Self check-in", "Hot water", "Essentials", "Wifi", "Heating", "Keypad", "Fire extinguisher", "Washer", "Iron"]</t>
  </si>
  <si>
    <t>["Private backyard \u2013 Fully fenced", "Hot water kettle", "Wine glasses", "Microwave", "Hot water", "Keypad", "Cleaning products", "Room-darkening shades", "Bathtub", "Extra pillows and blankets", "Dishes and silverware", "Hangers", "Dedicated workspace", "Cleaning available during stay", "Hair dryer", "Mosquito net", "Essentials", "Wifi", "Air conditioning", "Bed linens", "Free dryer \u2013 In building", "Whirlpool  refrigerator", "Private patio or balcony", "Smoke alarm", "Radiant heating", "Dining table", "Free washer \u2013 In building", "Portable fans", "Iron", "Luggage dropoff allowed", "GE stainless steel oven", "Baking sheet", "Long term stays allowed", "Blender", "Lock on bedroom door", "Self check-in", "Kitchen", "First aid kit", "Cooking basics", "Outdoor dining area"]</t>
  </si>
  <si>
    <t>["Private backyard \u2013 Fully fenced", "Hot water kettle", "Clothing storage: closet and dresser", "Microwave", "Hot water", "Keypad", "Cleaning products", "Room-darkening shades", "Bathtub", "Extra pillows and blankets", "Dishes and silverware", "Freezer", "Hangers", "Dedicated workspace", "Cleaning available during stay", "Hair dryer", "Mosquito net", "Body soap", "Essentials", "Wifi", "Air conditioning", "Washer", "Bed linens", "Toaster", "Whirlpool  refrigerator", "Private patio or balcony", "Smoke alarm", "He stainless steel single oven", "Radiant heating", "Dining table", "Portable fans", "Iron", "Luggage dropoff allowed", "Baking sheet", "Long term stays allowed", "Dryer", "Lock on bedroom door", "Self check-in", "Kitchen", "First aid kit", "Cooking basics", "Outdoor dining area"]</t>
  </si>
  <si>
    <t>["Smoke alarm", "TV", "Free parking on premises", "Kitchen", "Wifi", "Air conditioning", "Washer", "Exercise equipment"]</t>
  </si>
  <si>
    <t>["Smoke alarm", "TV", "Paid parking on premises", "Kitchen", "Wifi", "Air conditioning", "Washer", "Free parking on premises", "Outdoor dining area"]</t>
  </si>
  <si>
    <t>["Smoke alarm", "TV", "Carbon monoxide alarm", "Kitchen", "Wifi", "Air conditioning", "Washer", "Free parking on premises"]</t>
  </si>
  <si>
    <t>["Microwave", "Hot water", "Oven", "Dishes and silverware", "Hangers", "Dedicated workspace", "Hair dryer", "Essentials", "Wifi", "Lockbox", "Air conditioning", "Washer", "Smoke alarm", "Heating", "Refrigerator", "Iron", "Private entrance", "Stove", "Shampoo", "Dryer", "Self check-in", "TV with Amazon Prime Video", "Kitchen"]</t>
  </si>
  <si>
    <t>["Microwave", "Hot water", "Oven", "Dishes and silverware", "Hangers", "Dedicated workspace", "Hair dryer", "Essentials", "Wifi", "Lockbox", "Air conditioning", "Fire extinguisher", "Washer", "Smoke alarm", "Heating", "Refrigerator", "Iron", "Private entrance", "Stove", "TV", "Shampoo", "Dryer", "Self check-in", "Kitchen"]</t>
  </si>
  <si>
    <t>["Hot water", "Cleaning products", "Bathtub", "Dishes and silverware", "Hangers", "Dedicated workspace", "Hair dryer", "Essentials", "Wifi", "Air conditioning", "Fire extinguisher", "Washer", "Bed linens", "Smoke alarm", "Heating", "Iron", "TV", "Kitchen", "Free dryer \u2013 In unit", "Cooking basics", "Ceiling fan", "Drying rack for clothing"]</t>
  </si>
  <si>
    <t>["Hot water", "Hangers", "Hair dryer", "Carbon monoxide alarm", "Essentials", "Wifi", "Lockbox", "Fire extinguisher", "Washer", "Smoke alarm", "Coffee maker", "Heating", "Refrigerator", "Iron", "30 inch TV with Disney+, Netflix", "Portable air conditioning", "Long term stays allowed", "Dryer", "Self check-in", "Kitchen", "Cooking basics", "Free street parking"]</t>
  </si>
  <si>
    <t>["Private backyard \u2013 Fully fenced", "Hot water kettle", "Wine glasses", "Window AC unit", "Microwave", "Hot water", "Children\u2019s dinnerware", "Oven", "Bathtub", "Extra pillows and blankets", "Dishes and silverware", "BBQ grill", "Freezer", "Hangers", "Dedicated workspace", "Hair dryer", "Carbon monoxide alarm", "Free washer \u2013 In unit", "Essentials", "Wifi", "Lockbox", "40 inch HDTV with Disney+, Netflix, standard cable", "Fire extinguisher", "Bed linens", "Toaster", "High chair", "Free parking on premises", "Children\u2019s books and toys", "Smoke alarm", "Dishwasher", "Coffee maker", "Heating", "Refrigerator", "Iron", "Private entrance", "Stove", "Long term stays allowed", "Shampoo", "Self check-in", "Kitchen", "Free dryer \u2013 In unit", "First aid kit", "Cooking basics", "Crib"]</t>
  </si>
  <si>
    <t>["Private backyard \u2013 Fully fenced", "Microwave", "Hot water", "Oven", "Dishes and silverware", "BBQ grill", "Hangers", "HDTV", "Hair dryer", "Carbon monoxide alarm", "Essentials", "Wifi", "Lockbox", "Air conditioning", "Fire extinguisher", "Washer", "Outdoor furniture", "Free parking on premises", "Private patio or balcony", "Smoke alarm", "Dishwasher", "Coffee maker", "Heating", "Refrigerator", "Iron", "Stove", "Long term stays allowed", "Dryer", "Self check-in", "Kitchen", "Cooking basics", "Free street parking", "Outdoor dining area"]</t>
  </si>
  <si>
    <t>["Microwave", "Hot water", "Oven", "Dishes and silverware", "Hangers", "Patio or balcony", "Hair dryer", "Essentials", "Wifi", "Lockbox", "Air conditioning", "Fire extinguisher", "Washer", "Bed linens", "Smoke alarm", "Coffee maker", "Heating", "Refrigerator", "Iron", "Long term stays allowed", "TV", "Dryer", "Self check-in", "Kitchen", "First aid kit", "Cooking basics", "Free street parking"]</t>
  </si>
  <si>
    <t>["Microwave", "Hot water", "Oven", "Dishes and silverware", "Hangers", "Hair dryer", "Carbon monoxide alarm", "Free washer \u2013 In unit", "Essentials", "Wifi", "Lockbox", "Air conditioning", "Fire extinguisher", "Bed linens", "Private patio or balcony", "TV with standard cable", "Smoke alarm", "Dishwasher", "Coffee maker", "Heating", "Refrigerator", "Iron", "Private entrance", "Baking sheet", "Long term stays allowed", "Self check-in", "Kitchen", "Free dryer \u2013 In unit", "Cooking basics", "Free street parking"]</t>
  </si>
  <si>
    <t>["Hot water kettle", "Wine glasses", "Microwave", "Children\u2019s dinnerware", "Oven", "Bathtub", "Extra pillows and blankets", "Dishes and silverware", "BBQ grill", "Freezer", "Hangers", "Patio or balcony", "Dedicated workspace", "Hair dryer", "Carbon monoxide alarm", "Body soap", "Essentials", "Wifi", "Paid parking off premises", "Lockbox", "Air conditioning", "Fire extinguisher", "Washer", "Bed linens", "Toaster", "High chair", "Outdoor furniture", "TV with standard cable", "Children\u2019s books and toys", "Smoke alarm", "Dishwasher", "Coffee maker", "Heating", "Refrigerator", "Iron", "Single level home", "Stove", "Shampoo", "Dryer", "Self check-in", "Kitchen", "First aid kit", "Cooking basics", "Crib", "Outdoor dining area"]</t>
  </si>
  <si>
    <t>["Hot water kettle", "Wine glasses", "Microwave", "Hot water", "Children\u2019s dinnerware", "Oven", "Bathtub", "Extra pillows and blankets", "Dishes and silverware", "BBQ grill", "Freezer", "Hangers", "Dedicated workspace", "Hair dryer", "Carbon monoxide alarm", "Essentials", "Wifi", "Paid parking off premises", "Lockbox", "Air conditioning", "Fire extinguisher", "Washer", "Bed linens", "Toaster", "High chair", "TV with standard cable", "Children\u2019s books and toys", "Smoke alarm", "Dishwasher", "Coffee maker", "Heating", "Refrigerator", "Iron", "Single level home", "Stove", "Shampoo", "Dryer", "Self check-in", "Kitchen", "First aid kit", "Cooking basics", "Crib"]</t>
  </si>
  <si>
    <t>["Hot water kettle", "Wine glasses", "Microwave", "Hot water", "Children\u2019s dinnerware", "Oven", "Bathtub", "Extra pillows and blankets", "Dishes and silverware", "BBQ grill", "Freezer", "Hangers", "Dedicated workspace", "Hair dryer", "Carbon monoxide alarm", "Essentials", "Wifi", "Paid parking off premises", "Lockbox", "Air conditioning", "Fire extinguisher", "Washer", "Bed linens", "Toaster", "High chair", "Private patio or balcony", "TV with standard cable", "Children\u2019s books and toys", "Smoke alarm", "Dishwasher", "Coffee maker", "Heating", "Refrigerator", "Iron", "Single level home", "Private entrance", "Stove", "Shampoo", "Dryer", "Self check-in", "Kitchen", "First aid kit", "Cooking basics", "Free street parking", "Crib"]</t>
  </si>
  <si>
    <t>["Microwave", "Hot water", "Oven", "Dishes and silverware", "Hangers", "Patio or balcony", "Hair dryer", "Carbon monoxide alarm", "Wifi", "Lockbox", "Air conditioning", "Fire extinguisher", "Washer", "Bed linens", "Smoke alarm", "Coffee maker", "Heating", "Refrigerator", "Iron", "Private entrance", "Stove", "TV", "Dryer", "Self check-in", "Kitchen", "Cooking basics", "Free street parking"]</t>
  </si>
  <si>
    <t>["Microwave", "Hot water", "Oven", "Dishes and silverware", "Hangers", "Patio or balcony", "Hair dryer", "Essentials", "Wifi", "Lockbox", "Air conditioning", "Fire extinguisher", "Washer", "Bed linens", "Free parking on premises", "Smoke alarm", "Dishwasher", "Coffee maker", "Heating", "Refrigerator", "Iron", "Private entrance", "Stove", "TV", "Long term stays allowed", "Backyard", "Dryer", "Self check-in", "Kitchen", "Cooking basics", "Free street parking"]</t>
  </si>
  <si>
    <t>["Cleaning products", "Room-darkening shades", "Extra pillows and blankets", "Dishes and silverware", "Clothing storage: closet", "Hangers", "Dedicated workspace", "Hair dryer", "Carbon monoxide alarm", "Essentials", "Wifi", "Air conditioning", "Washer", "Bed linens", "TV with standard cable", "Smoke alarm", "Heating", "Iron", "Dryer", "Kitchen", "Cooking basics", "Drying rack for clothing", "Gym nearby"]</t>
  </si>
  <si>
    <t>["Safe", "Hot water kettle", "Microwave", "Hot water", "Cleaning products", "Room-darkening shades", "Extra pillows and blankets", "Dishes and silverware", "Freezer", "Hangers", "Dedicated workspace", "Hair dryer", "Carbon monoxide alarm", "Essentials", "Wifi", "Fire extinguisher", "Washer", "Bed linens", "Gym", "Free parking on premises", "Smoke alarm", "Dishwasher", "Clothing storage", "Coffee maker", "Heating", "Dining table", "Portable fans", "Iron", "Baking sheet", "Blender", "Dryer", "Kitchen", "Coffee", "First aid kit", "Cooking basics", "Drying rack for clothing"]</t>
  </si>
  <si>
    <t>["Dedicated workspace", "Coffee maker", "Dryer", "Essentials", "Wifi", "Kitchen", "Heating", "Refrigerator", "Air conditioning", "Washer", "TV with standard cable", "Patio or balcony"]</t>
  </si>
  <si>
    <t>["Dedicated workspace"]</t>
  </si>
  <si>
    <t>["Shared patio or balcony", "Hot water kettle", "Microwave", "Hot water", "Oven", "Cleaning products", "Room-darkening shades", "Bathtub", "Extra pillows and blankets", "Dishes and silverware", "Freezer", "Clothing storage: closet", "Hangers", "Dedicated workspace", "Hair dryer", "Free washer \u2013 In unit", "Essentials", "Wifi", "Air conditioning", "Bed linens", "Toaster", "TV with standard cable", "Dishwasher", "Heating", "Refrigerator", "Dining table", "Iron", "Bikes", "Stove", "Coffee maker: drip coffee maker", "Kitchen", "Free dryer \u2013 In unit", "Cooking basics", "Free street parking"]</t>
  </si>
  <si>
    <t>["Hot water kettle", "Wine glasses", "Microwave", "Hot water", "Paid parking garage off premises", "Central air conditioning", "Cleaning products", "Room-darkening shades", "Oven", "Bathtub", "Extra pillows and blankets", "Dishes and silverware", "Laundromat nearby", "Freezer", "Hangers", "Conditioner", "Dedicated workspace", "Hair dryer", "Mosquito net", "Shower gel", "Fast wifi \u2013 641 Mbps", "Carbon monoxide alarm", "Free washer \u2013 In unit", "Body soap", "Essentials", "Clothing storage: walk-in closet, closet, and wardrobe", "Bed linens", "Toaster", "Private patio or balcony", "Coffee maker: Keurig coffee machine, Nespresso", "Smoke alarm", "Dishwasher", "Smart lock", "Heating", "Refrigerator", "Elevator", "Dining table", "Portable fans", "Iron", "LG Bluetooth sound system", "50 inch HDTV with Chromecast", "Free parking garage on premises \u2013 1 space", "EV charger", "Single level home", "Long term stays allowed", "Shampoo", "Blender", "Self check-in", "Kitchen", "Pets allowed", "Free dryer \u2013 In unit", "Babysitter recommendations", "Coffee", "Cooking basics", "Frigidaire stainless steel electric stove"]</t>
  </si>
  <si>
    <t>["55 inch HDTV with Chromecast", "Hot water kettle", "Wine glasses", "Microwave", "Hot water", "Paid parking garage off premises", "Central air conditioning", "Cleaning products", "Room-darkening shades", "Fast wifi \u2013 565 Mbps", "Bathtub", "Extra pillows and blankets", "Dishes and silverware", "Laundromat nearby", "Freezer", "Hangers", "Dedicated workspace", "Hair dryer", "Mosquito net", "Shower gel", "Autre stainless steel electric stove", "Free washer \u2013 In unit", "Body soap", "Essentials", "Clothing storage: walk-in closet, closet, and wardrobe", "Stainless steel oven", "Bed linens", "Toaster", "Free residential garage on premises \u2013 1 space", "Coffee maker: french press", "Smoke alarm", "Dishwasher", "Radiant heating", "Smart lock", "Ethernet connection", "Refrigerator", "Elevator", "Dining table", "Iron", "Books and reading material", "EV charger", "Private entrance", "Single level home", "Baking sheet", "Long term stays allowed", "Shampoo", "Blender", "Self check-in", "Kitchen", "Free dryer \u2013 In unit", "Coffee", "First aid kit", "Cooking basics"]</t>
  </si>
  <si>
    <t>["55 inch HDTV with Chromecast", "Hot water kettle", "Wine glasses", "Sonos sound system", "Microwave", "Hot water", "Paid parking garage off premises", "Central air conditioning", "Cleaning products", "Room-darkening shades", "Oven", "Bathtub", "Extra pillows and blankets", "Dishes and silverware", "Laundromat nearby", "Freezer", "Hangers", "Dedicated workspace", "Hair dryer", "Mosquito net", "Shower gel", "Free washer \u2013 In unit", "Body soap", "Essentials", "Fast wifi \u2013 320 Mbps", "Paid parking lot on premises \u2013 1 space", "Bed linens", "Toaster", "Smoke alarm", "Dishwasher", "Clothing storage", "Coffee maker", "Smart lock", "Ethernet connection", "Heating", "Refrigerator", "Elevator", "Dining table", "Iron", "Books and reading material", "Single level home", "Private entrance", "Baking sheet", "Long term stays allowed", "Shampoo", "Blender", "Self check-in", "Kitchen", "Free dryer \u2013 In unit", "Coffee", "First aid kit", "Cooking basics", "Frigidaire stainless steel electric stove", "Ceiling fan"]</t>
  </si>
  <si>
    <t>["Hot water kettle", "Clothing storage: closet and dresser", "Wine glasses", "Sonos sound system", "Microwave", "Hot water", "City skyline view", "Keypad", "Paid parking garage off premises", "Central air conditioning", "Cleaning products", "Oven", "Bathtub", "Dishes and silverware", "Laundromat nearby", "Central heating", "Freezer", "Hangers", "Dedicated workspace", "Cleaning available during stay", "Hair dryer", "Mosquito net", "Dove body soap", "Free washer \u2013 In unit", "Essentials", "Bed linens", "Toaster", "85 inch HDTV", "Private patio or balcony", "Frigidaire electric stove", "Coffee maker: french press", "Smoke alarm", "Dishwasher", "Refrigerator", "Elevator", "Dining table", "Iron", "Single level home", "Luggage dropoff allowed", "Baking sheet", "Long term stays allowed", "Self check-in", "Fast wifi \u2013 618 Mbps", "Kitchen", "Free dryer \u2013 In unit", "First aid kit", "Cooking basics"]</t>
  </si>
  <si>
    <t>["Electric stove", "Hot water", "Oven", "Cleaning products", "Dishes and silverware", "Fast wifi \u2013 79 Mbps", "Freezer", "Hangers", "Dedicated workspace", "Cleaning available during stay", "Body soap", "Essentials", "Fire extinguisher", "Washer", "Bed linens", "Smoke alarm", "Dishwasher", "Coffee maker", "Ethernet connection", "Heating", "Refrigerator", "Private entrance", "Portable air conditioning", "Long term stays allowed", "Shampoo", "Dryer", "Kitchen", "Cooking basics", "Free street parking", "Ceiling fan", "Bread maker"]</t>
  </si>
  <si>
    <t>["Washer \u2013\u00a0In unit", "Hot water kettle", "Wine glasses", "Clothing storage: walk-in closet and closet", "Hot water", "Cleaning products", "Bathtub", "Dishes and silverware", "Freezer", "Hangers", "Cleaning available during stay", "Hair dryer", "Fast wifi \u2013 76 Mbps", "Essentials", "Stainless steel oven", "Outdoor furniture", "Fire extinguisher", "Bed linens", "Toaster", "43 inch HDTV with Netflix, Roku", "Private patio or balcony", "Smoke alarm", "Coffee maker", "Radiant heating", "Refrigerator", "Dining table", "Private entrance", "Portable air conditioning", "Stove", "Long term stays allowed", "Kitchen", "Coffee", "Cooking basics", "Free street parking", "Ceiling fan", "Drying rack for clothing"]</t>
  </si>
  <si>
    <t>["Private backyard \u2013 Fully fenced", "Wine glasses", "Microwave", "Hot water", "Oven", "Cleaning products", "Room-darkening shades", "Dishes and silverware", "Freezer", "Hangers", "Dedicated workspace", "Cleaning available during stay", "Hair dryer", "Body soap", "Essentials", "Wifi", "Lockbox", "Air conditioning", "Fire extinguisher", "Washer", "Bed linens", "Toaster", "Outdoor furniture", "Private patio or balcony", "Smoke alarm", "Dishwasher", "Coffee maker", "Clothing storage: closet and wardrobe", "Heating", "Refrigerator", "Iron", "Private entrance", "Stove", "Long term stays allowed", "Shampoo", "Dryer", "Self check-in", "Kitchen", "Pets allowed", "Cooking basics", "Free street parking", "Ceiling fan", "Bread maker", "Drying rack for clothing"]</t>
  </si>
  <si>
    <t>["Microwave", "Hot water", "Oven", "Extra pillows and blankets", "Dishes and silverware", "Hangers", "Dedicated workspace", "Hair dryer", "Carbon monoxide alarm", "Essentials", "Wifi", "Outdoor furniture", "Washer", "Bed linens", "Private patio or balcony", "Children\u2019s books and toys", "Smoke alarm", "Dishwasher", "Host greets you", "Coffee maker", "Heating", "Refrigerator", "Iron", "Luggage dropoff allowed", "Stove", "Long term stays allowed", "Shampoo", "Dryer", "Kitchen", "Cooking basics", "Free street parking", "Outdoor dining area"]</t>
  </si>
  <si>
    <t>["Microwave", "Hot water", "Children\u2019s dinnerware", "Dishes and silverware", "Hangers", "Dedicated workspace", "Hair dryer", "Carbon monoxide alarm", "Essentials", "Wifi", "Lockbox", "Outdoor furniture", "Fire extinguisher", "Washer", "High chair", "Private patio or balcony", "Smoke alarm", "Coffee maker", "Heating", "Refrigerator", "Iron", "Private entrance", "TV", "Shampoo", "Dryer", "Self check-in", "Kitchen", "First aid kit", "Free street parking", "Outdoor dining area"]</t>
  </si>
  <si>
    <t>["Private backyard \u2013 Fully fenced", "Children's playroom", "Changing table - available upon request", "Hot water kettle", "Wine glasses", "Electric stove", "Exercise equipment: stationary bike, yoga mat", "Hot water", "Keypad", "Children\u2019s dinnerware", "Board games", "Cleaning products", "Room-darkening shades", "Pack \u2019n play/Travel crib - available upon request", "Bathtub", "Extra pillows and blankets", "Dishes and silverware", "Central heating", "Freezer", "Hangers", "Conditioner", "Dedicated workspace", "Rice maker", "Shower gel", "Essentials", "Children\u2019s bikes", "Wifi", "Baby safety gates", "Stainless steel oven", "Outdoor furniture", "Fire extinguisher", "Washer", "Bed linens", "Toaster", "Coffee maker: espresso machine", "Smoke alarm", "Dishwasher", "Crib - available upon request", "Refrigerator", "Sound system", "Record player", "Dining table", "Portable fans", "Iron", "Books and reading material", "Standalone high chair - available upon request", "Baking sheet", "Blender", "Self check-in", "Kitchen", "Free dryer \u2013 In unit", "Coffee", "First aid kit", "Children\u2019s books and toys for ages 0-2 years old and 2-5 years old", "Cooking basics", "Ceiling fan", "Drying rack for clothing", "Outdoor dining area"]</t>
  </si>
  <si>
    <t>["Dedicated workspace", "Smoke alarm", "Lock on bedroom door", "Body soap", "Hot water", "Wifi", "First aid kit", "Cleaning products", "Fire extinguisher"]</t>
  </si>
  <si>
    <t>["Shared patio or balcony", "Window AC unit", "Microwave", "Hot water", "Keypad", "Room-darkening shades", "Extra pillows and blankets", "Dishes and silverware", "Hangers", "Hair dryer", "Carbon monoxide alarm", "Free washer \u2013 In unit", "Essentials", "Wifi", "Fire extinguisher", "Bed linens", "TV with standard cable", "Smoke alarm", "Clothing storage", "Coffee maker", "Heating", "Refrigerator", "Dining table", "Portable fans", "Iron", "Single level home", "Baking sheet", "Long term stays allowed", "Self check-in", "Kitchen", "Free dryer \u2013 In unit", "Cooking basics", "Free street parking"]</t>
  </si>
  <si>
    <t>["Hot water kettle", "Wine glasses", "Microwave", "Hot water", "Keypad", "Oven", "Bathtub", "Extra pillows and blankets", "Dishes and silverware", "Laundromat nearby", "Freezer", "Hangers", "Dedicated workspace", "Hair dryer", "Shower gel", "Carbon monoxide alarm", "Essentials", "Wifi", "Air conditioning", "Fire extinguisher", "Washer", "Bed linens", "Toaster", "Outdoor furniture", "Private patio or balcony", "Smoke alarm", "Dishwasher", "Clothing storage", "Coffee maker", "TV with Chromecast", "Heating", "Refrigerator", "Dining table", "Books and reading material", "Iron", "Baking sheet", "Stove", "Long term stays allowed", "Shampoo", "Dryer", "Self check-in", "Kitchen", "Cooking basics", "Free street parking", "Ceiling fan", "Outdoor dining area"]</t>
  </si>
  <si>
    <t>["Host greets you", "Dryer", "Lock on bedroom door", "Hot water", "Essentials", "Wifi", "Heating", "Kitchen", "Washer", "Cooking basics", "Dishes and silverware", "TV with standard cable"]</t>
  </si>
  <si>
    <t>["Hot water kettle", "Wine glasses", "Microwave", "Hot water", "Cleaning products", "Bathtub", "Extra pillows and blankets", "Dishes and silverware", "Hangers", "Dedicated workspace", "Hair dryer", "Mosquito net", "Body soap", "Essentials", "Wifi", "Air conditioning", "Outdoor furniture", "Washer", "Bed linens", "Toaster", "Private patio or balcony", "TV with standard cable", "Smoke alarm", "Host greets you", "BBQ grill: wood-burning", "Heating", "Dining table", "Portable fans", "Iron", "Ge oven", "Ge  refrigerator", "Private entrance", "Stove", "Long term stays allowed", "Shampoo", "Blender", "Coffee maker: drip coffee maker", "Dryer", "Kitchen", "Pets allowed", "Clothing storage: closet, wardrobe, and dresser", "Cooking basics", "Free street parking", "Ceiling fan", "Drying rack for clothing"]</t>
  </si>
  <si>
    <t>["Wine glasses", "Microwave", "Paid washer \u2013 In building", "Hot water", "Central air conditioning", "Cleaning products", "Oven", "Bathtub", "Extra pillows and blankets", "Dishes and silverware", "BBQ grill", "Hangers", "Barbecue utensils", "Patio or balcony", "Dedicated workspace", "Rice maker", "Hair dryer", "Essentials", "Wifi", "Outdoor furniture", "Bed linens", "Toaster", "Coffee maker: espresso machine", "Trash compactor", "Smoke alarm", "Host greets you", "Ethernet connection", "Heating", "Refrigerator", "Dining table", "Iron", "Stove", "TV", "Blender", "Long term stays allowed", "Backyard", "Dryer", "Lock on bedroom door", "Kitchen", "Clothing storage: closet, wardrobe, and dresser", "First aid kit", "Cooking basics", "Free street parking", "Ceiling fan", "Drying rack for clothing", "Mini fridge", "Outdoor dining area"]</t>
  </si>
  <si>
    <t>["Hot water kettle", "Wine glasses", "Electric stove", "Microwave", "Hot water", "Cleaning products", "Bathtub", "Dishes and silverware", "Freezer", "Clothing storage: closet", "Conditioner", "Hair dryer", "Carbon monoxide alarm", "Body soap", "Essentials", "Wifi", "Stainless steel oven", "Washer", "Bed linens", "Toaster", "Coffee maker: french press", "Smoke alarm", "Dishwasher", "Radiant heating", "Refrigerator", "Free driveway parking on premises \u2013 1 space", "Dining table", "Portable fans", "Single level home", "Private entrance", "TV", "Shampoo", "Kitchen", "Free dryer \u2013 In unit", "Cooking basics", "AC - split type ductless system", "Crib - always at the listing"]</t>
  </si>
  <si>
    <t>["Dedicated workspace", "Smoke alarm", "Dishwasher", "Hot water kettle", "Coffee maker", "Carbon monoxide alarm", "Essentials", "Radiant heating", "Wifi", "Kitchen", "Refrigerator", "Cleaning products", "Air conditioning", "Free street parking", "Bed linens", "Bathtub", "Dishes and silverware", "Toaster"]</t>
  </si>
  <si>
    <t>["Shared patio or balcony", "Hot water", "Oven", "Extra pillows and blankets", "Dishes and silverware", "BBQ grill", "Hangers", "Dedicated workspace", "Hair dryer", "Essentials", "Wifi", "Paid parking off premises", "Lockbox", "Outdoor furniture", "Fire extinguisher", "Washer", "Bed linens", "Smoke alarm", "Coffee maker", "Heating", "Refrigerator", "Hammock", "Stove", "Shampoo", "Backyard", "Dryer", "Smoking allowed", "Paid parking on premises", "Self check-in", "Kitchen", "First aid kit", "Cooking basics", "Free street parking", "Outdoor dining area"]</t>
  </si>
  <si>
    <t>["Hot water kettle", "Wine glasses", "Microwave", "Hot water", "Board games", "Oven", "Extra pillows and blankets", "Dishes and silverware", "BBQ grill", "Freezer", "Clothing storage: closet", "Hangers", "Barbecue utensils", "Patio or balcony", "Dedicated workspace", "Rice maker", "Hair dryer", "Essentials", "Wifi", "Paid parking off premises", "Lockbox", "Outdoor furniture", "Fire extinguisher", "Washer", "Bed linens", "Toaster", "Smoke alarm", "Coffee maker", "Heating", "Refrigerator", "Free driveway parking on premises \u2013 1 space", "Dining table", "Books and reading material", "Iron", "Private entrance", "Hammock", "Baking sheet", "Stove", "Shampoo", "Backyard", "Dryer", "Self check-in", "Kitchen", "Pets allowed", "Coffee", "First aid kit", "Cooking basics", "Free street parking", "Drying rack for clothing", "Outdoor dining area"]</t>
  </si>
  <si>
    <t>["Wine glasses", "Microwave", "Hot water", "Oven", "Cleaning products", "Bathtub", "Dishes and silverware", "Freezer", "Hangers", "Dedicated workspace", "Hair dryer", "Mosquito net", "Essentials", "Wifi", "Outdoor furniture", "Fire extinguisher", "Washer", "Toaster", "Private patio or balcony", "Coffee maker: espresso machine", "Smoke alarm", "Dishwasher", "Smart lock", "Heating", "Refrigerator", "Iron", "Private entrance", "Baking sheet", "Long term stays allowed", "TV", "Dryer", "Self check-in", "Kitchen", "Cooking basics", "Other electric stove", "Drying rack for clothing"]</t>
  </si>
  <si>
    <t>["Wine glasses", "Microwave", "Hot water", "Oven", "Cleaning products", "Dishes and silverware", "Freezer", "Hangers", "Dedicated workspace", "Hair dryer", "Mosquito net", "Shared backyard", "Carbon monoxide alarm", "Essentials", "Wifi", "Lockbox", "Outdoor furniture", "Washer", "Bed linens", "Toaster", "Private patio or balcony", "Coffee maker: espresso machine", "Smoke alarm", "Dishwasher", "Heating", "Refrigerator", "Dining table", "Portable fans", "Iron", "Private entrance", "Baking sheet", "Stove", "TV", "Long term stays allowed", "Dryer", "Self check-in", "Kitchen", "Clothing storage: closet, wardrobe, and dresser", "Cooking basics", "Free street parking", "Drying rack for clothing", "Outdoor dining area"]</t>
  </si>
  <si>
    <t>["Hot water kettle", "Clothing storage: closet and dresser", "Wine glasses", "Microwave", "Hot water", "Oven", "Cleaning products", "Room-darkening shades", "Bathtub", "Extra pillows and blankets", "Dishes and silverware", "Freezer", "Hangers", "Dedicated workspace", "Hair dryer", "Mosquito net", "Carbon monoxide alarm", "Essentials", "Wifi", "Lockbox", "Outdoor furniture", "Washer", "Bed linens", "Toaster", "Private patio or balcony", "Smoke alarm", "Coffee maker", "Heating", "Refrigerator", "Dining table", "Portable fans", "Iron", "Private entrance", "Baking sheet", "Stove", "TV", "Long term stays allowed", "Dryer", "Self check-in", "Kitchen", "Cooking basics", "Free street parking", "Drying rack for clothing", "Outdoor dining area"]</t>
  </si>
  <si>
    <t>["Hot water kettle", "Wine glasses", "Microwave", "Hot water", "Children\u2019s dinnerware", "Cleaning products", "Bathtub", "Extra pillows and blankets", "Dishes and silverware", "Clothing storage: closet", "Hangers", "Salton induction cooktop induction stove", "Barbecue utensils", "Patio or balcony", "Dedicated workspace", "Hair dryer", "Essentials", "Wifi", "Air conditioning", "Fire extinguisher", "Washer", "Bed linens", "Toaster", "High chair", "Free dryer \u2013 In building", "Free parking on premises", "Smoke alarm", "Coffee maker", "Outdoor playground", "Smart lock", "Heating", "Pack \u2019n play/Travel crib", "Refrigerator", "Dining table", "Iron", "Private entrance", "Baking sheet", "TV", "Backyard", "Self check-in", "Kitchen", "Cooking basics", "Free street parking", "Drying rack for clothing", "Crib", "Mini fridge", "Outdoor dining area"]</t>
  </si>
  <si>
    <t>["Microwave", "Hot water", "Keypad", "Children\u2019s dinnerware", "Dishes and silverware", "Hangers", "Hair dryer", "Essentials", "Wifi", "Air conditioning", "Washer", "Free parking on premises", "Smoke alarm", "Coffee maker", "Outdoor playground", "Heating", "Refrigerator", "Iron", "TV", "Backyard", "Dryer", "Self check-in", "Kitchen", "Cooking basics", "Free street parking", "Crib"]</t>
  </si>
  <si>
    <t>["Microwave", "Hot water", "Children\u2019s dinnerware", "Dishes and silverware", "Hangers", "Hair dryer", "Essentials", "Wifi", "Washer", "High chair", "Free parking on premises", "Smoke alarm", "Coffee maker", "Outdoor playground", "Smart lock", "Heating", "Pack \u2019n play/Travel crib", "Refrigerator", "Iron", "TV", "Backyard", "Dryer", "Self check-in", "Kitchen", "Cooking basics", "Free street parking", "Crib"]</t>
  </si>
  <si>
    <t>["Hot water", "Children\u2019s dinnerware", "Room-darkening shades", "Extra pillows and blankets", "Dishes and silverware", "BBQ grill", "Hangers", "Hair dryer", "Essentials", "Wifi", "Outdoor furniture", "Washer", "Bed linens", "Free parking on premises", "Smoke alarm", "Coffee maker", "Outdoor playground", "Smart lock", "Heating", "Refrigerator", "Iron", "Long term stays allowed", "TV", "Backyard", "Dryer", "Self check-in", "Kitchen", "Cooking basics", "Free street parking", "Crib", "Outdoor dining area"]</t>
  </si>
  <si>
    <t>["Private backyard \u2013 Fully fenced", "Hot water kettle", "Window AC unit", "Microwave", "Hot water", "Cleaning products", "Extra pillows and blankets", "Dishes and silverware", "BBQ grill", "Clothing storage: closet", "Hangers", "Barbecue utensils", "Patio or balcony", "Hair dryer", "Essentials", "Wifi", "Outdoor furniture", "Bed linens", "Free dryer \u2013 In building", "Free parking on premises", "Smoke alarm", "Coffee maker", "Smart lock", "Heating", "Refrigerator", "Dining table", "Free washer \u2013 In building", "Iron", "TV", "Self check-in", "Kitchen", "Cooking basics", "Free street parking", "Drying rack for clothing", "Crib", "Outdoor dining area"]</t>
  </si>
  <si>
    <t>["Microwave", "Hot water", "Oven", "Extra pillows and blankets", "Dishes and silverware", "Hangers", "Patio or balcony", "Dedicated workspace", "Hair dryer", "Carbon monoxide alarm", "Essentials", "Wifi", "Paid parking off premises", "Lockbox", "Fire extinguisher", "Bed linens", "High chair", "Smoke alarm", "Dishwasher", "Coffee maker", "Heating", "Refrigerator", "TV with Roku", "Free washer \u2013 In building", "Iron", "Luggage dropoff allowed", "Portable air conditioning", "Stove", "Long term stays allowed", "Shampoo", "Dryer", "Self check-in", "Kitchen", "Pets allowed", "Cooking basics", "Free street parking", "Crib"]</t>
  </si>
  <si>
    <t>["Microwave", "Hot water", "Outlet covers", "Oven", "Bathtub", "Extra pillows and blankets", "Dishes and silverware", "Hangers", "Patio or balcony", "Hair dryer", "Carbon monoxide alarm", "Free washer \u2013 In unit", "Essentials", "Wifi", "Baby safety gates", "Paid parking off premises", "Lockbox", "Fire extinguisher", "Bed linens", "Smoke alarm", "Dishwasher", "Coffee maker", "Heating", "Pack \u2019n play/Travel crib", "Refrigerator", "TV with Roku", "Iron", "Luggage dropoff allowed", "Portable air conditioning", "Stove", "Long term stays allowed", "Shampoo", "Backyard", "Dryer", "Self check-in", "Kitchen", "Pets allowed", "Babysitter recommendations", "First aid kit", "Cooking basics", "Free street parking", "Crib"]</t>
  </si>
  <si>
    <t>["Hot water", "Oven", "Bathtub", "Extra pillows and blankets", "Dishes and silverware", "Hangers", "Patio or balcony", "Hair dryer", "Carbon monoxide alarm", "Essentials", "Wifi", "Paid parking off premises", "Lockbox", "Fire extinguisher", "Washer", "Bed linens", "High chair", "Smoke alarm", "Dishwasher", "Coffee maker", "Indoor fireplace", "Heating", "Pack \u2019n play/Travel crib", "Refrigerator", "TV with Roku", "Iron", "Luggage dropoff allowed", "Private entrance", "Portable air conditioning", "Stove", "Long term stays allowed", "Shampoo", "Dryer", "Self check-in", "Kitchen", "Pets allowed", "Babysitter recommendations", "First aid kit", "Cooking basics", "Free street parking"]</t>
  </si>
  <si>
    <t>["Microwave", "Hot water", "Oven", "Extra pillows and blankets", "Dishes and silverware", "Hangers", "Hair dryer", "Carbon monoxide alarm", "Essentials", "Wifi", "Paid parking off premises", "Lockbox", "Fire extinguisher", "Washer", "Bed linens", "TV with standard cable", "Smoke alarm", "Dishwasher", "Coffee maker", "Heating", "Pack \u2019n play/Travel crib", "Refrigerator", "Iron", "Luggage dropoff allowed", "Portable air conditioning", "Stove", "Long term stays allowed", "Shampoo", "Dryer", "Self check-in", "Kitchen", "Babysitter recommendations", "First aid kit", "Cooking basics", "Free street parking", "Crib"]</t>
  </si>
  <si>
    <t>["Hot water", "Oven", "Bathtub", "Extra pillows and blankets", "Dishes and silverware", "Hangers", "Patio or balcony", "Hair dryer", "Carbon monoxide alarm", "Free washer \u2013 In unit", "Essentials", "Wifi", "Paid parking off premises", "Lockbox", "Fire extinguisher", "Bed linens", "TV with standard cable", "Smoke alarm", "Dishwasher", "Coffee maker", "Heating", "Pack \u2019n play/Travel crib", "Refrigerator", "Iron", "Luggage dropoff allowed", "Portable air conditioning", "Stove", "Long term stays allowed", "Shampoo", "Dryer", "Self check-in", "Kitchen", "Pets allowed", "Babysitter recommendations", "First aid kit", "Cooking basics", "Free street parking", "Crib"]</t>
  </si>
  <si>
    <t>["HDTV with Roku, Netflix", "Wine glasses", "Hot water", "Oven", "Cleaning products", "Bathtub", "Dishes and silverware", "Hangers", "Patio or balcony", "Conditioner", "Dedicated workspace", "Hair dryer", "Shower gel", "Carbon monoxide alarm", "Free washer \u2013 In unit", "Body soap", "Essentials", "Wifi", "Air conditioning", "Fire extinguisher", "Bed linens", "Toaster", "High chair", "Smoke alarm", "Clothing storage", "Coffee maker", "Heating", "Pack \u2019n play/Travel crib", "Refrigerator", "Dining table", "Portable fans", "Private entrance", "Shampoo", "Backyard", "Kitchen", "Free dryer \u2013 In unit", "Babysitter recommendations", "First aid kit", "Cooking basics", "Crib"]</t>
  </si>
  <si>
    <t>["Hot water kettle", "Microwave", "Hot water", "Oven", "Cleaning products", "Room-darkening shades", "Kitchenette", "Dishes and silverware", "Laundromat nearby", "Hangers", "Mosquito net", "Shower gel", "Essentials", "Wifi", "Fire extinguisher", "Washer", "Bed linens", "Toaster", "Free parking on premises", "Smoke alarm", "Coffee maker", "Heating", "Refrigerator", "Private entrance", "Shampoo", "Dryer", "Free street parking"]</t>
  </si>
  <si>
    <t>["Hot water kettle", "Wine glasses", "Microwave", "Hot water", "Board games", "Central air conditioning", "Room-darkening shades", "Dishes and silverware", "Barbecue utensils", "Dedicated workspace", "Wifi", "Fire extinguisher", "Bed linens", "Toaster", "Free parking on premises", "Coffee maker: french press", "Smoke alarm", "Radiant heating", "Dining table", "Portable fans", "FRIGIDAIRE stainless steel single oven", "Private entrance", "FRIGIDAIRE refrigerator", "TV", "Kitchen", "Cooking basics", "Other electric stove", "Outdoor dining area"]</t>
  </si>
  <si>
    <t>["Hot water kettle", "Microwave", "Hot water", "Keypad", "Oven", "Room-darkening shades", "Extra pillows and blankets", "Dishes and silverware", "Freezer", "Hangers", "Conditioner", "Hair dryer", "Shower gel", "Carbon monoxide alarm", "Exterior security cameras on property", "Essentials", "Fire extinguisher", "Bed linens", "Toaster", "HDTV with Netflix, Roku", "Smoke alarm", "Dishwasher", "Shared hot tub - available all year", "Coffee maker", "Clothing storage: closet and wardrobe", "Fast wifi \u2013 223 Mbps", "Heating", "Refrigerator", "Dining table", "Iron", "Luggage dropoff allowed", "Portable air conditioning", "Stove", "Long term stays allowed", "Shampoo", "Dryer", "Self check-in", "Kitchen", "First aid kit", "Cooking basics", "Free street parking", "AC - split type ductless system"]</t>
  </si>
  <si>
    <t>["Hot water kettle", "Microwave", "Hot water", "Keypad", "Oven", "Dishes and silverware", "Laundromat nearby", "Freezer", "Hangers", "Conditioner", "Hair dryer", "Shower gel", "Carbon monoxide alarm", "Exterior security cameras on property", "Essentials", "Wifi", "Paid parking off premises", "Fire extinguisher", "Bed linens", "Toaster", "Smoke alarm", "Shared hot tub - available all year", "Coffee maker", "Clothing storage: closet and wardrobe", "Heating", "Refrigerator", "HDTV with Apple TV", "Dining table", "Iron", "Luggage dropoff allowed", "Private entrance", "Stove", "Long term stays allowed", "Shampoo", "Dryer", "Self check-in", "Kitchen", "First aid kit", "Cooking basics", "Free street parking", "AC - split type ductless system"]</t>
  </si>
  <si>
    <t>["HDTV with Roku, Netflix", "Microwave", "Hot water", "Keypad", "Oven", "Room-darkening shades", "Extra pillows and blankets", "Dishes and silverware", "Hangers", "Hair dryer", "Carbon monoxide alarm", "Exterior security cameras on property", "Essentials", "Wifi", "Fire extinguisher", "Bed linens", "Smoke alarm", "Dishwasher", "Shared hot tub - available all year", "Coffee maker", "Heating", "Refrigerator", "Iron", "Luggage dropoff allowed", "Portable air conditioning", "Stove", "Shampoo", "Dryer", "Self check-in", "Kitchen", "First aid kit", "Cooking basics", "AC - split type ductless system"]</t>
  </si>
  <si>
    <t>["Hot water kettle", "Microwave", "Hot water", "Keypad", "Oven", "Room-darkening shades", "Dishes and silverware", "Laundromat nearby", "Freezer", "Hangers", "Conditioner", "Hair dryer", "Shower gel", "Carbon monoxide alarm", "Exterior security cameras on property", "Essentials", "Wifi", "Paid parking off premises", "Fire extinguisher", "Bed linens", "Toaster", "Smoke alarm", "Dishwasher", "Shared hot tub - available all year", "Coffee maker", "Clothing storage: closet and wardrobe", "Heating", "Refrigerator", "HDTV with Apple TV", "Dining table", "Iron", "Luggage dropoff allowed", "Private entrance", "Stove", "Long term stays allowed", "Shampoo", "Dryer", "Self check-in", "Kitchen", "First aid kit", "Cooking basics", "Free street parking", "AC - split type ductless system"]</t>
  </si>
  <si>
    <t>["Microwave", "Hot water", "Keypad", "Central air conditioning", "Oven", "Dishes and silverware", "Hangers", "Hair dryer", "Shower gel", "Carbon monoxide alarm", "Exterior security cameras on property", "Essentials", "Wifi", "Fire extinguisher", "Bed linens", "Smoke alarm", "Dishwasher", "Shared hot tub - available all year", "Coffee maker", "Heating", "Refrigerator", "Iron", "Luggage dropoff allowed", "Private entrance", "Stove", "TV", "Shampoo", "Dryer", "Self check-in", "Kitchen", "First aid kit", "Cooking basics"]</t>
  </si>
  <si>
    <t>["Microwave", "Hot water", "City skyline view", "Keypad", "Central air conditioning", "Room-darkening shades", "Oven", "Dishes and silverware", "Freezer", "Hangers", "Hair dryer", "Shower gel", "Mountain view", "Carbon monoxide alarm", "Exterior security cameras on property", "Essentials", "Wifi", "Fire extinguisher", "Bed linens", "Free dryer \u2013 In building", "Smoke alarm", "Dishwasher", "Shared hot tub - available all year", "Heating", "Refrigerator", "Dining table", "Iron", "Luggage dropoff allowed", "Private entrance", "Stove", "TV", "Shampoo", "Coffee maker: drip coffee maker", "Self check-in", "Kitchen", "First aid kit", "Cooking basics"]</t>
  </si>
  <si>
    <t>["Hot water", "Keypad", "Room-darkening shades", "Laundromat nearby", "Hangers", "Dedicated workspace", "Hair dryer", "Shower gel", "Carbon monoxide alarm", "Exterior security cameras on property", "Essentials", "Wifi", "Air conditioning", "Fire extinguisher", "Outdoor furniture", "Bed linens", "HDTV with Netflix, Roku", "Free dryer \u2013 In building", "Private patio or balcony", "Smoke alarm", "Shared hot tub - available all year", "Clothing storage: wardrobe", "Heating", "Iron", "Luggage dropoff allowed", "Private entrance", "Long term stays allowed", "Shampoo", "Self check-in", "First aid kit", "Free street parking"]</t>
  </si>
  <si>
    <t>["Hot water kettle", "Wine glasses", "Electric stove", "Microwave", "Hot water", "City skyline view", "Keypad", "Oven", "Room-darkening shades", "Dishes and silverware", "Laundromat nearby", "HDTV with Roku", "Freezer", "Hangers", "Conditioner", "Hair dryer", "Shower gel", "Mountain view", "Carbon monoxide alarm", "Exterior security cameras on property", "Body soap", "Essentials", "Wifi", "Fire extinguisher", "Bed linens", "Toaster", "Free dryer \u2013 In building", "Paid street parking off premises", "Smoke alarm", "Dishwasher", "Shared hot tub - available all year", "Clothing storage: closet and wardrobe", "Radiant heating", "Refrigerator", "Sound system", "Dining table", "Iron", "Luggage dropoff allowed", "Private entrance", "Long term stays allowed", "Shampoo", "Self check-in", "Kitchen", "First aid kit", "Cooking basics", "Free street parking", "AC - split type ductless system", "Coffee maker: drip coffee maker, Keurig coffee machine"]</t>
  </si>
  <si>
    <t>["Hot water kettle", "Microwave", "Hot water", "City skyline view", "Heating - split type ductless system", "Keypad", "Dishes and silverware", "Laundromat nearby", "Freezer", "Hangers", "Conditioner", "Hair dryer", "Shower gel", "Mountain view", "Carbon monoxide alarm", "Exterior security cameras on property", "Body soap", "Essentials", "Wifi", "Stainless steel oven", "TV with Netflix, Roku", "Air conditioning", "Fire extinguisher", "Outdoor furniture", "Bed linens", "Toaster", "Free dryer \u2013 In building", "Private patio or balcony", "Paid street parking off premises", "Smoke alarm", "Dishwasher", "Shared hot tub - available all year", "Clothing storage: closet and wardrobe", "Radiant heating", "Refrigerator", "Luggage dropoff allowed", "Courtyard view", "Shampoo", "Coffee maker: drip coffee maker", "Self check-in", "Kitchen", "First aid kit", "Cooking basics", "Free street parking"]</t>
  </si>
  <si>
    <t>["Hot water kettle", "Clothing storage: closet and dresser", "Wine glasses", "Microwave", "Hot water", "Board games", "Paid parking garage off premises", "Oven", "Cleaning products", "Bathtub", "Extra pillows and blankets", "Sound system with Bluetooth and aux", "Dishes and silverware", "Freezer", "Hangers", "Conditioner", "Dedicated workspace", "Waterfront", "Hair dryer", "Cleaning available during stay", "Shower gel", "Carbon monoxide alarm", "Exterior security cameras on property", "Body soap", "Essentials", "Lockbox", "Air conditioning", "Fire extinguisher", "Washer", "Bed linens", "Toaster", "Smoke alarm", "Dishwasher", "TV with DVD player", "Coffee maker", "Indoor fireplace", "Heating", "Refrigerator", "Dining table", "Books and reading material", "Iron", "Luggage dropoff allowed", "Hammock", "Fast wifi \u2013 69 Mbps", "Baking sheet", "Stove", "Long term stays allowed", "Shampoo", "Blender", "Dryer", "Self check-in", "Kitchen", "Babysitter recommendations", "Coffee", "First aid kit", "Cooking basics", "Ceiling fan"]</t>
  </si>
  <si>
    <t>["Hot water kettle", "Clothing storage: closet and dresser", "River view", "Window AC unit", "Wine glasses", "Microwave", "Hot water", "Paid parking garage off premises", "Indoor fireplace: gas", "Oven", "Cleaning products", "HDTV with Fire TV, Netflix", "Bathtub", "Extra pillows and blankets", "Dishes and silverware", "Freezer", "Hangers", "Conditioner", "Dedicated workspace", "Waterfront", "Hair dryer", "Shower gel", "Carbon monoxide alarm", "Canal view", "Free washer \u2013 In unit", "Exterior security cameras on property", "Body soap", "Essentials", "Wifi", "Harbor view", "Fire extinguisher", "Bed linens", "Toaster", "Bluetooth sound system", "High chair", "Park view", "Smoke alarm", "Dishwasher", "Coffee maker", "Heating", "Refrigerator", "Dining table", "Iron", "Luggage dropoff allowed", "Hammock", "Baking sheet", "Stove", "Long term stays allowed", "Shampoo", "Kitchen", "Pets allowed", "Garden view", "Free dryer \u2013 In unit", "Babysitter recommendations", "First aid kit", "Coffee", "Cooking basics", "Ceiling fan", "Beach view"]</t>
  </si>
  <si>
    <t>["Children's playroom", "Microwave", "Hot water", "Oven", "Dishes and silverware", "BBQ grill", "Dedicated workspace", "Hair dryer", "Shared backyard \u2013 Fully fenced", "Carbon monoxide alarm", "Essentials", "Wifi", "Outdoor furniture", "Fire extinguisher", "Washer", "Gym", "High chair", "Private patio or balcony", "Free parking on premises", "Smoke alarm", "Dishwasher", "Host greets you", "Coffee maker", "Outdoor playground", "Heating", "Refrigerator", "Luggage dropoff allowed", "Stove", "Long term stays allowed", "Shampoo", "Dryer", "Kitchen", "Cooking basics", "Free street parking", "Outdoor dining area"]</t>
  </si>
  <si>
    <t>["Private backyard \u2013 Fully fenced", "Hot water", "Board games", "Dishes and silverware", "BBQ grill", "Hangers", "Dedicated workspace", "Hair dryer", "Carbon monoxide alarm", "Essentials", "Wifi", "Outdoor furniture", "Fire extinguisher", "Washer", "Free parking on premises", "Smoke alarm", "Host greets you", "Coffee maker", "Heating", "Refrigerator", "Iron", "Shampoo", "Dryer", "Kitchen", "Cooking basics", "Free street parking", "Outdoor dining area"]</t>
  </si>
  <si>
    <t>["Safe", "Hot water kettle", "Wine glasses", "Electric stove", "Microwave", "Hot water", "Outlet covers", "Central air conditioning", "Cleaning products", "Oven", "Bathtub", "Dishes and silverware", "Hangers", "Dedicated workspace", "Hair dryer", "Free washer \u2013 In unit", "Essentials", "Wifi", "HDTV with standard cable", "Fire extinguisher", "Bed linens", "Toaster", "Free parking on premises", "Private patio or balcony", "Children\u2019s books and toys", "Smoke alarm", "Dishwasher", "Host greets you", "Heating", "Refrigerator", "Dining table", "Iron", "Luggage dropoff allowed", "Private entrance", "Baking sheet", "Long term stays allowed", "Shampoo", "Coffee maker: drip coffee maker", "Kitchen", "Pets allowed", "Free dryer \u2013 In unit", "Clothing storage: closet, wardrobe, and dresser", "First aid kit", "Coffee", "Cooking basics", "Ceiling fan", "Shared backyard \u2013 Not fully fenced"]</t>
  </si>
  <si>
    <t>["Hot water", "Bathtub", "Hangers", "Hair dryer", "Essentials", "Wifi", "Air conditioning", "Fire extinguisher", "Washer", "Free parking on premises", "TV with standard cable", "Smoke alarm", "Host greets you", "Heating", "Iron", "Private entrance", "Shampoo", "Dryer", "Kitchen", "First aid kit"]</t>
  </si>
  <si>
    <t>["Microwave", "Oven", "Bathtub", "Dishes and silverware", "Hangers", "Hair dryer", "Essentials", "Wifi", "Fire extinguisher", "Washer", "Free parking on premises", "Smoke alarm", "Dishwasher", "Host greets you", "Coffee maker", "Heating", "Refrigerator", "Elevator", "Iron", "Private entrance", "Stove", "TV", "Shampoo", "Long term stays allowed", "Backyard", "Dryer", "Kitchen", "First aid kit", "Cooking basics"]</t>
  </si>
  <si>
    <t>["Microwave", "Hot water", "Oven", "Extra pillows and blankets", "Dishes and silverware", "Hangers", "HDTV", "Hair dryer", "Free washer \u2013 In unit", "Essentials", "Wifi", "Air conditioning", "Fire extinguisher", "Outdoor furniture", "Bed linens", "Free parking on premises", "Smoke alarm", "Dishwasher", "Host greets you", "Coffee maker", "Heating", "Refrigerator", "Iron", "Stove", "Long term stays allowed", "Shampoo", "Backyard", "Kitchen", "Free dryer \u2013 In unit", "First aid kit", "Cooking basics", "Free street parking", "Outdoor dining area"]</t>
  </si>
  <si>
    <t>["BBQ grill", "Hangers", "Hair dryer", "Carbon monoxide alarm", "Exterior security cameras on property", "Essentials", "Wifi", "Air conditioning", "Washer", "Smoke alarm", "Indoor fireplace", "Heating", "Iron", "Private entrance", "TV", "Shampoo", "Dryer", "Kitchen", "First aid kit", "Outdoor dining area"]</t>
  </si>
  <si>
    <t>["Dedicated workspace", "Smoke alarm", "TV", "Carbon monoxide alarm", "Kitchen", "Wifi", "Air conditioning", "Washer", "Free parking on premises", "Outdoor dining area"]</t>
  </si>
  <si>
    <t>["Microwave", "Hot water", "Keypad", "Oven", "Dishes and silverware", "BBQ grill", "Hangers", "Dedicated workspace", "Hair dryer", "Carbon monoxide alarm", "Essentials", "Wifi", "Outdoor furniture", "Washer", "Private patio or balcony", "Smoke alarm", "Dishwasher", "Coffee maker", "Heating", "Refrigerator", "Iron", "Private entrance", "Stove", "TV", "Shampoo", "Dryer", "Self check-in", "Kitchen", "Cooking basics"]</t>
  </si>
  <si>
    <t>["Microwave", "Hot water", "Keypad", "Oven", "Dishes and silverware", "BBQ grill", "Hangers", "Patio or balcony", "Dedicated workspace", "Hair dryer", "Carbon monoxide alarm", "Essentials", "Wifi", "Air conditioning", "Outdoor furniture", "Washer", "Smoke alarm", "Dishwasher", "Coffee maker", "Heating", "Refrigerator", "Iron", "Private entrance", "Stove", "TV", "Shampoo", "Dryer", "Self check-in", "Kitchen", "Cooking basics"]</t>
  </si>
  <si>
    <t>["Dedicated workspace", "Hair dryer", "Dryer", "Kitchen", "Wifi", "Heating", "Washer", "Iron", "TV with standard cable"]</t>
  </si>
  <si>
    <t>["Microwave", "Hot water", "Keypad", "Oven", "Dishes and silverware", "Hangers", "Dedicated workspace", "Hair dryer", "Essentials", "Wifi", "Fire extinguisher", "Washer", "Private patio or balcony", "TV with standard cable", "Smoke alarm", "Dishwasher", "Coffee maker", "Heating", "Refrigerator", "Iron", "Luggage dropoff allowed", "Private entrance", "Stove", "Long term stays allowed", "Dryer", "Self check-in", "Kitchen", "Cooking basics", "Free street parking"]</t>
  </si>
  <si>
    <t>["Wine glasses", "Microwave", "Hot water", "Oven", "Bathtub", "Extra pillows and blankets", "Dishes and silverware", "Hangers", "Hair dryer", "Shower gel", "Essentials", "Wifi", "Paid parking off premises", "Air conditioning", "Fire extinguisher", "Washer", "Bed linens", "Private patio or balcony", "TV with standard cable", "Smoke alarm", "Dishwasher", "Host greets you", "Coffee maker", "Indoor fireplace", "Heating", "Refrigerator", "Iron", "Luggage dropoff allowed", "Private entrance", "Stove", "Long term stays allowed", "Shampoo", "Kitchen", "Free dryer \u2013 In unit", "Cooking basics", "Free street parking"]</t>
  </si>
  <si>
    <t>["Private backyard \u2013 Fully fenced", "Wine glasses", "Microwave", "Hot water", "Central air conditioning", "Oven", "Extra pillows and blankets", "Dishes and silverware", "Freezer", "Hangers", "Hair dryer", "Mosquito net", "Shower gel", "Carbon monoxide alarm", "Free washer \u2013 In unit", "Body soap", "Essentials", "Wifi", "Paid parking off premises", "Fire extinguisher", "Bed linens", "Toaster", "Private patio or balcony", "TV with standard cable", "Smoke alarm", "Dishwasher", "Host greets you", "Coffee maker", "Heating", "Refrigerator", "Iron", "Single level home", "Luggage dropoff allowed", "Baking sheet", "Stove", "Long term stays allowed", "Shampoo", "Kitchen", "Free dryer \u2013 In unit", "Coffee", "Cooking basics", "Free street parking"]</t>
  </si>
  <si>
    <t>["Shared patio or balcony", "Clothing storage: walk-in closet, closet, and dresser", "Hot water kettle", "Wine glasses", "Window AC unit", "Electric stove", "Microwave", "Shared gym nearby", "Hot water", "Oven", "Cleaning products", "Room-darkening shades", "Bathtub", "Extra pillows and blankets", "Dishes and silverware", "Laundromat nearby", "Central heating", "Freezer", "Hangers", "Dedicated workspace", "Cleaning available during stay", "Hair dryer", "Mosquito net", "Shower gel", "Carbon monoxide alarm", "Essentials", "Fire extinguisher", "Bed linens", "Toaster", "Free dryer \u2013 In building", "Paid street parking off premises", "Smoke alarm", "Fast wifi \u2013 394 Mbps", "Coffee maker", "Host greets you", "Refrigerator", "Dining table", "Free washer \u2013 In building", "Portable fans", "Iron", "Divers body soap", "Single level home", "Luggage dropoff allowed", "Baking sheet", "Long term stays allowed", "Shampoo", "Kitchen", "Coffee", "First aid kit", "Cooking basics", "Drying rack for clothing", "42 inch HDTV with standard cable"]</t>
  </si>
  <si>
    <t>["Shared patio or balcony", "Clothing storage: walk-in closet, closet, and dresser", "Hot water kettle", "Wine glasses", "Window AC unit", "32 inch HDTV", "Microwave", "Electric stove", "Hot water", "Shared gym nearby", "Oven", "Cleaning products", "Room-darkening shades", "Bathtub", "Extra pillows and blankets", "Dishes and silverware", "Laundromat nearby", "Central heating", "Freezer", "Hangers", "Dedicated workspace", "Cleaning available during stay", "Hair dryer", "Mosquito net", "Shower gel", "Carbon monoxide alarm", "Exterior security cameras on property", "Body soap", "Essentials", "Wifi", "Fire extinguisher", "Bed linens", "Toaster", "Free dryer \u2013 In building", "Paid street parking off premises", "Smoke alarm", "Host greets you", "Coffee maker", "Refrigerator", "Dining table", "Free washer \u2013 In building", "Portable fans", "Iron", "Books and reading material", "Courtyard view", "Single level home", "Luggage dropoff allowed", "Baking sheet", "Long term stays allowed", "Shampoo", "Kitchen", "Coffee", "First aid kit", "Cooking basics", "Drying rack for clothing"]</t>
  </si>
  <si>
    <t>["Shared patio or balcony", "Hot water kettle", "Wine glasses", "Window AC unit", "32 inch HDTV with Netflix", "Microwave", "Electric stove", "Hot water", "Oven", "Cleaning products", "Room-darkening shades", "Bathtub", "Extra pillows and blankets", "Dishes and silverware", "Laundromat nearby", "Central heating", "Freezer", "Hangers", "Dedicated workspace", "Cleaning available during stay", "Hair dryer", "Mosquito net", "Shower gel", "Carbon monoxide alarm", "Body soap", "Essentials", "Wifi", "Fire extinguisher", "Bed linens", "Toaster", "Free dryer \u2013 In building", "Paid street parking off premises", "Smoke alarm", "Host greets you", "Coffee maker", "Refrigerator", "Dining table", "Free washer \u2013 In building", "Portable fans", "Iron", "Books and reading material", "Courtyard view", "Single level home", "Luggage dropoff allowed", "Baking sheet", "Long term stays allowed", "Shampoo", "Kitchen", "Clothing storage: closet, wardrobe, and dresser", "First aid kit", "Coffee", "Cooking basics", "Ceiling fan", "Drying rack for clothing"]</t>
  </si>
  <si>
    <t>["Hot water kettle", "Wine glasses", "Microwave", "Hot water", "Cleaning products", "Room-darkening shades", "Pack \u2019n play/Travel crib - available upon request", "Bathtub", "Extra pillows and blankets", "Dishes and silverware", "Laundromat nearby", "Central heating", "Freezer", "Hangers", "Conditioner", "50 inch HDTV", "Dedicated workspace", "Hair dryer", "Shower gel", "Coffee maker: Nespresso", "Carbon monoxide alarm", "Free washer \u2013 In unit", "Exterior security cameras on property", "Body soap", "Essentials", "Wifi", "Stainless steel oven", "Outdoor furniture", "Fire extinguisher", "Bed linens", "Toaster", "Standalone high chair - always at the listing", "Private patio or balcony", "Clothing storage: walk-in closet, closet, wardrobe, and dresser", "Smoke alarm", "Dishwasher", "Smart lock", "Ethernet connection", "Refrigerator", "Sound system", "Dining table", "Portable fans", "Iron", "Books and reading material", "Private entrance", "Stainless steel stove", "Baking sheet", "Long term stays allowed", "Shampoo", "Self check-in", "Kitchen", "Free dryer \u2013 In unit", "Coffee", "First aid kit", "Cooking basics", "Ceiling fan", "Drying rack for clothing", "AC - split type ductless system", "Outdoor dining area"]</t>
  </si>
  <si>
    <t>["Hot water kettle", "Wine glasses", "Microwave", "Hot water", "Heating - split type ductless system", "Coffee maker: french press, Nespresso", "Cleaning products", "Room-darkening shades", "Pack \u2019n play/Travel crib - available upon request", "Bathtub", "Dishes and silverware", "Freezer", "Hangers", "Dedicated workspace", "Hair dryer", "Carbon monoxide alarm", "Free washer \u2013 In unit", "Essentials", "Wifi", "Whirlpool stainless steel single oven", "Air conditioning", "Fire extinguisher", "Outdoor furniture", "Bed linens", "Toaster", "Private patio or balcony", "Smoke alarm", "Dishwasher", "55 inch HDTV", "Samsung refrigerator", "Paid parking lot off premises", "Smart lock", "Dining table", "Iron", "Luggage dropoff allowed", "Private entrance", "Baking sheet", "Clothing storage: walk-in closet and dresser", "Self check-in", "Kitchen", "Free dryer \u2013 In unit", "Coffee", "First aid kit", "Cooking basics", "Free street parking", "Whirlpool electric stove", "Drying rack for clothing", "Outdoor dining area"]</t>
  </si>
  <si>
    <t>["Private backyard \u2013 Fully fenced", "Hot water kettle", "Wine glasses", "Microwave", "Hot water", "Board games", "Oven", "Cleaning products", "Room-darkening shades", "Bathtub", "Extra pillows and blankets", "Dishes and silverware", "BBQ grill", "Freezer", "Hangers", "Barbecue utensils", "Dedicated workspace", "Cleaning available during stay", "Hair dryer", "Mosquito net", "Carbon monoxide alarm", "Body soap", "Essentials", "Wifi", "Lockbox", "Outdoor furniture", "Fire extinguisher", "Bed linens", "Toaster", "Private patio or balcony", "Children\u2019s books and toys", "Paid street parking off premises", "Smoke alarm", "Dishwasher", "Clothing storage", "Coffee maker: pour-over coffee", "Ethernet connection", "Heating", "Refrigerator", "Piano", "Dining table", "80 inch HDTV with Netflix, standard cable", "Portable fans", "Books and reading material", "Single level home", "Free dryer", "Private entrance", "Luggage dropoff allowed", "Baking sheet", "Stove", "Long term stays allowed", "Shampoo", "Blender", "Self check-in", "Paid parking on premises", "Kitchen", "Coffee", "First aid kit", "Cooking basics", "Free street parking", "Outdoor dining area"]</t>
  </si>
  <si>
    <t>["Hot water kettle", "Microwave", "Hot water", "Room-darkening shades", "Bathtub", "Extra pillows and blankets", "Dedicated workspace", "Hair dryer", "Mosquito net", "Carbon monoxide alarm", "Body soap", "Essentials", "Wifi", "Fire extinguisher", "Bed linens", "Coffee maker: espresso machine", "Smoke alarm", "Dishwasher", "Host greets you", "Paid parking lot off premises", "Heating", "Refrigerator", "Dining table", "Portable fans", "Iron", "Single level home", "First aid kit", "Free street parking"]</t>
  </si>
  <si>
    <t>["Private backyard \u2013 Fully fenced", "Hot water kettle", "Clothing storage: closet and dresser", "Wine glasses", "Window AC unit", "Microwave", "Hot water", "Cleaning products", "Room-darkening shades", "Bathtub", "Extra pillows and blankets", "Dishes and silverware", "Laundromat nearby", "Freezer", "Hangers", "Conditioner", "Hair dryer", "Shower gel", "Carbon monoxide alarm", "Free washer \u2013 In unit", "Stainless steel electric stove", "Body soap", "Essentials", "Wifi", "Stainless steel oven", "Lockbox", "Fire extinguisher", "Bed linens", "Toaster", "Private patio or balcony", "Smoke alarm", "Dishwasher", "Coffee maker", "Heating", "Refrigerator", "Dining table", "Iron", "Single level home", "Luggage dropoff allowed", "Private entrance", "Baking sheet", "Long term stays allowed", "Shampoo", "Blender", "Self check-in", "Kitchen", "Free dryer \u2013 In unit", "Coffee", "40 inch HDTV with Amazon Prime Video, Fire TV, premium cable", "First aid kit", "Cooking basics", "Free street parking", "Ceiling fan", "Drying rack for clothing", "Outdoor dining area"]</t>
  </si>
  <si>
    <t>["Wine glasses", "Window AC unit", "Microwave", "Hot water", "Clothing storage: wardrobe and dresser", "Cleaning products", "Room-darkening shades", "Bathtub", "Extra pillows and blankets", "Dishes and silverware", "Freezer", "Hangers", "Conditioner", "Hair dryer", "Shower gel", "Carbon monoxide alarm", "Free washer \u2013 In unit", "Stainless steel electric stove", "Body soap", "Essentials", "Wifi", "Stainless steel oven", "Lockbox", "Outdoor furniture", "Fire extinguisher", "Bed linens", "Toaster", "Private patio or balcony", "Smoke alarm", "Dishwasher", "Coffee maker", "Heating", "HDTV with Amazon Prime Video, Fire TV, premium cable", "Refrigerator", "Dining table", "Iron", "Luggage dropoff allowed", "Private entrance", "Baking sheet", "Long term stays allowed", "Shampoo", "Blender", "Self check-in", "Kitchen", "Free dryer \u2013 In unit", "Coffee", "First aid kit", "Cooking basics", "Free street parking", "Ceiling fan", "Drying rack for clothing"]</t>
  </si>
  <si>
    <t>["Private backyard \u2013 Fully fenced", "Hot water kettle", "Wine glasses", "Microwave", "Hot water", "Viking gas stove", "Central air conditioning", "Cleaning products", "Oven", "Bathtub", "Dishes and silverware", "BBQ grill", "Freezer", "Hangers", "HDTV", "Barbecue utensils", "Dedicated workspace", "Hair dryer", "Carbon monoxide alarm", "Free washer \u2013 In unit", "Essentials", "Wifi", "Lockbox", "Bidet", "Outdoor furniture", "Fire extinguisher", "Toaster", "High chair", "Smoke alarm", "Dishwasher", "Coffee maker: pour-over coffee", "Ethernet connection", "Heating", "Refrigerator", "Dining table", "Iron", "Single level home", "Luggage dropoff allowed", "Baking sheet", "Long term stays allowed", "Shampoo", "Self check-in", "Kitchen", "Free dryer \u2013 In unit", "First aid kit", "Cooking basics", "Outdoor dining area"]</t>
  </si>
  <si>
    <t>["Hot water kettle", "Microwave", "Hot water", "Central air conditioning", "Cleaning products", "Room-darkening shades", "Oven", "Bathtub", "Dishes and silverware", "Freezer", "Hangers", "Conditioner", "Dedicated workspace", "Hair dryer", "Shower gel", "Carbon monoxide alarm", "Free washer \u2013 In unit", "Body soap", "Essentials", "Wifi", "Lockbox", "Fire extinguisher", "Bed linens", "Toaster", "High chair", "Private patio or balcony", "Smoke alarm", "Dishwasher", "Clothing storage", "Coffee maker", "Heating", "Refrigerator", "Dining table", "Iron", "Stove", "Shampoo", "Self check-in", "Kitchen", "Free dryer \u2013 In unit", "First aid kit", "Cooking basics", "HDTV with Netflix"]</t>
  </si>
  <si>
    <t>["Hot water kettle", "Wine glasses", "Microwave", "Hot water", "Board games", "Central air conditioning", "Cleaning products", "Room-darkening shades", "Bathtub", "Dishes and silverware", "Freezer", "Clothing storage: closet", "Hangers", "Coffee maker: drip coffee maker, Nespresso", "Dedicated workspace", "Hair dryer", "Free washer \u2013 In unit", "Essentials", "Fire extinguisher", "Bed linens", "43 inch HDTV with Netflix, Roku", "Smoke alarm", "Dishwasher", "Smart lock", "Heating", "Refrigerator", "Dining table", "Portable fans", "Books and reading material", "Iron", "Private entrance", "Stove", "Long term stays allowed", "Self check-in", "Kitchen", "Free dryer \u2013 In unit", "First aid kit", "Fast wifi \u2013 372 Mbps", "Cooking basics", "Free street parking", "Drying rack for clothing"]</t>
  </si>
  <si>
    <t>["Hot water kettle", "Wine glasses", "Microwave", "Hot water", "Board games", "Cleaning products", "Room-darkening shades", "Dishes and silverware", "Freezer", "Hangers", "Dedicated workspace", "Essentials", "Air conditioning", "Fire extinguisher", "Washer", "Bed linens", "Toaster", "Smoke alarm", "Dishwasher", "Clothing storage", "Smart lock", "Heating", "Refrigerator", "Dining table", "Portable fans", "Books and reading material", "Iron", "Private entrance", "Stove", "TV", "Long term stays allowed", "Coffee maker: drip coffee maker", "Dryer", "Fast wifi \u2013 303 Mbps", "Self check-in", "Kitchen", "First aid kit", "Cooking basics", "Free street parking", "Drying rack for clothing"]</t>
  </si>
  <si>
    <t>["Kenmore Elite stainless steel electric stove", "Shared patio or balcony", "Hot water kettle", "Wine glasses", "Kenmore Elite refrigerator", "Microwave", "Hot water", "Keypad", "Cleaning products", "Room-darkening shades", "Bathtub", "Extra pillows and blankets", "Sound system with Bluetooth and aux", "Dishes and silverware", "Freezer", "Clothing storage: closet", "Hangers", "Barbecue utensils", "Conditioner", "Laundromat nearby", "Dedicated workspace", "Rice maker", "Hair dryer", "Cleaning available during stay", "Shower gel", "Fast wifi \u2013 327 Mbps", "Free washer \u2013 In unit", "Exterior security cameras on property", "Body soap", "Essentials", "43 inch HDTV with Disney+, Netflix, Roku, Amazon Prime Video", "Fire extinguisher", "Bed linens", "Toaster", "Coffee maker: french press", "Smoke alarm", "Dishwasher", "Radiant heating", "Dining table", "Iron", "Books and reading material", "Single level home", "Luggage dropoff allowed", "Portable air conditioning", "Baking sheet", "Long term stays allowed", "Shampoo", "Game console: PS3", "Blender", "Lock on bedroom door", "Self check-in", "Kitchen", "Free dryer \u2013 In unit", "First aid kit", "Cooking basics", "Free street parking", "Kenmore Elite stainless steel oven", "Shared backyard \u2013 Not fully fenced"]</t>
  </si>
  <si>
    <t>["Kenmore Elite stainless steel electric stove", "Shared patio or balcony", "Hot water kettle", "Clothing storage: closet and dresser", "Wine glasses", "Kenmore Elite refrigerator", "Microwave", "Hot water", "Keypad", "Cleaning products", "Room-darkening shades", "Bathtub", "Extra pillows and blankets", "Dishes and silverware", "Laundromat nearby", "Freezer", "Hangers", "Fast wifi \u2013 300 Mbps", "Conditioner", "Dedicated workspace", "Rice maker", "Hair dryer", "Cleaning available during stay", "Shower gel", "Free washer \u2013 In unit", "Exterior security cameras on property", "Body soap", "Essentials", "43 inch HDTV with Disney+, Netflix, Roku, Amazon Prime Video", "Fire extinguisher", "Bed linens", "Toaster", "Coffee maker: french press", "Smoke alarm", "Dishwasher", "Sony sound system with Bluetooth and aux", "Radiant heating", "Dining table", "Iron", "Single level home", "Luggage dropoff allowed", "Portable air conditioning", "Baking sheet", "Long term stays allowed", "Shampoo", "Game console: PS3", "Lock on bedroom door", "Self check-in", "Kitchen", "Free dryer \u2013 In unit", "First aid kit", "Cooking basics", "Free street parking", "Kenmore Elite stainless steel oven", "Shared backyard \u2013 Not fully fenced"]</t>
  </si>
  <si>
    <t>["Fast wifi \u2013 313 Mbps", "Shared patio or balcony", "Hot water kettle", "Wine glasses", "Microwave", "Hot water", "Keypad", "Cleaning products", "Room-darkening shades", "Bathtub", "Extra pillows and blankets", "Sound system with Bluetooth and aux", "Dishes and silverware", "Freezer", "Laundromat nearby", "Hangers", "Conditioner", "Dedicated workspace", "Rice maker", "Hair dryer", "Cleaning available during stay", "Shower gel", "Free washer \u2013 In unit", "Exterior security cameras on property", "Body soap", "Essentials", "43 inch HDTV with Disney+, Netflix, Roku, Amazon Prime Video", "Kenmore Elite  stainless steel stove", "Fire extinguisher", "Bed linens", "Toaster", "Free parking on premises", "Game console", "Smoke alarm", "Dishwasher", "Clothing storage", "Radiant heating", "Dining table", "Iron", "Single level home", "Luggage dropoff allowed", "Portable air conditioning", "Baking sheet", "Long term stays allowed", "Shampoo", "Kenmore Elite  stainless steel oven", "Lock on bedroom door", "Self check-in", "Kitchen", "Free dryer \u2013 In unit", "First aid kit", "Kenmore Elite  refrigerator", "Cooking basics", "Free street parking", "Coffee maker: french press, pour-over coffee", "Shared backyard \u2013 Not fully fenced"]</t>
  </si>
  <si>
    <t>["Shared patio or balcony", "Hot water kettle", "Wine glasses", "Microwave", "Hot water", "Paid washer \u2013 In building", "Oven", "Cleaning products", "Room-darkening shades", "Bathtub", "Extra pillows and blankets", "Dishes and silverware", "Freezer", "Hangers", "Dedicated workspace", "Hair dryer", "Essentials", "Wifi", "Paid parking off premises", "Bidet", "Air conditioning", "Outdoor furniture", "Bed linens", "Toaster", "Paid dryer \u2013 In building", "Smoke alarm", "Clothing storage", "Coffee maker", "Heating", "Refrigerator", "Sound system", "Dining table", "Iron", "Luggage dropoff allowed", "Stove", "TV", "Shampoo", "Long term stays allowed", "Kitchen", "Cooking basics", "Free street parking"]</t>
  </si>
  <si>
    <t>["Hot water kettle", "Clothing storage: closet and dresser", "Wine glasses", "Microwave", "Hot water", "Oven", "Cleaning products", "Room-darkening shades", "Exercise equipment: elliptical", "Bathtub", "Extra pillows and blankets", "Dishes and silverware", "Coffee maker: french press, pour-over coffee", "Freezer", "Laundromat nearby", "Hangers", "Dedicated workspace", "Hair dryer", "Mosquito net", "Body soap", "Essentials", "Wifi", "Bidet", "Washer", "Bed linens", "Toaster", "Private patio or balcony", "Paid street parking off premises", "Smoke alarm", "Paid dryer", "Heating", "Refrigerator", "Sound system", "Dining table", "Portable fans", "Iron", "Books and reading material", "Luggage dropoff allowed", "Baking sheet", "Stove", "Long term stays allowed", "Blender", "Kitchen", "Coffee", "HDTV with Amazon Prime Video, Netflix", "Cooking basics", "Free street parking", "Ceiling fan", "Drying rack for clothing"]</t>
  </si>
  <si>
    <t>["Electric stove", "Microwave", "Hot water", "City skyline view", "Central air conditioning", "Room-darkening shades", "Oven", "Bathtub", "Dishes and silverware", "Freezer", "Mosquito net", "Exterior security cameras on property", "Essentials", "Washer", "Toaster", "Gym", "Free parking on premises", "Private patio or balcony", "Park view", "Exercise equipment: elliptical, free weights, treadmill, yoga mat", "Smoke alarm", "Heating", "Refrigerator", "Elevator", "Dining table", "Free resort access", "Courtyard view", "Long term stays allowed", "TV", "Dryer", "Smoking allowed", "Kitchen", "Garden view", "Clothing storage: closet, wardrobe, and dresser", "Cooking basics", "Free street parking", "Shared sauna"]</t>
  </si>
  <si>
    <t>["Lake view", "Resort view", "City skyline view", "Hangers", "Hair dryer", "Mountain view", "Carbon monoxide alarm", "Essentials", "Wifi", "Hot tub", "Air conditioning", "Fire extinguisher", "Washer", "Gym", "Park view", "Smoke alarm", "Shared pool", "Heating", "Iron", "Courtyard view", "TV", "Shampoo", "Dryer", "Kitchen", "Garden view", "First aid kit"]</t>
  </si>
  <si>
    <t>["Hot water", "Bathtub", "BBQ grill", "Laundromat nearby", "Dedicated workspace", "Cleaning available during stay", "Mosquito net", "Stainless steel electric stove", "Air conditioning", "Washer", "Private patio or balcony", "Smoke alarm", "Dishwasher", "Clothing storage", "Radiant heating", "Refrigerator", "Luggage dropoff allowed", "Private entrance", "Long term stays allowed", "Kitchen", "Free street parking", "Ceiling fan", "Outdoor dining area"]</t>
  </si>
  <si>
    <t>["Hot water kettle", "Wine glasses", "Shared hot tub - available all year, open specific hours", "Microwave", "Hot water", "Central air conditioning", "Cleaning products", "Room-darkening shades", "Housekeeping available every day - available at extra cost", "Extra pillows and blankets", "Dishes and silverware", "Freezer", "Clothing storage: closet", "Hangers", "Dedicated workspace", "Hair dryer", "Shower gel", "Coffee maker: Nespresso", "Carbon monoxide alarm", "Free washer \u2013 In unit", "Body soap", "Essentials", "Wifi", "Stainless steel oven", "Fire extinguisher", "Bed linens", "Toaster", "Paid parking garage on premises \u2013 1 space", "Smoke alarm", "Dishwasher", "Heating", "Refrigerator", "Elevator", "Dining table", "Iron", "Luggage dropoff allowed", "42 inch HDTV with Netflix, Apple TV", "Standalone high chair - available upon request", "Paid pack \u2019n play/travel crib - available upon request", "Stove", "Shampoo", "Long term stays allowed", "Kitchen", "Pets allowed", "Free dryer \u2013 In unit", "Cooking basics", "Drying rack for clothing"]</t>
  </si>
  <si>
    <t>["Paid parking garage on premises", "Hot water kettle", "Wine glasses", "Microwave", "Hot water", "City skyline view", "Keypad", "Central air conditioning", "Cleaning products", "Room-darkening shades", "Housekeeping available every day - available at extra cost", "Bathtub", "Extra pillows and blankets", "Dishes and silverware", "Central heating", "Freezer", "Hangers", "Patio or balcony", "Hair dryer", "Shower gel", "Coffee maker: Nespresso", "Carbon monoxide alarm", "Free washer \u2013 In unit", "Stainless steel electric stove", "Body soap", "Essentials", "Wifi", "Stainless steel oven", "Hot tub", "Fire extinguisher", "Bed linens", "Toaster", "Standalone high chair - always at the listing", "Smoke alarm", "Dishwasher", "Ethernet connection", "Pack \u2019n play/Travel crib", "Refrigerator", "Elevator", "Dining table", "Iron", "Single level home", "Luggage dropoff allowed", "50 inch HDTV with Netflix", "Baking sheet", "Shampoo", "Self check-in", "Kitchen", "Pets allowed", "Free dryer \u2013 In unit", "Clothing storage: closet, wardrobe, and dresser", "Cooking basics", "Drying rack for clothing"]</t>
  </si>
  <si>
    <t>["Children's playroom", "Changing table - available upon request", "City skyline view", "Children\u2019s dinnerware", "Board games", "Central air conditioning", "Room-darkening shades", "Pack \u2019n play/Travel crib - available upon request", "Hangers", "Baby bath - available upon request", "Paid parking off premises", "Outdoor furniture", "Toaster", "Private patio or balcony", "Dining table", "Portable fans", "Books and reading material", "Long term stays allowed", "Kitchen", "Babysitter recommendations", "First aid kit", "Sun loungers", "Cooking basics", "Wine glasses", "43 inch HDTV with Amazon Prime Video, Fire TV, Netflix", "Hot water", "Laundromat nearby", "Freezer", "Dedicated workspace", "Rice maker", "Cleaning available during stay", "Shower gel", "Trash compactor", "Smoke alarm", "Dishwasher", "Shared outdoor pool - available seasonally, open specific hours", "Luggage dropoff allowed", "Baking sheet", "Stove", "Shared BBQ grill: gas", "Shared hot tub - available seasonally, open specific hours", "Bread maker", "Shared gym in building", "Hot water kettle", "Microwave", "Brand conditioner", "Baby monitor - available upon request", "Brand shampoo", "Cleaning products", "Children\u2019s books and toys for ages 0-2 years old, 2-5 years old, 5-10 years old, and 10+ years old", "Extra pillows and blankets", "Central heating", "Barbecue utensils", "Window guards", "Free washer \u2013 In unit", "Essentials", "Stainless steel single oven", "Fire extinguisher", "Bed linens", "Standalone high chair - available upon request", "Blender", "Free dryer \u2013 In unit", "Coffee", "Exercise equipment: elliptical, free weights, stationary bike, treadmill, yoga mat, workout bench, rowing", "Brand refrigerator", "Dishes and silverware", "Hair dryer", "Mosquito net", "Carbon monoxide alarm", "Wifi", "Brand body soap", "Elevator", "Iron", "Single level home", "Backyard", "Coffee maker: drip coffee maker", "Drying rack for clothing", "Mini fridge", "Outdoor dining area"]</t>
  </si>
  <si>
    <t>["Microwave", "Hot water", "Oven", "Extra pillows and blankets", "Dishes and silverware", "Hangers", "Hair dryer", "Carbon monoxide alarm", "Essentials", "Wifi", "Paid parking off premises", "Lockbox", "Air conditioning", "Washer", "Bed linens", "High chair", "Smoke alarm", "Dishwasher", "Coffee maker", "Heating", "Pack \u2019n play/Travel crib", "Refrigerator", "Elevator", "Iron", "Stove", "TV", "Shampoo", "Dryer", "Self check-in", "Kitchen", "Pets allowed", "First aid kit", "Cooking basics"]</t>
  </si>
  <si>
    <t>["Children's playroom", "Changing table - available upon request", "City skyline view", "Children\u2019s dinnerware", "Board games", "Central air conditioning", "Room-darkening shades", "Pack \u2019n play/Travel crib - available upon request", "Hangers", "Baby bath - available upon request", "Paid parking off premises", "Outdoor furniture", "Toaster", "Private patio or balcony", "Coffee maker", "Dining table", "Portable fans", "Books and reading material", "Long term stays allowed", "Kitchen", "Babysitter recommendations", "First aid kit", "Cooking basics", "Wine glasses", "43 inch HDTV with Amazon Prime Video, Fire TV, Netflix", "Hot water", "Laundromat nearby", "Freezer", "Dedicated workspace", "Rice maker", "Cleaning available during stay", "Shower gel", "Shared BBQ grill: electric", "Trash compactor", "Smoke alarm", "Dishwasher", "Shared outdoor pool - available seasonally, open specific hours", "Luggage dropoff allowed", "Baking sheet", "Stove", "Shared hot tub - available seasonally, open specific hours", "Bread maker", "Shared gym in building", "Hot water kettle", "Microwave", "Baby monitor - available upon request", "Brand shampoo", "Oven", "Cleaning products", "Children\u2019s books and toys for ages 0-2 years old, 2-5 years old, 5-10 years old, and 10+ years old", "Extra pillows and blankets", "Central heating", "Barbecue utensils", "Conditioner", "Window guards", "Free washer \u2013 In unit", "Essentials", "Fire extinguisher", "Bed linens", "Clothing storage: closet and wardrobe", "Standalone high chair - available upon request", "Blender", "Free dryer \u2013 In unit", "Coffee", "Exercise equipment: elliptical, free weights, stationary bike, treadmill, yoga mat, workout bench, rowing", "Dishes and silverware", "Hair dryer", "Mosquito net", "Carbon monoxide alarm", "Wifi", "Free parking on premises", "Brand body soap", "Refrigerator", "Elevator", "Iron", "Single level home", "Backyard", "Drying rack for clothing", "Mini fridge", "Outdoor dining area"]</t>
  </si>
  <si>
    <t>["Children's playroom", "City skyline view", "Children\u2019s dinnerware", "Board games", "Central air conditioning", "Room-darkening shades", "Pack \u2019n play/Travel crib - available upon request", "Hangers", "Baby bath - available upon request", "Paid parking off premises", "Outdoor furniture", "Toaster", "Exercise equipment", "Private patio or balcony", "Coffee maker", "Dining table", "Portable fans", "Free parking garage on premises \u2013 1 space", "Long term stays allowed", "Kitchen", "Babysitter recommendations", "First aid kit", "Cooking basics", "Wine glasses", "43 inch HDTV with Amazon Prime Video, Fire TV, Netflix", "Hot water", "Laundromat nearby", "Freezer", "Dedicated workspace", "Rice maker", "Cleaning available during stay", "Shower gel", "Shared BBQ grill: electric", "Trash compactor", "Smoke alarm", "Dishwasher", "Luggage dropoff allowed", "Baking sheet", "Stove", "Shared hot tub - available seasonally, open specific hours", "Bread maker", "Hot water kettle", "Microwave", "Baby monitor - available upon request", "Brand shampoo", "Oven", "Cleaning products", "Extra pillows and blankets", "Central heating", "Barbecue utensils", "Conditioner", "Window guards", "Free washer \u2013 In unit", "Essentials", "Fire extinguisher", "Bed linens", "Children\u2019s books and toys", "Clothing storage: closet and wardrobe", "Standalone high chair - available upon request", "Blender", "Coffee", "Dishes and silverware", "Hair dryer", "Mosquito net", "Carbon monoxide alarm", "Wifi", "Gym", "Brand body soap", "Refrigerator", "Elevator", "Iron", "Single level home", "Changing table", "Backyard", "Dryer", "Drying rack for clothing", "Mini fridge", "Outdoor dining area", "Shared outdoor pool - available seasonally"]</t>
  </si>
  <si>
    <t>["Children's playroom", "Changing table - available upon request", "City skyline view", "Children\u2019s dinnerware", "Board games", "Central air conditioning", "Room-darkening shades", "BBQ grill", "Hangers", "Baby bath - available upon request", "Paid parking off premises", "Outdoor furniture", "Toaster", "Private patio or balcony", "Coffee maker: drip coffee maker, french press", "Dining table", "Portable fans", "Books and reading material", "Long term stays allowed", "Kitchen", "Babysitter recommendations", "First aid kit", "Sun loungers", "Cooking basics", "Wine glasses", "43 inch HDTV with Amazon Prime Video, Fire TV, Netflix", "Hot water", "Laundromat nearby", "Freezer", "Dedicated workspace", "Rice maker", "Cleaning available during stay", "Shower gel", "Trash compactor", "Smoke alarm", "Dishwasher", "Shared outdoor pool - available seasonally, open specific hours", "Pack \u2019n play/Travel crib", "Luggage dropoff allowed", "Baking sheet", "Stove", "Shared hot tub - available seasonally, open specific hours", "Bread maker", "Shared gym in building", "Hot water kettle", "Microwave", "Brand conditioner", "Baby monitor - available upon request", "Brand shampoo", "Oven", "Cleaning products", "Children\u2019s books and toys for ages 0-2 years old, 2-5 years old, 5-10 years old, and 10+ years old", "Extra pillows and blankets", "Central heating", "Barbecue utensils", "Window guards", "Free washer \u2013 In unit", "Essentials", "Fire extinguisher", "Bed linens", "Clothing storage: closet and wardrobe", "Standalone high chair - available upon request", "Blender", "Free dryer \u2013 In unit", "Coffee", "Exercise equipment: elliptical, free weights, stationary bike, treadmill, yoga mat, workout bench, rowing", "Dishes and silverware", "Hair dryer", "Mosquito net", "Carbon monoxide alarm", "Wifi", "Free parking on premises", "Brand body soap", "Refrigerator", "Elevator", "Iron", "Single level home", "Backyard", "Drying rack for clothing", "Mini fridge", "Outdoor dining area"]</t>
  </si>
  <si>
    <t>["Washer \u2013\u00a0In unit", "Clothing storage: closet and dresser", "Microwave", "Hot water", "Oven", "Cleaning products", "Room-darkening shades", "Bathtub", "Extra pillows and blankets", "Dishes and silverware", "Laundromat nearby", "Hangers", "Dedicated workspace", "Cleaning available during stay", "Hair dryer", "Essentials", "Wifi", "Outdoor furniture", "Bed linens", "Private patio or balcony", "Smoke alarm", "Coffee maker: pour-over coffee", "Radiant heating", "Refrigerator", "Dining table", "Iron", "Portable air conditioning", "Stove", "Long term stays allowed", "Kitchen", "Pets allowed", "Cooking basics", "Free street parking", "Outdoor dining area"]</t>
  </si>
  <si>
    <t>["Hot water kettle", "Clothing storage: closet and dresser", "Microwave", "Hot water", "Oven", "Cleaning products", "Room-darkening shades", "Bathtub", "Extra pillows and blankets", "Dishes and silverware", "Hangers", "Dedicated workspace", "Hair dryer", "Mosquito net", "Essentials", "Wifi", "Lockbox", "Air conditioning", "Outdoor furniture", "Washer", "Bed linens", "Private patio or balcony", "Smoke alarm", "Coffee maker", "Radiant heating", "Refrigerator", "Dining table", "Portable fans", "Private entrance", "Stove", "TV", "Long term stays allowed", "Backyard", "Self check-in", "Kitchen", "Pets allowed", "Free dryer \u2013 In unit", "Cooking basics", "Drying rack for clothing", "Outdoor dining area"]</t>
  </si>
  <si>
    <t>["Hot water kettle", "15 inch HDTV with standard cable", "Microwave", "Hot water", "City skyline view", "Cleaning products", "Room-darkening shades", "Bathtub", "Extra pillows and blankets", "Dishes and silverware", "Freezer", "Clothing storage: closet", "Hangers", "Conditioner", "Dedicated workspace", "Rice maker", "Hair dryer", "Shower gel", "Carbon monoxide alarm", "Body soap", "Essentials", "Wifi", "Gas stove", "Lockbox", "Outdoor furniture", "Fire extinguisher", "Bed linens", "Toaster", "LG oven", "Private patio or balcony", "Children\u2019s books and toys", "Smoke alarm", "Dishwasher", "Coffee maker: pour-over coffee", "Host greets you", "Heating", "Refrigerator", "Dining table", "Free washer \u2013 In building", "Portable fans", "Iron", "Books and reading material", "Courtyard view", "Private entrance", "Single level home", "Baking sheet", "Shampoo", "Blender", "Lock on bedroom door", "Smoking allowed", "Self check-in", "Kitchen", "Garden view", "Free dryer \u2013 In unit", "First aid kit", "Cooking basics", "Free street parking", "Shared backyard \u2013 Not fully fenced", "Outdoor dining area"]</t>
  </si>
  <si>
    <t>["Microwave", "Hot water", "Oven", "Cleaning products", "Extra pillows and blankets", "Dishes and silverware", "Hangers", "HDTV", "Dedicated workspace", "Hair dryer", "Carbon monoxide alarm", "Body soap", "Essentials", "Wifi", "Outdoor furniture", "Fire extinguisher", "Washer", "Bed linens", "Private patio or balcony", "Smoke alarm", "Coffee maker", "Heating", "Refrigerator", "Iron", "Luggage dropoff allowed", "Private entrance", "Building staff", "Stove", "Long term stays allowed", "Shampoo", "Backyard", "Dryer", "Self check-in", "Kitchen", "First aid kit", "Cooking basics", "Free street parking", "Outdoor dining area"]</t>
  </si>
  <si>
    <t>["Hot water kettle", "Clothing storage: closet and dresser", "Wine glasses", "Window AC unit", "Microwave", "GE gas stove", "Hot water", "42 inch TV with Netflix", "Oven", "Cleaning products", "Room-darkening shades", "Pack \u2019n play/Travel crib - available upon request", "Bathtub", "Extra pillows and blankets", "Dishes and silverware", "Laundromat nearby", "Central heating", "Freezer", "Hangers", "Conditioner", "Dedicated workspace", "Hair dryer", "Shower gel", "Mountain view", "Carbon monoxide alarm", "Body soap", "Essentials", "Wifi", "Lockbox", "Outdoor furniture", "Folding or convertible high chair - available upon request", "Fire extinguisher", "Bed linens", "Toaster", "Free dryer \u2013 In building", "Private patio or balcony", "Paid street parking off premises", "Smoke alarm", "Refrigerator", "Dining table", "Free washer \u2013 In building", "Portable fans", "Iron", "Luggage dropoff allowed", "Private entrance", "Baking sheet", "Long term stays allowed", "Shampoo", "Blender", "Coffee maker: espresso machine, french press", "Self check-in", "Kitchen", "Coffee", "First aid kit", "Cooking basics", "Outdoor dining area"]</t>
  </si>
  <si>
    <t>["Window AC unit", "Microwave", "GE gas stove", "Hot water", "Oven", "Room-darkening shades", "Bathtub", "Extra pillows and blankets", "Fast wifi \u2013 470 Mbps", "Dishes and silverware", "Central heating", "Laundromat nearby", "Hangers", "Patio or balcony", "Conditioner", "Dedicated workspace", "Cleaning available during stay", "Hair dryer", "Window guards", "Shower gel", "Mountain view", "Carbon monoxide alarm", "Body soap", "Essentials", "Paid parking off premises", "Lockbox", "Outdoor furniture", "Folding or convertible high chair - available upon request", "Fire extinguisher", "Bed linens", "Free dryer \u2013 In building", "Smoke alarm", "Coffee maker", "Clothing storage: closet and wardrobe", "Ethernet connection", "Pack \u2019n play/Travel crib", "Refrigerator", "Free washer \u2013 In building", "Iron", "Books and reading material", "Luggage dropoff allowed", "Long term stays allowed", "TV", "Shampoo", "Backyard", "Self check-in", "Kitchen", "First aid kit", "Pocket wifi", "Cooking basics", "Outdoor dining area"]</t>
  </si>
  <si>
    <t>["Shared patio or balcony", "Hot water kettle", "Clothing storage: closet and dresser", "Wine glasses", "Window AC unit", "Microwave", "Hot water", "Keypad", "Board games", "Oven", "Cleaning products", "Room-darkening shades", "Pack \u2019n play/Travel crib - available upon request", "Bathtub", "Extra pillows and blankets", "Dishes and silverware", "Laundromat nearby", "Central heating", "Freezer", "Hangers", "Conditioner", "Dedicated workspace", "Hair dryer", "Shower gel", "Carbon monoxide alarm", "Body soap", "Essentials", "Wifi", "Gas stove", "Outdoor furniture", "Folding or convertible high chair - available upon request", "Fire extinguisher", "Bed linens", "Toaster", "Free dryer \u2013 In building", "Coffee maker: french press", "Smoke alarm", "Paid parking lot off premises", "Refrigerator", "Dining table", "Free washer \u2013 In building", "Portable fans", "Iron", "Books and reading material", "Luggage dropoff allowed", "Long term stays allowed", "TV", "Shampoo", "Blender", "Self check-in", "Kitchen", "Coffee", "First aid kit", "Cooking basics", "Free street parking", "Outdoor dining area"]</t>
  </si>
  <si>
    <t>["Hot water kettle", "Clothing storage: closet and dresser", "Wine glasses", "Window AC unit", "Microwave", "GE gas stove", "Hot water", "Children\u2019s dinnerware", "Oven", "Cleaning products", "Room-darkening shades", "Pack \u2019n play/Travel crib - available upon request", "Bathtub", "Extra pillows and blankets", "Dishes and silverware", "Laundromat nearby", "Central heating", "Freezer", "Hangers", "Conditioner", "40 inch HDTV with Netflix", "Dedicated workspace", "Hair dryer", "Shower gel", "Carbon monoxide alarm", "Essentials", "Lockbox", "Fast wifi \u2013 88 Mbps", "Folding or convertible high chair - available upon request", "Fire extinguisher", "Bed linens", "Toaster", "Free dryer \u2013 In building", "Private patio or balcony", "Outdoor furniture", "Smoke alarm", "Paid parking lot off premises", "Coffee maker: drip coffee maker, french press", "Refrigerator", "Dining table", "Free washer \u2013 In building", "Portable fans", "Iron", "Books and reading material", "Luggage dropoff allowed", "Baking sheet", "Long term stays allowed", "Shampoo", "Blender", "Self check-in", "Kitchen", "Coffee", "First aid kit", "Cooking basics", "Free street parking", "Outdoor dining area"]</t>
  </si>
  <si>
    <t>["Shared patio or balcony", "Hot water kettle", "Clothing storage: closet and dresser", "Wine glasses", "Window AC unit", "Microwave", "GE gas stove", "Hot water", "Oven", "Cleaning products", "Room-darkening shades", "Pack \u2019n play/Travel crib - available upon request", "Bathtub", "Extra pillows and blankets", "Dishes and silverware", "Laundromat nearby", "Central heating", "Freezer", "Hangers", "Conditioner", "Dedicated workspace", "Hair dryer", "Shower gel", "Carbon monoxide alarm", "Essentials", "Lockbox", "Outdoor furniture", "Folding or convertible high chair - available upon request", "Fire extinguisher", "Bed linens", "Toaster", "Free dryer \u2013 In building", "Coffee maker: french press", "Paid street parking off premises", "Smoke alarm", "40 inch TV with Netflix", "Ethernet connection", "Refrigerator", "Dining table", "Free washer \u2013 In building", "Portable fans", "Iron", "Luggage dropoff allowed", "Baking sheet", "Long term stays allowed", "Shampoo", "Blender", "Self check-in", "Kitchen", "Coffee", "First aid kit", "Fast wifi \u2013 591 Mbps", "Cooking basics", "Outdoor dining area"]</t>
  </si>
  <si>
    <t>["Shared patio or balcony", "Hot water kettle", "Wine glasses", "Microwave", "Hot water", "Keypad", "Cleaning products", "Room-darkening shades", "Pack \u2019n play/Travel crib - available upon request", "Bathtub", "Extra pillows and blankets", "Dishes and silverware", "Laundromat nearby", "Central heating", "Freezer", "Hangers", "Conditioner", "Rice maker", "Hair dryer", "Shower gel", "Stainless steel electric stove", "Free washer \u2013 In unit", "Body soap", "Stainless steel oven", "Fast wifi \u2013 95 Mbps", "Outdoor furniture", "Folding or convertible high chair - available upon request", "Fire extinguisher", "Bed linens", "Toaster", "Bluetooth sound system", "Paid street parking off premises", "Smoke alarm", "Dishwasher", "Clothing storage: closet and wardrobe", "Ethernet connection", "Refrigerator", "Dining table", "Iron", "Books and reading material", "Luggage dropoff allowed", "Private entrance", "Baking sheet", "Long term stays allowed", "Shampoo", "Blender", "Self check-in", "Kitchen", "Free dryer \u2013 In unit", "Coffee", "First aid kit", "Cooking basics", "Free street parking", "55 inch HDTV with Netflix", "AC - split type ductless system", "Coffee maker: drip coffee maker, Keurig coffee machine", "Outdoor dining area"]</t>
  </si>
  <si>
    <t>["Hot water kettle", "Stainless steel gas stove", "Wine glasses", "Window AC unit", "Microwave", "Hot water", "Room-darkening shades", "Pack \u2019n play/Travel crib - available upon request", "Bathtub", "Extra pillows and blankets", "Dishes and silverware", "Laundromat nearby", "Central heating", "Freezer", "Hangers", "Patio or balcony", "Dedicated workspace", "Hair dryer", "Shower gel", "Mountain view", "Carbon monoxide alarm", "Body soap", "Essentials", "Wifi", "Stainless steel single oven", "Lockbox", "Outdoor furniture", "Folding or convertible high chair - available upon request", "Fire extinguisher", "Bed linens", "Toaster", "Free dryer \u2013 In building", "Coffee maker: french press", "Smoke alarm", "Clothing storage", "Paid parking lot off premises", "Ethernet connection", "Refrigerator", "Free washer \u2013 In building", "Iron", "Books and reading material", "Luggage dropoff allowed", "Baking sheet", "Long term stays allowed", "Shampoo", "TV with Netflix", "Self check-in", "Kitchen", "Housekeeping - available at extra cost", "Coffee", "First aid kit", "Cooking basics", "Outdoor dining area"]</t>
  </si>
  <si>
    <t>["Shared patio or balcony", "Hot water kettle", "Microwave", "Hot water", "Oven", "Cleaning products", "Room-darkening shades", "Bathtub", "Extra pillows and blankets", "Dishes and silverware", "Laundromat nearby", "Clothing storage: closet", "Hangers", "Conditioner", "Dedicated workspace", "Hair dryer", "Shower gel", "Carbon monoxide alarm", "Free washer \u2013 In unit", "Essentials", "Wifi", "Lockbox", "Fire extinguisher", "Bed linens", "Toaster", "Free parking on premises", "Amana stainless steel electric stove", "Lake access", "Smoke alarm", "Paid street parking off premises", "Heating", "Refrigerator", "Dining table", "Portable fans", "31 inch TV with Netflix", "Iron", "Single level home", "Private entrance", "Luggage dropoff allowed", "Baking sheet", "Long term stays allowed", "Shampoo", "Coffee maker: drip coffee maker", "Self check-in", "Kitchen", "Free dryer \u2013 In unit", "Coffee", "First aid kit", "Cooking basics", "Free street parking", "Ceiling fan", "Shared backyard \u2013 Not fully fenced"]</t>
  </si>
  <si>
    <t>["Hot water kettle", "Microwave", "Hot water", "Oven", "Cleaning products", "Room-darkening shades", "Bathtub", "Extra pillows and blankets", "Dishes and silverware", "Laundromat nearby", "Clothing storage: closet", "38 inch TV with Netflix", "Hangers", "Dedicated workspace", "Hair dryer", "Shower gel", "Carbon monoxide alarm", "Free washer \u2013 In unit", "Stainless steel electric stove", "Essentials", "Wifi", "Lockbox", "Fire extinguisher", "Bed linens", "Toaster", "Lake access", "Smoke alarm", "Free driveway parking on premises \u2013 3 spaces", "Paid street parking off premises", "Heating", "Refrigerator", "Dining table", "Portable fans", "Iron", "Single level home", "Luggage dropoff allowed", "Private entrance", "Baking sheet", "Long term stays allowed", "Shampoo", "Coffee maker: drip coffee maker", "Self check-in", "Kitchen", "Free dryer \u2013 In unit", "Coffee", "First aid kit", "Cooking basics", "Free street parking", "Shared backyard \u2013 Not fully fenced"]</t>
  </si>
  <si>
    <t>["Hot water kettle", "Wine glasses", "Microwave", "Hot water", "Oven", "Cleaning products", "Room-darkening shades", "Bathtub", "Dishes and silverware", "Laundromat nearby", "Clothing storage: closet", "Hangers", "Conditioner", "Dedicated workspace", "Hair dryer", "Shower gel", "Carbon monoxide alarm", "Free washer \u2013 In unit", "Essentials", "Wifi", "Lockbox", "Fire extinguisher", "Bed linens", "Toaster", "Frigidaire electric stove", "Paid street parking off premises", "Smoke alarm", "Free driveway parking on premises \u2013 3 spaces", "Coffee maker", "Heating", "Refrigerator", "Dining table", "Portable fans", "Iron", "Single level home", "Luggage dropoff allowed", "Private entrance", "Baking sheet", "Long term stays allowed", "Shampoo", "Blender", "Self check-in", "Kitchen", "Free dryer \u2013 In unit", "Coffee", "First aid kit", "Cooking basics", "Free street parking", "55 inch HDTV with Netflix"]</t>
  </si>
  <si>
    <t>["Hot water kettle", "Microwave", "Hot water", "Paid washer \u2013 In building", "Oven", "Cleaning products", "Room-darkening shades", "Bathtub", "Dishes and silverware", "Clothing storage: closet", "Hangers", "Conditioner", "Dedicated workspace", "Hair dryer", "Shower gel", "Carbon monoxide alarm", "Body soap", "Essentials", "Wifi", "Lockbox", "Fire extinguisher", "Bed linens", "Toaster", "Free parking on premises", "Paid dryer \u2013 In building", "Smoke alarm", "Heating", "Refrigerator", "Dining table", "Portable fans", "Iron", "Single level home", "Luggage dropoff allowed", "Baking sheet", "Long term stays allowed", "Shampoo", "Other stainless steel electric stove", "Coffee maker: drip coffee maker", "Self check-in", "Kitchen", "Coffee", "First aid kit", "Cooking basics", "Free street parking", "27 inch HDTV with Apple TV, Netflix"]</t>
  </si>
  <si>
    <t>["Hot water kettle", "Microwave", "Hot water", "Paid washer \u2013 In building", "Oven", "Cleaning products", "Room-darkening shades", "Bathtub", "Dishes and silverware", "Hangers", "40 inch HDTV with Apple TV, Netflix", "Conditioner", "Dedicated workspace", "Hair dryer", "Shower gel", "Carbon monoxide alarm", "Essentials", "Wifi", "Lockbox", "Fire extinguisher", "Bed linens", "Toaster", "Free parking on premises", "Paid dryer \u2013 In building", "Smoke alarm", "Heating", "Refrigerator", "Dining table", "Portable fans", "Iron", "Single level home", "Luggage dropoff allowed", "Clothing storage: dresser", "Baking sheet", "Long term stays allowed", "Shampoo", "Other stainless steel electric stove", "Coffee maker: drip coffee maker", "Self check-in", "Kitchen", "Coffee", "First aid kit", "Cooking basics", "Free street parking", "Ceiling fan"]</t>
  </si>
  <si>
    <t>["Hot water kettle", "Clothing storage: closet and dresser", "Microwave", "Hot water", "Paid washer \u2013 In building", "Oven", "Cleaning products", "Room-darkening shades", "Bathtub", "Dishes and silverware", "Hangers", "Conditioner", "Dedicated workspace", "Hair dryer", "Shower gel", "Carbon monoxide alarm", "Stainless steel electric stove", "Essentials", "Wifi", "Lockbox", "Fire extinguisher", "Bed linens", "Toaster", "Private patio or balcony", "Paid dryer \u2013 In building", "Smoke alarm", "40 inch TV with Netflix", "Coffee maker", "Free driveway parking on premises", "Heating", "Refrigerator", "Dining table", "Portable fans", "Iron", "Single level home", "Luggage dropoff allowed", "Baking sheet", "Long term stays allowed", "Shampoo", "Self check-in", "Kitchen", "Coffee", "First aid kit", "Cooking basics", "Free street parking"]</t>
  </si>
  <si>
    <t>["Microwave", "Hot water", "Oven", "Dishes and silverware", "Hangers", "Patio or balcony", "Dedicated workspace", "Hair dryer", "Carbon monoxide alarm", "Essentials", "Wifi", "Washer", "Smoke alarm", "Coffee maker", "Heating", "Refrigerator", "Iron", "Stove", "TV", "Shampoo", "Dryer", "Kitchen", "Cooking basics", "Free street parking"]</t>
  </si>
  <si>
    <t>["Smoke alarm", "Hair dryer", "TV", "Shampoo", "Carbon monoxide alarm", "Dryer", "Essentials", "Wifi", "Kitchen", "Heating", "Refrigerator", "Washer", "Cooking basics", "Dishes and silverware", "Free street parking", "Iron", "Hangers"]</t>
  </si>
  <si>
    <t>["Safe", "Hot water kettle", "Wine glasses", "Clothing storage: walk-in closet and closet", "Microwave", "Hot water", "Board games", "Oven", "Cleaning products", "Room-darkening shades", "65 inch HDTV with Amazon Prime Video, Netflix", "Bathtub", "Extra pillows and blankets", "Dishes and silverware", "GE stainless steel electric stove", "Freezer", "Laundromat nearby", "Hangers", "Dedicated workspace", "Cleaning available during stay", "Hair dryer", "Shower gel", "Coffee maker: Nespresso", "Carbon monoxide alarm", "Free washer \u2013 In unit", "Body soap", "Essentials", "Wifi", "Baby safety gates", "Paid parking off premises", "Fire extinguisher", "Bed linens", "Toaster", "High chair", "Private patio or balcony", "Children\u2019s books and toys", "Smoke alarm", "Dishwasher", "Great quality local soap and shampoo \"Bella Pella\" conditioner", "Outdoor playground", "Smart lock", "Ethernet connection", "Pack \u2019n play/Travel crib", "AC - split type ductless system", "Heating", "Refrigerator", "Dining table", "Portable fans", "Iron", "Books and reading material", "Courtyard view", "Baby bath", "Bikes", "Free parking garage on premises \u2013 1 space", "Luggage dropoff allowed", "Baking sheet", "Long term stays allowed", "Shampoo", "Blender", "Hockey rink", "Self check-in", "Kitchen", "Pets allowed", "Free dryer \u2013 In unit", "Babysitter recommendations", "First aid kit", "Coffee", "Pocket wifi", "Shared outdoor pool - available seasonally, open specific hours, lap pool, olympic-sized, pool toys, saltwater", "Cooking basics", "Free street parking", "Drying rack for clothing", "Crib"]</t>
  </si>
  <si>
    <t>["Bella Pella conditioner", "Safe", "Hot water kettle", "Wine glasses", "Microwave", "City skyline view", "Board games", "Paid parking garage off premises", "Oven", "Cleaning products", "Room-darkening shades", "Bathtub", "Extra pillows and blankets", "Dishes and silverware", "GE stainless steel electric stove", "Freezer", "Clothing storage: closet", "Hangers", "Laundromat nearby", "Dedicated workspace", "Cleaning available during stay", "Hair dryer", "Shower gel", "Carbon monoxide alarm", "Free washer \u2013 In unit", "Body soap", "Essentials", "Wifi", "Lockbox", "Outdoor furniture", "Fire extinguisher", "Bed linens", "Toaster", "High chair", "Private patio or balcony", "Free parking on premises", "Children\u2019s books and toys", "Smoke alarm", "Dishwasher", "65 inch HDTV with Netflix", "Coffee maker", "Ethernet connection", "Pack \u2019n play/Travel crib", "AC - split type ductless system", "Heating", "Refrigerator", "Dining table", "Elevator", "Iron", "Books and reading material", "Single level home", "Luggage dropoff allowed", "Baking sheet", "Long term stays allowed", "Shampoo", "Blender", "Self check-in", "Kitchen", "Pets allowed", "Free dryer \u2013 In unit", "Coffee", "Pocket wifi", "Cooking basics", "Free street parking", "Drying rack for clothing", "Crib", "Mini fridge", "Outdoor dining area"]</t>
  </si>
  <si>
    <t>["Safe", "Hot water kettle", "Wine glasses", "Microwave", "Hot water", "Board games", "Central air conditioning", "Cleaning products", "Room-darkening shades", "Oven", "Bathtub", "Extra pillows and blankets", "Dishes and silverware", "Laundromat nearby", "Central heating", "Freezer", "Hangers", "Barbecue utensils", "Dedicated workspace", "Rice maker", "Hair dryer", "Mosquito net", "Shower gel", "Cleaning available during stay", "Carbon monoxide alarm", "Free washer \u2013 In unit", "Body soap", "Essentials", "Wifi", "Outdoor furniture", "Fire extinguisher", "Bed linens", "GE electric stove", "High chair", "Toaster", "Private patio or balcony", "Free parking on premises", "Children\u2019s books and toys", "Paid street parking off premises", "Smoke alarm", "Dishwasher", "Coffee maker: pour-over coffee", "60 inch HDTV with Amazon Prime Video, Apple TV, Netflix", "Clothing storage: closet and wardrobe", "Radiant heating", "Smart lock", "Ethernet connection", "Pack \u2019n play/Travel crib", "Refrigerator", "Piano", "Elevator", "Dining table", "Iron", "Books and reading material", "Courtyard view", "Bikes", "Single level home", "Luggage dropoff allowed", "Baking sheet", "Long term stays allowed", "Shampoo", "Blender", "Self check-in", "Kitchen", "Pets allowed", "Free dryer \u2013 In unit", "Coffee", "First aid kit", "Pocket wifi", "Cooking basics", "Free street parking", "Drying rack for clothing", "Crib", "Outdoor dining area"]</t>
  </si>
  <si>
    <t>["Bella Pella conditioner", "Bella Pella body soap", "Safe", "Hot water kettle", "Wine glasses", "Clothing storage: walk-in closet and closet", "Microwave", "Hot water", "Board games", "Paid parking garage off premises", "Central air conditioning", "Cleaning products", "Room-darkening shades", "65 inch HDTV with Amazon Prime Video, Netflix", "Bathtub", "Extra pillows and blankets", "Pack \u2019n play/Travel crib - available upon request", "Dishes and silverware", "Freezer", "Laundromat nearby", "Hangers", "KitchenAid induction stove", "Dedicated workspace", "Cleaning available during stay", "Hair dryer", "Mosquito net", "Shower gel", "Carbon monoxide alarm", "Free washer \u2013 In unit", "Exercise equipment: free weights, yoga mat", "Essentials", "Wifi", "Lockbox", "Outdoor furniture", "Folding or convertible high chair - available upon request", "Fire extinguisher", "Bed linens", "Toaster", "Private patio or balcony", "Free residential garage on premises \u2013 1 space", "Smoke alarm", "Dishwasher", "Crib - available upon request", "Radiant heating", "Fisher Paykel refrigerator", "Ethernet connection", "Bella Pella shampoo", "Dining table", "Portable fans", "Iron", "Books and reading material", "Coffee maker: drip coffee maker, espresso machine, french press, Nespresso", "Single level home", "Luggage dropoff allowed", "Baking sheet", "Long term stays allowed", "Blender", "Kitchen Aid stainless steel single oven", "Hockey rink", "Self check-in", "Kitchen", "Pets allowed", "Garden view", "Free dryer \u2013 In unit", "First aid kit", "Coffee", "Pocket wifi", "Children\u2019s books and toys for ages 0-2 years old and 2-5 years old", "Cooking basics", "Free street parking", "Drying rack for clothing", "Mini fridge"]</t>
  </si>
  <si>
    <t>["Safe", "Paid parking garage on premises", "Hot water kettle", "Wine glasses", "Microwave", "Hot water", "City skyline view", "Keypad", "Board games", "Central air conditioning", "Cleaning products", "Room-darkening shades", "Pack \u2019n play/Travel crib - available upon request", "Bathtub", "Extra pillows and blankets", "Wifi \u2013 33 Mbps", "Dishes and silverware", "Freezer", "Clothing storage: closet", "Hangers", "Barbecue utensils", "Conditioner", "Laundromat nearby", "Dedicated workspace", "Cleaning available during stay", "Hair dryer", "Oven", "Shower gel", "Coffee maker: Nespresso", "Carbon monoxide alarm", "Free washer \u2013 In unit", "Essentials", "Paid parking off premises", "55 inch HDTV with Amazon Prime Video, Netflix", "Fire extinguisher", "Bed linens", "Toaster", "High chair", "Children\u2019s books and toys", "Smoke alarm", "Dishwasher", "Bertazzoni electric stove", "Crib - available upon request", "Ethernet connection", "Heating", "Refrigerator", "Elevator", "Dining table", "Portable fans", "Iron", "Books and reading material", "Baby bath", "Bikes", "Free parking garage on premises \u2013 1 space", "Single level home", "Luggage dropoff allowed", "Baking sheet", "Long term stays allowed", "Shampoo", "Blender", "Hockey rink", "Self check-in", "Kitchen", "Pets allowed", "Free dryer \u2013 In unit", "Coffee", "Bella Pela body soap", "Pocket wifi", "Cooking basics", "Free street parking", "Drying rack for clothing", "Mini fridge"]</t>
  </si>
  <si>
    <t>["Bella Pella conditioner", "Bella Pella body soap", "GE stainless steel single oven", "Hot water kettle", "Wine glasses", "Microwave", "Hot water", "City skyline view", "Board games", "Indoor fireplace: gas", "Central air conditioning", "Cleaning products", "Room-darkening shades", "Pack \u2019n play/Travel crib - available upon request", "Bathtub", "Extra pillows and blankets", "Dishes and silverware", "Laundromat nearby", "Central heating", "Freezer", "Hangers", "Dedicated workspace", "Cleaning available during stay", "Hair dryer", "Shower gel", "Carbon monoxide alarm", "Free washer \u2013 In unit", "Exercise equipment: free weights, yoga mat", "Paid parking garage off premises", "Essentials", "Clothing storage: walk-in closet, closet, and wardrobe", "Wifi", "GE stainless steel gas stove", "Fire extinguisher", "Bed linens", "Toaster", "Free parking on premises", "Smoke alarm", "Dishwasher", "GE refrigerator", "Crib - available upon request", "Smart lock", "Ethernet connection", "Bella Pella shampoo", "Elevator", "Outdoor shower", "Dining table", "Iron", "Books and reading material", "Coffee maker: drip coffee maker, espresso machine, french press, Nespresso", "Single level home", "Luggage dropoff allowed", "Standalone high chair - available upon request", "Baking sheet", "Long term stays allowed", "TV", "Blender", "Self check-in", "Kitchen", "Pets allowed", "Free dryer \u2013 In unit", "Coffee", "First aid kit", "Children\u2019s books and toys for ages 0-2 years old and 2-5 years old", "Cooking basics", "Drying rack for clothing", "Shared backyard \u2013 Not fully fenced"]</t>
  </si>
  <si>
    <t>["Wine glasses", "Microwave", "Hot water", "Oven", "Room-darkening shades", "Extra pillows and blankets", "Dishes and silverware", "Freezer", "Clothing storage: closet", "Hangers", "Hair dryer", "Mosquito net", "Other stove", "Free washer \u2013 In unit", "Exterior security cameras on property", "Essentials", "Wifi", "Bed linens", "Toaster", "Exercise equipment", "Private patio or balcony", "Smoke alarm", "Dishwasher", "Host greets you", "Coffee maker", "Radiant heating", "Ethernet connection", "Refrigerator", "Dining table", "Iron", "Long term stays allowed", "Kitchen", "Free dryer \u2013 In unit", "Cooking basics", "HDTV with Netflix", "AC - split type ductless system"]</t>
  </si>
  <si>
    <t>["Free washer", "Wine glasses", "Microwave", "Hot water", "Oven", "Cleaning products", "Room-darkening shades", "Dishes and silverware", "BBQ grill", "Freezer", "Clothing storage: closet", "Hangers", "HDTV", "Barbecue utensils", "Patio or balcony", "Dedicated workspace", "Carbon monoxide alarm", "Essentials", "Wifi", "Air conditioning", "Bed linens", "Toaster", "Exercise equipment", "Smoke alarm", "Dishwasher", "Coffee maker", "Shared gym", "Heating", "Elevator", "Free dryer", "Kitchen", "Cooking basics", "Other electric stove", "Outdoor dining area"]</t>
  </si>
  <si>
    <t>["Hot water kettle", "Wine glasses", "Electric stove", "Microwave", "Hot water", "Heating - split type ductless system", "Keypad", "Cleaning products", "Room-darkening shades", "Bathtub", "43 inch HDTV", "Dishes and silverware", "Central heating", "Clothing storage: closet", "Hangers", "Freezer", "Hair dryer", "Shower gel", "Coffee maker: Nespresso", "Private backyard", "Free washer \u2013 In unit", "Essentials", "Wifi", "Stainless steel oven", "Air conditioning", "Fire extinguisher", "Outdoor furniture", "Bed linens", "Toaster", "Free parking on premises", "Private patio or balcony", "Smoke alarm", "Dishwasher", "Refrigerator", "Dining table", "Single level home", "Private entrance", "Baking sheet", "Long term stays allowed", "Shampoo", "Self check-in", "Paid parking on premises", "Kitchen", "Free dryer \u2013 In unit", "Coffee", "Cooking basics", "Free street parking"]</t>
  </si>
  <si>
    <t>["Hot water kettle", "Wine glasses", "Microwave", "Hot water", "Keypad", "Oven", "Cleaning products", "Room-darkening shades", "Bathtub", "Dishes and silverware", "Freezer", "Hangers", "Patio or balcony", "Hair dryer", "Shower gel", "Coffee maker: Nespresso", "Essentials", "Wifi", "Air conditioning", "Fire extinguisher", "Washer", "Bed linens", "Toaster", "Outdoor furniture", "Free parking on premises", "Smoke alarm", "Dishwasher", "Clothing storage", "Indoor fireplace", "Heating", "Refrigerator", "Dining table", "Private entrance", "Baking sheet", "Stove", "TV", "Shampoo", "Long term stays allowed", "Dryer", "Self check-in", "Paid parking on premises", "Kitchen", "Coffee", "Cooking basics", "Free street parking"]</t>
  </si>
  <si>
    <t>["Private backyard \u2013 Fully fenced", "Clothing storage: walk-in closet, closet, and dresser", "Hot water kettle", "Wine glasses", "Microwave", "Hot water", "Central air conditioning", "Cleaning products", "Room-darkening shades", "Bathtub", "Extra pillows and blankets", "Dishes and silverware", "Central heating", "Freezer", "Hangers", "Conditioner", "Dedicated workspace", "Cleaning available during stay", "Hair dryer", "Mosquito net", "Shower gel", "Carbon monoxide alarm", "Free washer \u2013 In unit", "Body soap", "Essentials", "Wifi", "Whirlpool stainless steel single oven", "Lockbox", "Outdoor furniture", "Fire extinguisher", "Bed linens", "Toaster", "High chair", "Private patio or balcony", "48 inch HDTV with standard cable", "Smoke alarm", "Dishwasher", "Coffee maker", "Pack \u2019n play/Travel crib", "Refrigerator", "Free driveway parking on premises \u2013 1 space", "Dining table", "Iron", "Single level home", "Courtyard view", "Private entrance", "Baking sheet", "Long term stays allowed", "Shampoo", "Self check-in", "Kitchen", "Free dryer \u2013 In unit", "Pocket wifi", "Cooking basics", "Whirlpool electric stove", "Drying rack for clothing", "Crib", "Outdoor dining area"]</t>
  </si>
  <si>
    <t>["Private backyard \u2013 Fully fenced", "Hot water kettle", "Wine glasses", "Microwave", "Hot water", "Central air conditioning", "Cleaning products", "Room-darkening shades", "Oven", "Bathtub", "Extra pillows and blankets", "Dishes and silverware", "Central heating", "Freezer", "Hangers", "Conditioner", "Dedicated workspace", "Cleaning available during stay", "Hair dryer", "Mosquito net", "Shower gel", "Carbon monoxide alarm", "Free washer \u2013 In unit", "Body soap", "Essentials", "Clothing storage: walk-in closet, closet, and wardrobe", "Wifi", "Lockbox", "Outdoor furniture", "Fire extinguisher", "Bed linens", "Toaster", "High chair", "KitchenAid electric stove", "Private patio or balcony", "Children\u2019s books and toys", "Smoke alarm", "Dishwasher", "Coffee maker", "Ethernet connection", "Pack \u2019n play/Travel crib", "Refrigerator", "Free driveway parking on premises \u2013 1 space", "Dining table", "38 inch HDTV with standard cable", "Iron", "Courtyard view", "Private entrance", "Baking sheet", "Long term stays allowed", "Shampoo", "Self check-in", "Kitchen", "Free dryer \u2013 In unit", "Pocket wifi", "Cooking basics", "Free street parking", "Drying rack for clothing", "Crib", "Outdoor dining area"]</t>
  </si>
  <si>
    <t>["Private backyard \u2013 Fully fenced", "Clothing storage: walk-in closet, closet, and dresser", "Hot water kettle", "Wine glasses", "Microwave", "Hot water", "Central air conditioning", "Cleaning products", "Room-darkening shades", "Bathtub", "Extra pillows and blankets", "Dishes and silverware", "Central heating", "Freezer", "Hangers", "Conditioner", "Dedicated workspace", "Cleaning available during stay", "Hair dryer", "Mosquito net", "Shower gel", "Whirlpool stainless steel electric stove", "Carbon monoxide alarm", "Free washer \u2013 In unit", "Body soap", "Essentials", "Wifi", "Whirlpool stainless steel single oven", "40 inch TV", "Lockbox", "Outdoor furniture", "Fire extinguisher", "Bed linens", "Toaster", "High chair", "Private patio or balcony", "Smoke alarm", "Dishwasher", "Coffee maker", "Pack \u2019n play/Travel crib", "Free driveway parking on premises \u2013 1 space", "Dining table", "Iron", "Courtyard view", "Private entrance", "Baking sheet", "Long term stays allowed", "Shampoo", "Whirlpool refrigerator", "Self check-in", "Kitchen", "Free dryer \u2013 In unit", "Pocket wifi", "Cooking basics", "Drying rack for clothing", "Crib", "Outdoor dining area"]</t>
  </si>
  <si>
    <t>["Hot water kettle", "Wine glasses", "Microwave", "Hot water", "Keypad", "Board games", "Cleaning products", "Room-darkening shades", "Bathtub", "Extra pillows and blankets", "Sound system with Bluetooth and aux", "Ceiling fan", "Dishes and silverware", "Freezer", "Hangers", "Dedicated workspace", "Hair dryer", "Mosquito net", "Shared backyard \u2013 Fully fenced", "Stainless steel electric stove", "Free washer \u2013 In unit", "Essentials", "Stainless steel oven", "Fast wifi \u2013 497 Mbps", "Bed linens", "Toaster", "Private patio or balcony", "Smoke alarm", "Clothing storage", "Ethernet connection", "Heating", "Refrigerator", "Free driveway parking on premises \u2013 1 space", "Dining table", "Portable fans", "Iron", "Books and reading material", "Private entrance", "Baking sheet", "Long term stays allowed", "Coffee maker: drip coffee maker", "Self check-in", "Kitchen", "Pets allowed", "Free dryer \u2013 In unit", "Coffee", "First aid kit", "Cooking basics", "Free street parking", "44 inch HDTV with Amazon Prime Video, Disney+, Fire TV, Netflix", "Drying rack for clothing", "Outdoor dining area"]</t>
  </si>
  <si>
    <t>["Hot water kettle", "Wine glasses", "Microwave", "Hot water", "Keypad", "Board games", "Oven", "Cleaning products", "Room-darkening shades", "Bathtub", "Extra pillows and blankets", "Sound system with Bluetooth and aux", "Dishes and silverware", "Freezer", "Hangers", "Patio or balcony", "Dedicated workspace", "Hair dryer", "Mosquito net", "44 inch TV with Amazon Prime Video, Disney+, Fire TV, Netflix", "Free washer \u2013 In unit", "Essentials", "Bed linens", "Toaster", "Free parking on premises", "Smoke alarm", "Clothing storage", "Coffee maker", "Heating", "Refrigerator", "Dining table", "Portable fans", "Books and reading material", "Iron", "Private entrance", "Baking sheet", "Stove", "Long term stays allowed", "Backyard", "Self check-in", "Kitchen", "Pets allowed", "Free dryer \u2013 In unit", "Coffee", "First aid kit", "Fast wifi \u2013 531 Mbps", "Cooking basics", "Free street parking", "Drying rack for clothing", "Outdoor dining area"]</t>
  </si>
  <si>
    <t>["Washer \u2013\u00a0In unit", "Hot water", "Oven", "Bathtub", "Extra pillows and blankets", "Dishes and silverware", "BBQ grill", "Freezer", "Dryer \u2013\u00a0In unit", "Hangers", "Dedicated workspace", "Carbon monoxide alarm", "Essentials", "Wifi", "Fire extinguisher", "Bed linens", "Private patio or balcony", "Smoke alarm", "Coffee maker", "TV with Fire TV", "Indoor fireplace", "Heating", "Refrigerator", "Iron", "Free parking garage on premises \u2013 1 space", "Stove", "Blender", "Kitchen", "Pets allowed", "First aid kit", "Cooking basics", "Free street parking"]</t>
  </si>
  <si>
    <t>["Hot water", "Oven", "Bathtub", "Extra pillows and blankets", "Dishes and silverware", "BBQ grill", "Freezer", "Hangers", "Patio or balcony", "Dedicated workspace", "Hair dryer", "Carbon monoxide alarm", "Essentials", "Wifi", "Hot tub", "Fire extinguisher", "Washer", "Bed linens", "Free parking on premises", "Smoke alarm", "Coffee maker", "Indoor fireplace", "Heating", "Refrigerator", "Iron", "Stove", "TV", "Blender", "Dryer", "Kitchen", "Pets allowed", "First aid kit", "Cooking basics", "Free street parking"]</t>
  </si>
  <si>
    <t>["Hot water", "Oven", "Bathtub", "Extra pillows and blankets", "Dishes and silverware", "BBQ grill", "Freezer", "Hangers", "Patio or balcony", "Hair dryer", "Carbon monoxide alarm", "Essentials", "Wifi", "Hot tub", "Fire extinguisher", "Washer", "Bed linens", "Free parking on premises", "Smoke alarm", "Coffee maker", "Indoor fireplace", "Heating", "Refrigerator", "Iron", "Stove", "TV", "Blender", "Dryer", "Kitchen", "Pets allowed", "First aid kit", "Cooking basics", "Free street parking"]</t>
  </si>
  <si>
    <t>["Hot water kettle", "Wine glasses", "Microwave", "Hot water", "Keypad", "Board games", "Cleaning products", "Room-darkening shades", "Extra pillows and blankets", "Dishes and silverware", "Freezer", "Clothing storage: closet", "Hangers", "Barbecue utensils", "Dedicated workspace", "Rice maker", "Hair dryer", "Mosquito net", "Cleaning available during stay", "Shared backyard", "Free washer \u2013 In unit", "Children\u2019s bikes", "Baby bath - available upon request", "Wifi", "Stainless steel single oven", "Bed linens", "Toaster", "Bluetooth sound system", "Paid street parking off premises", "Smoke alarm", "CIRKULERA stainless steel induction stove", "Coffee maker", "Radiant heating", "Refrigerator", "Dining table", "Portable fans", "Iron", "Single level home", "Private entrance", "Baking sheet", "Long term stays allowed", "Blender", "Self check-in", "Paid parking on premises", "Kitchen", "Pets allowed", "Free dryer \u2013 In unit", "Babysitter recommendations", "Folding or convertible high chair", "First aid kit", "Children\u2019s books and toys for ages 0-2 years old and 2-5 years old", "Cooking basics", "Free street parking", "Ceiling fan", "Crib", "Outdoor dining area"]</t>
  </si>
  <si>
    <t>["Hot water", "Keypad", "Board games", "Children\u2019s books and toys for ages 2-5 years old", "Oven", "Pack \u2019n play/Travel crib - available upon request", "Bathtub", "Dishes and silverware", "BBQ grill", "Dedicated workspace", "Children\u2019s bikes", "Wifi", "Outdoor furniture", "Washer", "Toaster", "Private patio or balcony", "Smoke alarm", "Crib - available upon request", "Radiant heating", "Refrigerator", "Dining table", "Portable fans", "Private entrance", "Booster seat high chair - available upon request", "Self check-in", "Kitchen", "Pets allowed", "Other electric stove", "Outdoor dining area"]</t>
  </si>
  <si>
    <t>["Wine glasses", "Microwave", "Hot water", "Keypad", "Bathtub", "Extra pillows and blankets", "Dishes and silverware", "Freezer", "Dedicated workspace", "Hair dryer", "Wifi", "Single oven", "Washer", "Toaster", "Coffee maker: espresso machine", "Paid street parking off premises", "Smoke alarm", "Radiant heating", "Refrigerator", "Dining table", "Portable fans", "Iron", "Single level home", "TV", "Self check-in", "Kitchen", "Pets allowed", "Other electric stove", "Outdoor dining area"]</t>
  </si>
  <si>
    <t>["Private backyard \u2013 Fully fenced", "Hot water kettle", "Clothing storage: closet and dresser", "Wine glasses", "Microwave", "Hot water", "Children\u2019s dinnerware", "Board games", "Oven", "Cleaning products", "Room-darkening shades", "Bathtub", "Extra pillows and blankets", "Dishes and silverware", "Laundromat nearby", "Fast wifi \u2013 161 Mbps", "Freezer", "Hangers", "Conditioner", "Dedicated workspace", "Cleaning available during stay", "Hair dryer", "Mosquito net", "Window guards", "Carbon monoxide alarm", "Free washer \u2013 In unit", "Stainless steel electric stove", "Essentials", "Lockbox", "Outdoor furniture", "Fire extinguisher", "Bed linens", "Toaster", "Pack \u2019n play/Travel crib - always at the listing", "Private patio or balcony", "Children\u2019s books and toys", "Coffee maker: drip coffee maker, espresso machine, french press", "Paid street parking off premises", "Smoke alarm", "Dishwasher", "Ethernet connection", "Heating", "Refrigerator", "Piano", "Dining table", "Portable fans", "Iron", "Books and reading material", "Single level home", "35 inch HDTV with Roku, Amazon Prime Video, Netflix", "Private entrance", "Luggage dropoff allowed", "Baking sheet", "Long term stays allowed", "Shampoo", "Blender", "Self check-in", "Kitchen", "Garden view", "Free dryer \u2013 In unit", "First aid kit", "Coffee", "Pocket wifi", "Cooking basics", "Free street parking", "Drying rack for clothing", "Crib", "Outdoor dining area"]</t>
  </si>
  <si>
    <t>["Microwave", "Hot water", "Oven", "Bathtub", "Dishes and silverware", "Hangers", "Patio or balcony", "Dedicated workspace", "Hair dryer", "Carbon monoxide alarm", "Free washer \u2013 In unit", "Essentials", "Wifi", "Lockbox", "Fire extinguisher", "Bed linens", "Paid street parking off premises", "Smoke alarm", "Dishwasher", "Ethernet connection", "Heating", "Refrigerator", "Iron", "Luggage dropoff allowed", "Private entrance", "Stove", "Long term stays allowed", "Lock on bedroom door", "Self check-in", "Kitchen", "First aid kit", "Cooking basics", "Drying rack for clothing"]</t>
  </si>
  <si>
    <t>["Microwave", "Hot water", "Oven", "Bathtub", "Dishes and silverware", "Hangers", "Patio or balcony", "Dedicated workspace", "Hair dryer", "Essentials", "Wifi", "Paid parking off premises", "Lockbox", "Fire extinguisher", "Washer", "Bed linens", "Smoke alarm", "Dishwasher", "Ethernet connection", "Heating", "Refrigerator", "Iron", "Luggage dropoff allowed", "Private entrance", "Stove", "Long term stays allowed", "Lock on bedroom door", "Self check-in", "Kitchen", "Cooking basics", "Drying rack for clothing"]</t>
  </si>
  <si>
    <t>["Wine glasses", "Microwave", "Hot water", "Oven", "Room-darkening shades", "Bathtub", "Dishes and silverware", "Hangers", "Patio or balcony", "Dedicated workspace", "Hair dryer", "Free washer \u2013 In unit", "Essentials", "Wifi", "Paid parking off premises", "Lockbox", "Fire extinguisher", "Bed linens", "Toaster", "Smoke alarm", "Dishwasher", "Ethernet connection", "Heating", "Refrigerator", "Luggage dropoff allowed", "Private entrance", "Stove", "Long term stays allowed", "Lock on bedroom door", "Self check-in", "Kitchen", "Cooking basics", "Drying rack for clothing"]</t>
  </si>
  <si>
    <t>["Private backyard \u2013 Fully fenced", "Hot water kettle", "Wine glasses", "Microwave", "Hot water", "Oven", "Cleaning products", "Room-darkening shades", "Extra pillows and blankets", "Dishes and silverware", "Laundromat nearby", "Hangers", "Dedicated workspace", "Waterfront", "Hair dryer", "Cleaning available during stay", "Body soap", "Essentials", "Wifi", "Outdoor furniture", "Fire extinguisher", "Washer", "Bed linens", "Toaster", "Free parking on premises", "Private patio or balcony", "Smoke alarm", "Dishwasher", "Clothing storage", "Coffee maker: pour-over coffee", "42 inch HDTV with standard cable, DVD player", "Host greets you", "Ethernet connection", "Heating", "Refrigerator", "Dining table", "Iron", "Books and reading material", "Courtyard view", "Private entrance", "Luggage dropoff allowed", "Stove", "Long term stays allowed", "Shampoo", "Blender", "Dryer", "Kitchen", "Garden view", "Coffee", "Sun loungers", "Pocket wifi", "Cooking basics", "Free street parking", "Drying rack for clothing", "AC - split type ductless system", "Outdoor dining area"]</t>
  </si>
  <si>
    <t>["Hot water kettle", "Wine glasses", "Electric stove", "Microwave", "Hot water", "Oven", "Cleaning products", "Bathtub", "Extra pillows and blankets", "Dishes and silverware", "Laundromat nearby", "Hangers", "Dedicated workspace", "Waterfront", "Hair dryer", "Shower gel", "Body soap", "Essentials", "Wifi", "Outdoor furniture", "Washer", "Bed linens", "Toaster", "Free parking on premises", "Private patio or balcony", "Smoke alarm", "Dishwasher", "Clothing storage", "Coffee maker: pour-over coffee", "Host greets you", "Ethernet connection", "Heating", "Refrigerator", "Dining table", "Iron", "Books and reading material", "Courtyard view", "Luggage dropoff allowed", "Long term stays allowed", "Shampoo", "Blender", "Kitchen", "Free dryer \u2013 In unit", "Coffee", "Housekeeping - available at extra cost", "Sun loungers", "Cooking basics", "Free street parking", "Drying rack for clothing", "AC - split type ductless system", "Outdoor dining area", "42 inch HDTV with standard cable"]</t>
  </si>
  <si>
    <t>["Microwave", "Hot water", "City skyline view", "Children\u2019s dinnerware", "Oven", "Extra pillows and blankets", "Dishes and silverware", "Hangers", "Samsung stainless steel electric stove", "Hair dryer", "Free washer \u2013 In unit", "Body soap", "Essentials", "TV with Netflix, Roku", "Lockbox", "Fire extinguisher", "Bed linens", "High chair", "Smoke alarm", "Coffee maker", "Heating", "Pack \u2019n play/Travel crib", "Refrigerator", "Iron", "Courtyard view", "Private entrance", "Long term stays allowed", "Shampoo", "Fast wifi \u2013 63 Mbps", "Self check-in", "Kitchen", "Free dryer \u2013 In unit", "Cooking basics", "Free street parking", "Crib"]</t>
  </si>
  <si>
    <t>["Microwave", "Hot water", "City skyline view", "Children\u2019s dinnerware", "Keypad", "Oven", "Room-darkening shades", "Extra pillows and blankets", "Dishes and silverware", "Freezer", "Hangers", "Hair dryer", "Shared backyard \u2013 Fully fenced", "Free washer \u2013 In unit", "Essentials", "Outdoor furniture", "Fire extinguisher", "Bed linens", "High chair", "Private patio or balcony", "Children\u2019s books and toys", "Smoke alarm", "Dishwasher", "Fast wifi \u2013 103 Mbps", "Coffee maker: pour-over coffee", "Heating", "Pack \u2019n play/Travel crib", "Refrigerator", "Baby bath", "Iron", "Courtyard view", "Private entrance", "Single level home", "Portable air conditioning", "Baking sheet", "TV", "Shampoo", "Long term stays allowed", "Self check-in", "Kitchen", "Free dryer \u2013 In unit", "Cooking basics", "Frigidaire stainless steel electric stove", "Free street parking", "Crib", "Outdoor dining area"]</t>
  </si>
  <si>
    <t>["Hot water", "Dishes and silverware", "Hangers", "Hair dryer", "Essentials", "Wifi", "Air conditioning", "Fire extinguisher", "Washer", "Free parking on premises", "Smoke alarm", "Host greets you", "Coffee maker", "Heating", "Iron", "TV", "Dryer", "Kitchen", "Free street parking"]</t>
  </si>
  <si>
    <t>["Smoke alarm", "Hair dryer", "TV", "Host greets you", "Dryer", "Hot water", "Essentials", "Wifi", "Heating", "First aid kit", "Kitchen", "Air conditioning", "Fire extinguisher", "Washer", "Free parking on premises", "Iron", "Hangers"]</t>
  </si>
  <si>
    <t>["Microwave", "Keypad", "Dishes and silverware", "Hangers", "Hair dryer", "Essentials", "Wifi", "Air conditioning", "Washer", "Smoke alarm", "Coffee maker", "Heating", "Elevator", "Iron", "TV", "Shampoo", "Dryer", "Self check-in", "Kitchen", "First aid kit", "Free street parking"]</t>
  </si>
  <si>
    <t>["Smoke alarm", "Hair dryer", "TV", "Shampoo", "Dryer", "Self check-in", "Essentials", "Wifi", "Kitchen", "Heating", "Elevator", "Keypad", "Air conditioning", "Fire extinguisher", "Washer", "Iron", "Hangers"]</t>
  </si>
  <si>
    <t>["Hot water kettle", "Clothing storage: closet and dresser", "Electric stove", "Microwave", "Paid washer \u2013 In building", "Hot water", "Keypad", "Oven", "Room-darkening shades", "Bathtub", "Dishes and silverware", "Hangers", "Dedicated workspace", "Essentials", "Wifi", "Fire extinguisher", "Bed linens", "Toaster", "TV with standard cable", "Paid dryer \u2013 In building", "Smoke alarm", "Paid parking lot off premises", "Radiant heating", "Refrigerator", "Elevator", "Dining table", "Iron", "Single level home", "Luggage dropoff allowed", "Portable air conditioning", "Long term stays allowed", "Coffee maker: drip coffee maker", "Self check-in", "Kitchen", "Cooking basics", "Free street parking"]</t>
  </si>
  <si>
    <t>["Hot water", "Keypad", "Dishes and silverware", "Hangers", "Hair dryer", "Carbon monoxide alarm", "Exterior security cameras on property", "Essentials", "Wifi", "Air conditioning", "Fire extinguisher", "Washer", "TV with standard cable", "Smoke alarm", "Heating", "Refrigerator", "Elevator", "Iron", "Shampoo", "Dryer", "Self check-in", "Kitchen", "Cooking basics"]</t>
  </si>
  <si>
    <t>["Smoke alarm", "Hair dryer", "Shampoo", "Dryer", "Self check-in", "Essentials", "Wifi", "Kitchen", "Heating", "Elevator", "Keypad", "Air conditioning", "Fire extinguisher", "Washer", "Iron", "TV with standard cable", "Hangers"]</t>
  </si>
  <si>
    <t>["Hot water", "Keypad", "Dishes and silverware", "Hangers", "Hair dryer", "Carbon monoxide alarm", "Exterior security cameras on property", "Essentials", "Wifi", "Air conditioning", "Fire extinguisher", "Washer", "Smoke alarm", "Heating", "Elevator", "Iron", "TV", "Shampoo", "Dryer", "Self check-in", "Kitchen", "Cooking basics"]</t>
  </si>
  <si>
    <t>["Smoke alarm", "Hair dryer", "TV", "Shampoo", "Carbon monoxide alarm", "Dryer", "Self check-in", "Essentials", "Wifi", "Kitchen", "Heating", "First aid kit", "Elevator", "Keypad", "Fire extinguisher", "Washer", "Iron", "Hangers"]</t>
  </si>
  <si>
    <t>["Keypad", "Hangers", "Hair dryer", "Carbon monoxide alarm", "Essentials", "Wifi", "Air conditioning", "Fire extinguisher", "Washer", "TV with standard cable", "Smoke alarm", "Coffee maker", "Heating", "Elevator", "Iron", "Shampoo", "Dryer", "Self check-in", "Kitchen", "First aid kit"]</t>
  </si>
  <si>
    <t>["Keypad", "Hangers", "Hair dryer", "Carbon monoxide alarm", "Essentials", "Wifi", "Air conditioning", "Fire extinguisher", "Washer", "TV with standard cable", "Smoke alarm", "Heating", "Elevator", "Iron", "Shampoo", "Dryer", "Self check-in", "Kitchen", "First aid kit"]</t>
  </si>
  <si>
    <t>["Hot water kettle", "Clothing storage: closet and dresser", "Window AC unit", "Microwave", "Hot water", "Paid washer \u2013 In building", "Oven", "Cleaning products", "Room-darkening shades", "Bathtub", "Extra pillows and blankets", "Dishes and silverware", "Ivory body soap", "Laundromat nearby", "Hangers", "Rice maker", "Hair dryer", "Carbon monoxide alarm", "Exterior security cameras on property", "Essentials", "Wifi", "Paid parking off premises", "Fire extinguisher", "Bed linens", "Toaster", "TV with standard cable", "Paid dryer \u2013 In building", "Smoke alarm", "Coffee maker", "Heating", "Refrigerator", "Elevator", "Books and reading material", "Iron", "Stove", "Long term stays allowed", "Kitchen", "First aid kit", "Cooking basics", "Free street parking"]</t>
  </si>
  <si>
    <t>["Smoke alarm", "Hair dryer", "Shampoo", "Carbon monoxide alarm", "Dryer", "Self check-in", "Essentials", "Wifi", "Kitchen", "Heating", "First aid kit", "Elevator", "Keypad", "Air conditioning", "Washer", "Iron", "TV with standard cable", "Hangers"]</t>
  </si>
  <si>
    <t>["Microwave", "Paid washer \u2013 In building", "Hot water", "Keypad", "Oven", "Room-darkening shades", "Bathtub", "Dishes and silverware", "Hangers", "Dedicated workspace", "Hair dryer", "Essentials", "Wifi", "Air conditioning", "Fire extinguisher", "Bed linens", "Toaster", "TV with standard cable", "Smoke alarm", "Clothing storage", "Coffee maker", "Heating", "Refrigerator", "Elevator", "Dining table", "Iron", "Private entrance", "Stove", "Long term stays allowed", "Dryer", "Self check-in", "Kitchen", "Cooking basics", "Free street parking"]</t>
  </si>
  <si>
    <t>["Hot water", "Dishes and silverware", "Hangers", "Hair dryer", "Exterior security cameras on property", "Essentials", "Wifi", "Air conditioning", "Fire extinguisher", "Washer", "Smoke alarm", "Coffee maker", "Heating", "Refrigerator", "Elevator", "Iron", "Luggage dropoff allowed", "Private entrance", "Long term stays allowed", "TV", "Shampoo", "Dryer", "Kitchen", "First aid kit", "Free street parking"]</t>
  </si>
  <si>
    <t>["Window AC unit", "Microwave", "Hot water", "Paid washer \u2013 In building", "Keypad", "Room-darkening shades", "Bathtub", "Extra pillows and blankets", "Dishes and silverware", "Hangers", "Dedicated workspace", "Hair dryer", "Carbon monoxide alarm", "Exterior security cameras on property", "Essentials", "Wifi", "Fire extinguisher", "Bed linens", "GE electric stove", "Toaster", "Frigidaire refrigerator", "Smoke alarm", "Coffee maker", "Radiant heating", "Elevator", "Dining table", "Iron", "Long term stays allowed", "TV", "Shampoo", "Dryer", "Self check-in", "Kitchen", "GE single oven", "First aid kit", "Cooking basics", "Free street parking"]</t>
  </si>
  <si>
    <t>["Clothing storage: closet and dresser", "Microwave", "Hot water", "Keypad", "Oven", "Room-darkening shades", "Bathtub", "Extra pillows and blankets", "Dishes and silverware", "Hangers", "Dedicated workspace", "Hair dryer", "Exterior security cameras on property", "Essentials", "Wifi", "Air conditioning", "Fire extinguisher", "Washer", "Bed linens", "Toaster", "TV with standard cable", "Smoke alarm", "Coffee maker", "Heating", "Refrigerator", "Elevator", "Iron", "Stove", "Long term stays allowed", "Dryer", "Self check-in", "Kitchen", "Cooking basics", "Free street parking"]</t>
  </si>
  <si>
    <t>["Hot water kettle", "Wine glasses", "Electric stove", "Microwave", "Hot water", "Cleaning products", "Bathtub", "Dishes and silverware", "Hangers", "Patio or balcony", "Stainless steel oven", "Wifi", "Air conditioning", "Washer", "Bed linens", "Toaster", "Smoke alarm", "Dishwasher", "Coffee maker", "Heating", "Refrigerator", "Free driveway parking on premises \u2013 1 space", "Dining table", "Iron", "Long term stays allowed", "Dryer", "Kitchen", "Cooking basics", "Free street parking", "HDTV with Netflix"]</t>
  </si>
  <si>
    <t>["Hot water", "Patio or balcony", "Hangers", "Hair dryer", "Essentials", "Wifi", "Air conditioning", "Fire extinguisher", "Washer", "Smoke alarm", "Coffee maker", "Heating", "Refrigerator", "Iron", "Long term stays allowed", "Dryer", "Kitchen", "Free street parking", "HDTV with Netflix"]</t>
  </si>
  <si>
    <t>["Smoke alarm", "Dryer", "TV with Netflix", "Hot water", "Wifi", "Kitchen", "Heating", "Air conditioning", "Fire extinguisher", "Washer", "Patio or balcony"]</t>
  </si>
  <si>
    <t>["Smoke alarm", "Free washer \u2013 In unit", "TV with Netflix", "Essentials", "Radiant heating", "Free dryer \u2013 In unit", "Wifi", "Kitchen", "Fire extinguisher", "Iron", "Central heating", "Hangers"]</t>
  </si>
  <si>
    <t>["Hangers", "Dedicated workspace", "Hair dryer", "Carbon monoxide alarm", "Essentials", "Wifi", "Air conditioning", "Fire extinguisher", "Washer", "Free parking on premises", "Smoke alarm", "Breakfast", "Indoor fireplace", "Heating", "Elevator", "Iron", "TV", "Shampoo", "Dryer", "Kitchen", "Pets allowed", "First aid kit", "Cooking basics"]</t>
  </si>
  <si>
    <t>["Hot water kettle", "Wine glasses", "Electric stove", "Microwave", "Hot water", "Board games", "Cleaning products", "Room-darkening shades", "Bathtub", "Extra pillows and blankets", "Dishes and silverware", "Central heating", "Freezer", "Hangers", "Conditioner", "Dedicated workspace", "Cleaning available during stay", "Hair dryer", "Window guards", "Shower gel", "Carbon monoxide alarm", "Free washer \u2013 In unit", "Body soap", "Essentials", "Wifi", "Air conditioning", "Fire extinguisher", "Bed linens", "Toaster", "Free parking on premises", "Paid street parking off premises", "Smoke alarm", "Dishwasher", "Clothing storage: closet and wardrobe", "Indoor fireplace", "Refrigerator", "Dining table", "Books and reading material", "Bikes", "Luggage dropoff allowed", "Ping pong table", "Private entrance", "Long term stays allowed", "TV", "Shampoo", "Paid parking on premises", "Kitchen", "Pets allowed", "Free dryer \u2013 In unit", "First aid kit", "Coffee maker: drip coffee maker, espresso machine, french press, Nespresso, pour-over coffee", "Cooking basics", "Double oven", "Free street parking"]</t>
  </si>
  <si>
    <t>["Microwave", "Hot water", "Oven", "Bathtub", "Extra pillows and blankets", "Dishes and silverware", "Hangers", "Patio or balcony", "Cleaning available during stay", "Essentials", "Wifi", "Lockbox", "Fire extinguisher", "Washer", "Bed linens", "Free parking on premises", "Children\u2019s books and toys", "Smoke alarm", "Coffee maker", "Ethernet connection", "Heating", "Refrigerator", "Iron", "Single level home", "Luggage dropoff allowed", "Stove", "Long term stays allowed", "Shampoo", "Backyard", "Dryer", "Self check-in", "Kitchen", "Cooking basics", "Free street parking"]</t>
  </si>
  <si>
    <t>["Wine glasses", "Electric stove", "Paid washer \u2013 In building", "Hot water", "Portable heater", "Cleaning products", "Room-darkening shades", "Bathtub", "Dishes and silverware", "Laundromat nearby", "Central heating", "Clothing storage: closet", "Hangers", "Freezer", "Dedicated workspace", "Hair dryer", "Mosquito net", "Essentials", "Wifi", "Fire extinguisher", "Bed linens", "Toaster", "Paid dryer \u2013 In building", "Smoke alarm", "Samsung refrigerator", "Radiant heating", "Dining table", "Books and reading material", "Iron", "Coffee maker: drip coffee maker, pour-over coffee", "Baking sheet", "Long term stays allowed", "Blender", "Kitchen", "Cooking basics", "Double oven", "Ceiling fan", "Free street parking", "Drying rack for clothing"]</t>
  </si>
  <si>
    <t>["Wine glasses", "Hot water", "Oven", "Cleaning products", "Bathtub", "Dishes and silverware", "Freezer", "Hangers", "Dedicated workspace", "Cleaning available during stay", "Hair dryer", "Carbon monoxide alarm", "Essentials", "Wifi", "Lockbox", "Air conditioning", "Washer", "Toaster", "Smoke alarm", "Dishwasher", "Clothing storage", "Coffee maker", "Heating", "Refrigerator", "Dining table", "Iron", "Single level home", "Private entrance", "Baking sheet", "Stove", "TV", "Shampoo", "Blender", "Long term stays allowed", "Dryer", "Self check-in", "Kitchen", "Coffee", "First aid kit", "Cooking basics", "Free street parking", "Bread maker"]</t>
  </si>
  <si>
    <t>["Microwave", "Hot water", "Oven", "Room-darkening shades", "Extra pillows and blankets", "Dishes and silverware", "Hangers", "Patio or balcony", "Hair dryer", "Carbon monoxide alarm", "Essentials", "Wifi", "Air conditioning", "Fire extinguisher", "Washer", "Bed linens", "Smoke alarm", "Heating", "Refrigerator", "Stove", "Dryer", "Kitchen", "Cooking basics"]</t>
  </si>
  <si>
    <t>["Smoke alarm", "Stove", "Carbon monoxide alarm", "Dryer", "Hot water", "Wifi", "Kitchen", "Heating", "Refrigerator", "Oven", "Air conditioning", "Washer", "Cooking basics", "Dishes and silverware", "TV with standard cable"]</t>
  </si>
  <si>
    <t>["Smoke alarm", "Hair dryer", "Coffee maker", "Carbon monoxide alarm", "Dryer", "Lock on bedroom door", "Hot water", "Essentials", "Wifi", "Heating", "Kitchen", "Air conditioning", "Fire extinguisher", "Washer", "Bed linens", "Dishes and silverware", "Iron", "Hangers"]</t>
  </si>
  <si>
    <t>["Hot water", "Cleaning products", "Dishes and silverware", "Hangers", "Dedicated workspace", "Hair dryer", "Body soap", "Essentials", "Wifi", "Air conditioning", "Washer", "Bed linens", "Private patio or balcony", "Smoke alarm", "Coffee maker", "Indoor fireplace", "Heating", "Refrigerator", "Iron", "TV", "Shampoo", "Dryer", "Kitchen", "Cooking basics", "Free street parking"]</t>
  </si>
  <si>
    <t>["Hot water kettle", "Wine glasses", "Microwave", "Oven", "Dishes and silverware", "Hangers", "Barbecue utensils", "Hair dryer", "Essentials", "Wifi", "Lockbox", "Washer", "Toaster", "Free parking on premises", "Smoke alarm", "Dishwasher", "Coffee maker", "Heating", "Refrigerator", "Dining table", "Iron", "Baking sheet", "Stove", "Shampoo", "Dryer", "Self check-in", "Kitchen", "First aid kit", "Cooking basics"]</t>
  </si>
  <si>
    <t>["Oven", "Dishes and silverware", "BBQ grill", "Hangers", "Hair dryer", "Essentials", "Wifi", "Lockbox", "Washer", "Smoke alarm", "Coffee maker", "Heating", "Refrigerator", "Iron", "Stove", "Shampoo", "Backyard", "Dryer", "Self check-in", "Kitchen", "Cooking basics"]</t>
  </si>
  <si>
    <t>["Hot water kettle", "Wine glasses", "Electric stove", "Microwave", "Hot water", "Keypad", "Central air conditioning", "Cleaning products", "Oven", "Bathtub", "Extra pillows and blankets", "Dishes and silverware", "Laundromat nearby", "Freezer", "Clothing storage: closet", "Hangers", "Shower gel", "Dove body soap", "Carbon monoxide alarm", "Free washer \u2013 In unit", "Essentials", "Outdoor furniture", "Bed linens", "Toaster", "Bluetooth sound system", "Private patio or balcony", "Paid street parking off premises", "Smoke alarm", "Dishwasher", "Radiant heating", "Refrigerator", "Dining table", "Portable fans", "Books and reading material", "Private entrance", "Baking sheet", "Shampoo", "Self check-in", "Kitchen", "Free dryer \u2013 In unit", "Cooking basics", "Fast wifi \u2013 65 Mbps"]</t>
  </si>
  <si>
    <t>["Hot water kettle", "Dove shampoo", "Wine glasses", "Electric stove", "Microwave", "Hot water", "Keypad", "Central air conditioning", "Cleaning products", "Room-darkening shades", "Oven", "Bathtub", "Extra pillows and blankets", "Fast wifi \u2013 66 Mbps", "Dishes and silverware", "Freezer", "Clothing storage: closet", "Hangers", "Laundromat nearby", "Dedicated workspace", "Cleaning available during stay", "Hair dryer", "Dove body soap", "Carbon monoxide alarm", "Essentials", "Outdoor furniture", "Washer", "Bed linens", "Toaster", "Bluetooth sound system", "Private patio or balcony", "Smoke alarm", "Dishwasher", "Radiant heating", "Refrigerator", "Dining table", "Portable fans", "Books and reading material", "Luggage dropoff allowed", "Free dryer", "Private entrance", "Baking sheet", "Self check-in", "Kitchen", "Cooking basics", "Ceiling fan"]</t>
  </si>
  <si>
    <t>["Private backyard \u2013 Fully fenced", "Hot water kettle", "Electric stove", "Microwave", "Hot water", "Oven", "Cleaning products", "Bathtub", "Extra pillows and blankets", "Fast wifi \u2013 67 Mbps", "Dishes and silverware", "BBQ grill", "Clothing storage: closet", "Hangers", "Dedicated workspace", "Hair dryer", "Free washer \u2013 In unit", "Body soap", "Essentials", "26 inch HDTV with standard cable", "Paid parking off premises", "Lockbox", "Outdoor furniture", "Fire extinguisher", "Bed linens", "Private patio or balcony", "Children\u2019s books and toys", "Smoke alarm", "Coffee maker", "Heating", "Refrigerator", "Dining table", "Iron", "Single level home", "Luggage dropoff allowed", "Private entrance", "Portable air conditioning", "Long term stays allowed", "Self check-in", "Kitchen", "Free dryer \u2013 In unit", "Cooking basics", "Free street parking", "Drying rack for clothing", "Outdoor dining area"]</t>
  </si>
  <si>
    <t>["Hot water kettle", "Wine glasses", "Microwave", "Hot water", "Cleaning products", "Bathtub", "Extra pillows and blankets", "Dishes and silverware", "Hangers", "Dedicated workspace", "Mosquito net", "Shared backyard \u2013 Fully fenced", "Free washer \u2013 In unit", "Exterior security cameras on property", "Body soap", "Essentials", "Wifi", "Paid parking off premises", "Lockbox", "Single oven", "Outdoor furniture", "Fire extinguisher", "Bed linens", "Toaster", "Private patio or balcony", "Children\u2019s books and toys", "Smoke alarm", "Coffee maker", "Clothing storage: closet and wardrobe", "Radiant heating", "Refrigerator", "HDTV with Apple TV", "Dining table", "Iron", "Luggage dropoff allowed", "Private entrance", "Portable air conditioning", "Stove", "Long term stays allowed", "Shampoo", "Shared BBQ grill: gas", "Self check-in", "Kitchen", "Free dryer \u2013 In unit", "Cooking basics", "Free street parking", "Drying rack for clothing", "Outdoor dining area"]</t>
  </si>
  <si>
    <t>["Microwave", "Hot water", "Oven", "Extra pillows and blankets", "Dishes and silverware", "Hangers", "Patio or balcony", "Hair dryer", "Carbon monoxide alarm", "Free washer \u2013 In unit", "Body soap", "Essentials", "Wifi", "Lockbox", "Fire extinguisher", "Bed linens", "Children\u2019s books and toys", "Smoke alarm", "Dishwasher", "Coffee maker", "Heating", "Refrigerator", "Iron", "Luggage dropoff allowed", "Private entrance", "Stove", "TV", "Shampoo", "Long term stays allowed", "Backyard", "Self check-in", "Kitchen", "Free dryer \u2013 In unit", "First aid kit", "Cooking basics", "Free street parking"]</t>
  </si>
  <si>
    <t>["Microwave", "Hot water", "Oven", "Bathtub", "Extra pillows and blankets", "Dishes and silverware", "Hangers", "Patio or balcony", "Hair dryer", "Carbon monoxide alarm", "Body soap", "Essentials", "Wifi", "Lockbox", "Air conditioning", "Fire extinguisher", "Washer", "Bed linens", "Outdoor furniture", "Smoke alarm", "Dishwasher", "Coffee maker", "Indoor fireplace", "Heating", "Refrigerator", "Iron", "Luggage dropoff allowed", "Stove", "TV", "Shampoo", "Long term stays allowed", "Dryer", "Self check-in", "Kitchen", "First aid kit", "Cooking basics", "Free street parking"]</t>
  </si>
  <si>
    <t>["Hot water", "Oven", "Extra pillows and blankets", "Hangers", "Dedicated workspace", "Hair dryer", "Carbon monoxide alarm", "Body soap", "Essentials", "Wifi", "Paid parking off premises", "Lockbox", "Fire extinguisher", "Bed linens", "Smoke alarm", "Coffee maker", "Heating", "Iron", "Luggage dropoff allowed", "Long term stays allowed", "TV", "Shampoo", "Self check-in", "Kitchen", "First aid kit", "Free street parking", "Ceiling fan", "Mini fridge"]</t>
  </si>
  <si>
    <t>["Microwave", "Hot water", "Keypad", "Oven", "Extra pillows and blankets", "Dishes and silverware", "Laundromat nearby", "BBQ grill", "Hangers", "Barbecue utensils", "Conditioner", "Dedicated workspace", "Rice maker", "Hair dryer", "Waterfront", "Shower gel", "Carbon monoxide alarm", "Exterior security cameras on property", "Body soap", "Essentials", "Wifi", "Paid parking off premises", "Air conditioning", "Fire extinguisher", "Washer", "Bed linens", "Private patio or balcony", "Smoke alarm", "Dishwasher", "Heating", "Refrigerator", "Portable fans", "Iron", "Luggage dropoff allowed", "Private entrance", "Coffee maker: Keurig coffee machine, pour-over coffee", "Baking sheet", "Stove", "TV", "Shampoo", "Long term stays allowed", "Dryer", "Self check-in", "Kitchen", "First aid kit", "Cooking basics", "Free street parking", "Ceiling fan", "Bread maker"]</t>
  </si>
  <si>
    <t>["Microwave", "Hot water", "Keypad", "Oven", "Extra pillows and blankets", "Dishes and silverware", "BBQ grill", "Hangers", "Dedicated workspace", "Hair dryer", "Carbon monoxide alarm", "Exterior security cameras on property", "Body soap", "Essentials", "Wifi", "Air conditioning", "Fire extinguisher", "Washer", "Bed linens", "Outdoor furniture", "Smoke alarm", "Dishwasher", "Coffee maker", "Indoor fireplace", "Heating", "Refrigerator", "Iron", "Luggage dropoff allowed", "Private entrance", "Stove", "TV", "Shampoo", "Backyard", "Dryer", "Self check-in", "Kitchen", "First aid kit", "Cooking basics", "Free street parking", "Outdoor dining area"]</t>
  </si>
  <si>
    <t>["Microwave", "Hot water", "Keypad", "Oven", "Extra pillows and blankets", "Dishes and silverware", "BBQ grill", "Hangers", "Patio or balcony", "Dedicated workspace", "Hair dryer", "Carbon monoxide alarm", "Exterior security cameras on property", "Body soap", "Essentials", "Wifi", "Air conditioning", "Fire extinguisher", "Washer", "Bed linens", "Smoke alarm", "Dishwasher", "Coffee maker", "Heating", "Refrigerator", "Iron", "Luggage dropoff allowed", "Private entrance", "Stove", "TV", "Shampoo", "Backyard", "Dryer", "Self check-in", "Kitchen", "First aid kit", "Cooking basics", "Free street parking"]</t>
  </si>
  <si>
    <t>["Dedicated workspace", "Smoke alarm", "Hot water", "Wifi", "Kitchen", "Fire extinguisher", "Washer", "AC - split type ductless system"]</t>
  </si>
  <si>
    <t>["Hot water kettle", "Microwave", "Hot water", "Oven", "Cleaning products", "Bathtub", "Extra pillows and blankets", "Dishes and silverware", "Freezer", "Hangers", "Dedicated workspace", "Essentials", "Wifi", "Air conditioning", "Washer", "Bed linens", "Smoke alarm", "Dishwasher", "Clothing storage", "Coffee maker", "Heating", "Refrigerator", "Dining table", "Luggage dropoff allowed", "Private entrance", "Stove", "TV", "Long term stays allowed", "Dryer", "Kitchen", "Free street parking"]</t>
  </si>
  <si>
    <t>["Safe", "Hot water kettle", "Wine glasses", "Microwave", "Housekeeping - included with your stay", "Hot water", "Oven", "Room-darkening shades", "BBQ grill: gas", "Bathtub", "Extra pillows and blankets", "Dishes and silverware", "Freezer", "Clothing storage: closet", "Hangers", "Patio or balcony", "Conditioner", "Dedicated workspace", "Rice maker", "Hair dryer", "Shared backyard", "Pool", "Carbon monoxide alarm", "Body soap", "Essentials", "Wifi", "Air conditioning", "Fire extinguisher", "Washer", "Bed linens", "Toaster", "Exercise equipment", "Outdoor furniture", "Gym", "Pool table", "Smoke alarm", "Dishwasher", "Shared sauna", "Host greets you", "Heating", "Refrigerator", "Elevator", "Dining table", "Portable fans", "Iron", "Shared hot tub", "Baking sheet", "Stove", "TV", "Shampoo", "Blender", "Long term stays allowed", "Dryer", "Paid parking on premises", "Kitchen", "EV charger - level 1", "Pets allowed", "Coffee", "First aid kit", "Cooking basics", "Coffee maker: drip coffee maker, Keurig coffee machine"]</t>
  </si>
  <si>
    <t>["Shared gym in building", "Safe", "Clothing storage: walk-in closet, closet, and dresser", "Hot water kettle", "Wine glasses", "Microwave", "Hot water", "Oven", "Room-darkening shades", "Bathtub", "Extra pillows and blankets", "Dishes and silverware", "BBQ grill", "Freezer", "Hangers", "Conditioner", "Dedicated workspace", "Rice maker", "Hair dryer", "Cleaning available during stay", "Carbon monoxide alarm", "Body soap", "Essentials", "Wifi", "Air conditioning", "Fire extinguisher", "Washer", "Bed linens", "Toaster", "Exercise equipment", "Private patio or balcony", "Outdoor furniture", "Smoke alarm", "Dishwasher", "Host greets you", "Heating", "Refrigerator", "Elevator", "Dining table", "Portable fans", "Iron", "Baking sheet", "Stove", "TV", "Shampoo", "Blender", "Long term stays allowed", "Coffee maker: drip coffee maker", "Dryer", "Paid parking on premises", "Kitchen", "Pets allowed", "Coffee", "First aid kit", "Sun loungers", "Cooking basics", "Outdoor dining area"]</t>
  </si>
  <si>
    <t>["Shared gym in building", "Safe", "Clothing storage: walk-in closet, closet, and dresser", "Hot water kettle", "Wine glasses", "Microwave", "Hot water", "Oven", "Room-darkening shades", "Bathtub", "Extra pillows and blankets", "Dishes and silverware", "Freezer", "Hangers", "Conditioner", "Dedicated workspace", "Rice maker", "Hair dryer", "Cleaning available during stay", "Carbon monoxide alarm", "Stainless steel electric stove", "Body soap", "Essentials", "Wifi", "Paid valet parking on premises \u2013 1 space", "Air conditioning", "Fire extinguisher", "Washer", "Bed linens", "Toaster", "Exercise equipment", "Private patio or balcony", "Outdoor furniture", "Paid street parking off premises", "Smoke alarm", "Dishwasher", "Host greets you", "Heating", "Refrigerator", "Elevator", "Dining table", "Portable fans", "Iron", "Baking sheet", "Long term stays allowed", "TV", "Shampoo", "Blender", "Coffee maker: drip coffee maker", "Dryer", "Kitchen", "Pets allowed", "Coffee", "First aid kit", "Cooking basics"]</t>
  </si>
  <si>
    <t>["Safe", "Paid parking garage on premises", "Hot water kettle", "Wine glasses", "Microwave", "Housekeeping - included with your stay", "Hot water", "City skyline view", "Paid washer \u2013 In building", "Oven", "Room-darkening shades", "Bathtub", "Extra pillows and blankets", "Dishes and silverware", "Freezer", "Hangers", "Patio or balcony", "Conditioner", "Dedicated workspace", "Rice maker", "Hair dryer", "Pool", "Body soap", "Essentials", "Wifi", "Hot tub", "Air conditioning", "Outdoor furniture", "Bed linens", "Toaster", "TV with standard cable", "Paid dryer \u2013 In building", "Paid street parking off premises", "Smoke alarm", "Dishwasher", "Host greets you", "Ethernet connection", "Heating", "Refrigerator", "Elevator", "Dining table", "Portable fans", "Iron", "Baking sheet", "Stove", "Long term stays allowed", "Shampoo", "Blender", "Coffee maker: drip coffee maker", "Kitchen", "Pets allowed", "Clothing storage: walk-in closet", "First aid kit", "Coffee", "Gym in building", "Cooking basics", "Outdoor dining area"]</t>
  </si>
  <si>
    <t>["Shared gym in building", "Washer \u2013\u00a0In unit", "Safe", "Hot water kettle", "Wine glasses", "Microwave", "Hot water", "Paid valet parking on premises", "Paid parking garage off premises", "Oven", "Room-darkening shades", "Bathtub", "Extra pillows and blankets", "Dishes and silverware", "BBQ grill", "Freezer", "Dryer \u2013\u00a0In unit", "Hangers", "Patio or balcony", "Conditioner", "Dedicated workspace", "Rice maker", "Hair dryer", "Carbon monoxide alarm", "Body soap", "Essentials", "Wifi", "Air conditioning", "Fire extinguisher", "Outdoor furniture", "Bed linens", "Toaster", "Exercise equipment", "Smoke alarm", "Dishwasher", "Host greets you", "Heating", "Refrigerator", "Elevator", "Dining table", "Portable fans", "Iron", "Baking sheet", "Stove", "TV", "Shampoo", "Blender", "Long term stays allowed", "Coffee maker: drip coffee maker", "Kitchen", "Pets allowed", "Clothing storage: walk-in closet", "First aid kit", "Coffee", "Cooking basics", "Outdoor dining area"]</t>
  </si>
  <si>
    <t>["Safe", "Clothing storage: walk-in closet, closet, and dresser", "Hot water kettle", "Wine glasses", "Microwave", "Housekeeping - included with your stay", "Hot water", "City skyline view", "Room-darkening shades", "Bathtub", "Extra pillows and blankets", "Dishes and silverware", "BBQ grill", "Freezer", "Hangers", "Conditioner", "Dedicated workspace", "Rice maker", "Hair dryer", "Pool", "Carbon monoxide alarm", "Stainless steel electric stove", "Body soap", "Essentials", "Wifi", "Stainless steel single oven", "Hot tub", "Air conditioning", "Washer", "Bed linens", "Toaster", "Exercise equipment", "Private patio or balcony", "Gym", "Paid street parking off premises", "Smoke alarm", "Dishwasher", "Host greets you", "Heating", "Refrigerator", "Elevator", "Dining table", "Portable fans", "Iron", "Baking sheet", "Long term stays allowed", "TV", "Shampoo", "Blender", "Coffee maker: drip coffee maker", "Dryer", "Paid parking on premises", "Kitchen", "Pets allowed", "Coffee", "First aid kit", "Cooking basics", "Outdoor dining area"]</t>
  </si>
  <si>
    <t>["Safe", "Clothing storage: walk-in closet, closet, and dresser", "Paid parking garage on premises", "Hot water kettle", "Wine glasses", "Electric stove", "Microwave", "Housekeeping - included with your stay", "Hot water", "Paid washer \u2013 In building", "Central air conditioning", "Room-darkening shades", "Bathtub", "Extra pillows and blankets", "Dishes and silverware", "Freezer", "Hangers", "Conditioner", "Dedicated workspace", "Rice maker", "Hair dryer", "Pool", "Body soap", "Essentials", "Wifi", "Single oven", "Hot tub", "Gym", "Bed linens", "Toaster", "Exercise equipment", "Paid dryer \u2013 In building", "Paid street parking off premises", "Smoke alarm", "Dishwasher", "Host greets you", "Heating", "Refrigerator", "Elevator", "Dining table", "Portable fans", "Iron", "Baking sheet", "Long term stays allowed", "TV", "Shampoo", "Blender", "Coffee maker: drip coffee maker", "Kitchen", "Pets allowed", "Coffee", "First aid kit", "Cooking basics"]</t>
  </si>
  <si>
    <t>["Shared gym in building", "Safe", "Hot water kettle", "Wine glasses", "Microwave", "Housekeeping - included with your stay", "Hot water", "Oven", "Room-darkening shades", "Bathtub", "Extra pillows and blankets", "Dishes and silverware", "Freezer", "Hangers", "Patio or balcony", "Conditioner", "Dedicated workspace", "Rice maker", "Hair dryer", "Carbon monoxide alarm", "Body soap", "Essentials", "Wifi", "Air conditioning", "Fire extinguisher", "Washer", "Bed linens", "Toaster", "Exercise equipment", "Outdoor furniture", "Smoke alarm", "Dishwasher", "Clothing storage", "Host greets you", "Coffee maker", "Heating", "Refrigerator", "Elevator", "Dining table", "Portable fans", "Iron", "Baking sheet", "Stove", "TV", "Shampoo", "Blender", "Long term stays allowed", "Dryer", "Paid parking on premises", "Kitchen", "Pets allowed", "Coffee", "First aid kit", "Sun loungers", "Cooking basics", "Outdoor dining area"]</t>
  </si>
  <si>
    <t>["Safe", "Hot water kettle", "Wine glasses", "Microwave", "Hot water", "Oven", "Room-darkening shades", "Bathtub", "Extra pillows and blankets", "Dishes and silverware", "BBQ grill", "Freezer", "Hangers", "Patio or balcony", "Conditioner", "Dedicated workspace", "Rice maker", "Hair dryer", "Cleaning available during stay", "Pool", "Carbon monoxide alarm", "Exterior security cameras on property", "Body soap", "Essentials", "Wifi", "Hot tub", "Air conditioning", "Fire extinguisher", "Washer", "Bed linens", "Toaster", "Exercise equipment", "Outdoor furniture", "Gym", "Pool table", "Paid street parking off premises", "Smoke alarm", "Dishwasher", "Clothing storage", "Host greets you", "Heating", "Refrigerator", "Coffee maker: Keurig coffee machine", "Elevator", "Dining table", "Portable fans", "Iron", "EV charger", "Baking sheet", "Stove", "TV", "Shampoo", "Blender", "Backyard", "Sauna", "Dryer", "Long term stays allowed", "Paid parking on premises", "Kitchen", "Pets allowed", "Coffee", "First aid kit", "Sun loungers", "Cooking basics", "Outdoor dining area"]</t>
  </si>
  <si>
    <t>["Safe", "Hot water kettle", "Wine glasses", "Microwave", "Hot water", "Oven", "Room-darkening shades", "Bathtub", "Extra pillows and blankets", "Dishes and silverware", "BBQ grill", "Freezer", "Hangers", "Patio or balcony", "Conditioner", "Dedicated workspace", "Rice maker", "Hair dryer", "Cleaning available during stay", "Pool", "Carbon monoxide alarm", "Body soap", "Essentials", "Wifi", "Paid parking off premises", "Hot tub", "Air conditioning", "Fire extinguisher", "Washer", "Bed linens", "Toaster", "Exercise equipment", "Outdoor furniture", "Gym", "Pool table", "Smoke alarm", "Dishwasher", "Clothing storage", "Host greets you", "Heating", "Refrigerator", "Coffee maker: Keurig coffee machine", "Elevator", "Dining table", "Portable fans", "Iron", "EV charger", "Baking sheet", "Stove", "TV", "Shampoo", "Blender", "Backyard", "Sauna", "Dryer", "Long term stays allowed", "Paid parking on premises", "Kitchen", "Pets allowed", "Coffee", "First aid kit", "Sun loungers", "Cooking basics", "Outdoor dining area"]</t>
  </si>
  <si>
    <t>["Hot water kettle", "Wine glasses", "Microwave", "HiSense refrigerator", "Hot water", "Heating - split type ductless system", "Keypad", "Cleaning products", "Room-darkening shades", "Bathtub", "Extra pillows and blankets", "Sound system with Bluetooth and aux", "Dishes and silverware", "Freezer", "Laundromat nearby", "Hangers", "Conditioner", "Dedicated workspace", "Rice maker", "Hair dryer", "Shower gel", "Carbon monoxide alarm", "Free washer \u2013 In unit", "Frigidaire stainless steel induction stove", "Body soap", "Essentials", "Wifi", "Paid parking off premises", "Bidet", "Exercise equipment: yoga mat", "Fire extinguisher", "Bed linens", "Toaster", "Smoke alarm", "Dishwasher", "Frigidaire stainless steel single oven", "Coffee maker: pour-over coffee", "Radiant heating", "Dining table", "Iron", "Books and reading material", "Luggage dropoff allowed", "Clothing storage: dresser", "Baking sheet", "Long term stays allowed", "Shampoo", "Blender", "Self check-in", "Kitchen", "Free dryer \u2013 In unit", "Babysitter recommendations", "First aid kit", "Cooking basics", "AC - split type ductless system"]</t>
  </si>
  <si>
    <t>["Hot water kettle", "Wine glasses", "Microwave", "HiSense refrigerator", "Hot water", "Heating - split type ductless system", "Keypad", "Board games", "Paid parking garage off premises", "Cleaning products", "Room-darkening shades", "Bathtub", "Extra pillows and blankets", "Sound system with Bluetooth and aux", "Dishes and silverware", "Freezer", "Hangers", "Conditioner", "Dedicated workspace", "Rice maker", "Hair dryer", "Cleaning available during stay", "Shower gel", "Carbon monoxide alarm", "Frigidaire stainless steel induction stove", "Body soap", "Essentials", "Wifi", "Bidet", "Exercise equipment: yoga mat", "Air conditioning", "Washer", "Bed linens", "Fire extinguisher", "Toaster", "Smoke alarm", "Dishwasher", "Frigidaire stainless steel single oven", "Radiant heating", "Dining table", "Iron", "Books and reading material", "Bikes", "Luggage dropoff allowed", "Baking sheet", "Long term stays allowed", "Shampoo", "Blender", "Coffee maker: drip coffee maker", "Self check-in", "Kitchen", "Free dryer \u2013 In unit", "Clothing storage: closet, wardrobe, and dresser", "Babysitter recommendations", "First aid kit", "Sun loungers", "Cooking basics"]</t>
  </si>
  <si>
    <t>["Hot water kettle", "Microwave", "Paid washer \u2013 In building", "Board games", "Oven", "Dishes and silverware", "Hangers", "Dedicated workspace", "Hair dryer", "Wifi", "Air conditioning", "Fire extinguisher", "Bed linens", "Toaster", "Paid dryer \u2013 In building", "Children\u2019s books and toys", "Host greets you", "Coffee maker", "Heating", "Refrigerator", "Private living room", "Stove", "Kitchen", "First aid kit", "Cooking basics"]</t>
  </si>
  <si>
    <t>["Hot water kettle", "Microwave", "Board games", "Oven", "Dishes and silverware", "Freezer", "Hangers", "Hair dryer", "Wifi", "Air conditioning", "Fire extinguisher", "Washer", "Bed linens", "Toaster", "TV with standard cable", "Paid dryer \u2013 In building", "Children\u2019s books and toys", "Host greets you", "Coffee maker", "Heating", "Refrigerator", "Private living room", "Stove", "Kitchen", "First aid kit", "Cooking basics"]</t>
  </si>
  <si>
    <t>["Hot water kettle", "Microwave", "Paid washer \u2013 In building", "Board games", "Oven", "Dishes and silverware", "Hair dryer", "Wifi", "Air conditioning", "Fire extinguisher", "Bed linens", "Toaster", "Paid dryer \u2013 In building", "Smoke alarm", "Host greets you", "Coffee maker", "Heating", "Refrigerator", "Books and reading material", "Stove", "Kitchen", "First aid kit", "Cooking basics"]</t>
  </si>
  <si>
    <t>["Hot water kettle", "Microwave", "Paid washer \u2013 In building", "Board games", "Oven", "Dishes and silverware", "Hair dryer", "Wifi", "Air conditioning", "Fire extinguisher", "Bed linens", "Toaster", "Paid dryer \u2013 In building", "Children\u2019s books and toys", "Smoke alarm", "Host greets you", "Coffee maker", "Heating", "Refrigerator", "Stove", "Kitchen", "First aid kit", "Cooking basics"]</t>
  </si>
  <si>
    <t>["Hot water kettle", "Microwave", "Paid washer \u2013 In building", "Hot water", "Central air conditioning", "Room-darkening shades", "Oven", "Extra pillows and blankets", "Dishes and silverware", "Central heating", "Waterfront", "Hair dryer", "Wifi", "Fire extinguisher", "Bed linens", "Toaster", "Smoke alarm", "Paid dryer", "Paid parking lot off premises", "Refrigerator", "Books and reading material", "Luggage dropoff allowed", "Baking sheet", "Stove", "Coffee maker: drip coffee maker", "Self check-in", "Kitchen", "Coffee", "First aid kit", "Cooking basics", "Building staff"]</t>
  </si>
  <si>
    <t>["Hot water kettle", "Microwave", "Hot water", "Oven", "Room-darkening shades", "Extra pillows and blankets", "Dishes and silverware", "Waterfront", "Hair dryer", "Wifi", "Air conditioning", "Fire extinguisher", "Washer", "Bed linens", "Toaster", "Smoke alarm", "Coffee maker", "Paid parking lot off premises", "Heating", "Refrigerator", "Dining table", "Books and reading material", "Luggage dropoff allowed", "Baking sheet", "Stove", "Dryer", "Kitchen", "Coffee", "First aid kit", "Cooking basics"]</t>
  </si>
  <si>
    <t>["Hot water kettle", "Electric stove", "Microwave", "Hot water", "Room-darkening shades", "Extra pillows and blankets", "Dishes and silverware", "Central heating", "Waterfront", "Hair dryer", "Wifi", "Single oven", "Air conditioning", "Fire extinguisher", "Washer", "Bed linens", "Toaster", "Paid dryer \u2013 In building", "Smoke alarm", "Paid parking lot off premises", "Refrigerator", "Dining table", "Books and reading material", "Luggage dropoff allowed", "Coffee maker: drip coffee maker", "Kitchen", "Coffee", "First aid kit", "Cooking basics"]</t>
  </si>
  <si>
    <t>["Hot water kettle", "Wine glasses", "Electric stove", "Microwave", "Paid washer \u2013 In building", "Hot water", "Board games", "Oven", "Room-darkening shades", "Extra pillows and blankets", "Dishes and silverware", "Central heating", "Hair dryer", "Wifi", "Air conditioning", "Fire extinguisher", "Bed linens", "Toaster", "Paid dryer \u2013 In building", "Smoke alarm", "Refrigerator", "Books and reading material", "Luggage dropoff allowed", "Baking sheet", "Coffee maker: drip coffee maker", "Self check-in", "Kitchen", "Coffee", "First aid kit", "Cooking basics", "Building staff"]</t>
  </si>
  <si>
    <t>["Hot water kettle", "Electric stove", "Microwave", "Paid washer \u2013 In building", "Hot water", "Board games", "Oven", "Extra pillows and blankets", "Dishes and silverware", "Central heating", "Hair dryer", "Wifi", "Air conditioning", "Fire extinguisher", "Bed linens", "Toaster", "Smoke alarm", "Refrigerator", "Dining table", "Books and reading material", "Luggage dropoff allowed", "Baking sheet", "Coffee maker: drip coffee maker", "Self check-in", "Kitchen", "Coffee", "First aid kit", "Cooking basics", "Building staff"]</t>
  </si>
  <si>
    <t>["Hot water kettle", "Microwave", "Paid washer \u2013 In building", "Board games", "Oven", "Dishes and silverware", "Hair dryer", "Wifi", "Air conditioning", "Fire extinguisher", "Bed linens", "Toaster", "Paid dryer \u2013 In building", "Smoke alarm", "Coffee maker", "Heating", "Refrigerator", "Books and reading material", "Stove", "Kitchen", "First aid kit", "Cooking basics"]</t>
  </si>
  <si>
    <t>["Hot water kettle", "Microwave", "Paid washer \u2013 In building", "Board games", "Oven", "Dishes and silverware", "Hair dryer", "Wifi", "Air conditioning", "Fire extinguisher", "Bed linens", "Toaster", "Paid dryer \u2013 In building", "Smoke alarm", "Host greets you", "Coffee maker", "Heating", "Refrigerator", "Iron", "Stove", "Kitchen", "First aid kit", "Cooking basics"]</t>
  </si>
  <si>
    <t>["Hot water kettle", "Microwave", "Paid washer \u2013 In building", "Board games", "Oven", "Dishes and silverware", "Hair dryer", "Wifi", "Air conditioning", "Fire extinguisher", "Bed linens", "Toaster", "Paid dryer \u2013 In building", "Smoke alarm", "Host greets you", "Coffee maker", "Heating", "Refrigerator", "Stove", "Kitchen", "First aid kit", "Cooking basics"]</t>
  </si>
  <si>
    <t>["Smoke alarm", "Shampoo", "Dryer", "Essentials", "Wifi", "Kitchen", "Heating", "Air conditioning", "Washer", "Free parking on premises", "TV with standard cable"]</t>
  </si>
  <si>
    <t>["Smoke alarm", "Hair dryer", "Shampoo", "Coffee maker", "Dryer", "Essentials", "Wifi", "Kitchen", "Heating", "Refrigerator", "Air conditioning", "Washer", "Dishes and silverware", "Free parking on premises", "Private patio or balcony", "Iron", "TV with standard cable", "Hangers"]</t>
  </si>
  <si>
    <t>["Hot water kettle", "Wine glasses", "Coffee maker: Keurig coffee machine, Nespresso, pour-over coffee", "Microwave", "Hot water", "Keypad", "Board games", "Oven", "Cleaning products", "Room-darkening shades", "Bathtub", "Extra pillows and blankets", "Dishes and silverware", "Laundromat nearby", "Freezer", "Hangers", "Patio or balcony", "Conditioner", "Dedicated workspace", "Hair dryer", "Window guards", "Shower gel", "Carbon monoxide alarm", "Free washer \u2013 In unit", "Exterior security cameras on property", "Body soap", "Essentials", "Wifi", "Paid parking off premises", "Gas stove", "Air conditioning", "Fire extinguisher", "Outdoor furniture", "Bed linens", "Toaster", "TV with standard cable", "Smoke alarm", "Dishwasher", "Ethernet connection", "Heating", "Sound system", "Refrigerator", "Dining table", "Portable fans", "Iron", "Luggage dropoff allowed", "Baking sheet", "Long term stays allowed", "Shampoo", "Backyard", "Lock on bedroom door", "Paid parking on premises", "Self check-in", "Kitchen", "Free dryer \u2013 In unit", "First aid kit", "Pocket wifi", "Cooking basics", "Free street parking", "Drying rack for clothing", "Outdoor dining area"]</t>
  </si>
  <si>
    <t>["Hot water kettle", "Wine glasses", "Window AC unit", "Microwave", "Hot water", "Board games", "Oven", "Cleaning products", "Room-darkening shades", "Bathtub", "Extra pillows and blankets", "Dishes and silverware", "Laundromat nearby", "Freezer", "Hangers", "Conditioner", "Dedicated workspace", "Cleaning available during stay", "Hair dryer", "Window guards", "Shower gel", "Coffee maker: Nespresso", "Carbon monoxide alarm", "Free washer \u2013 In unit", "Exterior security cameras on property", "Body soap", "Essentials", "Wifi", "Paid parking off premises", "Gas stove", "Outdoor furniture", "Fire extinguisher", "Bed linens", "Toaster", "55 inch HDTV with Chromecast, Netflix", "Private patio or balcony", "Smoke alarm", "Dishwasher", "Smart lock", "Ethernet connection", "Heating", "Refrigerator", "Dining table", "Portable fans", "Iron", "Books and reading material", "Luggage dropoff allowed", "Clothing storage: dresser", "Portable air conditioning", "Baking sheet", "Long term stays allowed", "Shampoo", "Blender", "Backyard", "Lock on bedroom door", "Paid parking on premises", "Self check-in", "Kitchen", "Free dryer \u2013 In unit", "Coffee", "First aid kit", "Pocket wifi", "Cooking basics", "Free street parking", "Mini fridge", "Outdoor dining area"]</t>
  </si>
  <si>
    <t>["Microwave", "Hot water", "Bathtub", "Dishes and silverware", "Central heating", "Freezer", "Hangers", "Patio or balcony", "Dedicated workspace", "Pool", "Stainless steel electric stove", "Stainless steel oven", "Wifi", "Hot tub", "Air conditioning", "Fire extinguisher", "Washer", "Bed linens", "Toaster", "Exercise equipment", "Gym", "Smoke alarm", "Dishwasher", "Coffee maker", "Refrigerator", "Elevator", "Dining table", "Free dryer", "Baking sheet", "Long term stays allowed", "TV", "Self check-in", "Paid parking on premises", "Kitchen", "Pets allowed", "Cooking basics", "Shared sauna", "Building staff"]</t>
  </si>
  <si>
    <t>["Microwave", "Hot water", "Oven", "Bathtub", "Dishes and silverware", "Freezer", "Hangers", "Patio or balcony", "Dedicated workspace", "Pool", "Wifi", "Hot tub", "Air conditioning", "Fire extinguisher", "Washer", "Bed linens", "Toaster", "Exercise equipment", "Gym", "Smoke alarm", "Dishwasher", "Coffee maker", "Heating", "Refrigerator", "Elevator", "Dining table", "Baking sheet", "Stove", "TV", "Long term stays allowed", "Sauna", "Dryer", "Self check-in", "Paid parking on premises", "Kitchen", "Pets allowed", "Cooking basics", "Building staff"]</t>
  </si>
  <si>
    <t>["Microwave", "Oven", "Bathtub", "Dishes and silverware", "Freezer", "Hangers", "Patio or balcony", "Dedicated workspace", "Pool", "Wifi", "Hot tub", "Air conditioning", "Fire extinguisher", "Washer", "Bed linens", "Toaster", "Exercise equipment", "Gym", "Smoke alarm", "Dishwasher", "Coffee maker", "Heating", "Refrigerator", "Elevator", "Dining table", "Stove", "TV", "Long term stays allowed", "Sauna", "Dryer", "Self check-in", "Paid parking on premises", "Kitchen", "Pets allowed", "Cooking basics", "Building staff"]</t>
  </si>
  <si>
    <t>["Hot water kettle", "Electric stove", "Microwave", "Keypad", "Central air conditioning", "Room-darkening shades", "Oven", "Bathtub", "Extra pillows and blankets", "Dishes and silverware", "Hangers", "Dedicated workspace", "Hair dryer", "Carbon monoxide alarm", "Free washer \u2013 In unit", "Body soap", "Essentials", "Wifi", "Paid parking off premises", "Outdoor furniture", "Fire extinguisher", "Bed linens", "High chair", "Private patio or balcony", "Free parking on premises", "Smoke alarm", "Dishwasher", "65 inch HDTV with Netflix", "Coffee maker", "Heating", "Pack \u2019n play/Travel crib", "Refrigerator", "Iron", "Shampoo", "Noise decibel monitors on property", "Self check-in", "Kitchen", "Free dryer \u2013 In unit", "First aid kit", "Cooking basics", "Free street parking", "Ceiling fan", "Crib", "Outdoor dining area"]</t>
  </si>
  <si>
    <t>["Hot water kettle", "Wine glasses", "Microwave", "Hot water", "Room-darkening shades", "Bathtub", "Extra pillows and blankets", "Dishes and silverware", "BBQ grill", "Freezer", "Hangers", "Barbecue utensils", "Dedicated workspace", "Hair dryer", "Free washer \u2013 In unit", "Stainless steel oven", "Wifi", "Lockbox", "Bed linens", "Toaster", "Smoke alarm", "Dishwasher", "Radiant heating", "Refrigerator", "Free driveway parking on premises \u2013 1 space", "Dining table", "65 inch HDTV", "Private entrance", "Stove", "Blender", "Self check-in", "Kitchen", "Free dryer \u2013 In unit", "First aid kit", "Cooking basics", "Free street parking", "AC - split type ductless system", "Outdoor dining area"]</t>
  </si>
  <si>
    <t>["Microwave", "Hot water", "Oven", "Extra pillows and blankets", "Dishes and silverware", "Hangers", "Patio or balcony", "Dedicated workspace", "Hair dryer", "Shower gel", "Essentials", "Wifi", "Lockbox", "Washer", "Bed linens", "TV with standard cable", "Smoke alarm", "Coffee maker", "Heating", "Refrigerator", "Iron", "Single level home", "Private entrance", "Baking sheet", "Stove", "Long term stays allowed", "Shampoo", "Backyard", "Dryer", "Self check-in", "Paid parking on premises", "Kitchen", "Cooking basics", "Free street parking"]</t>
  </si>
  <si>
    <t>["Microwave", "Hot water", "Oven", "Extra pillows and blankets", "Dishes and silverware", "Hangers", "Patio or balcony", "Dedicated workspace", "Hair dryer", "Shower gel", "Carbon monoxide alarm", "Essentials", "Wifi", "Lockbox", "Air conditioning", "Fire extinguisher", "Washer", "Bed linens", "TV with standard cable", "Smoke alarm", "Dishwasher", "Coffee maker", "Heating", "Refrigerator", "Iron", "Private entrance", "Baking sheet", "Stove", "Long term stays allowed", "Shampoo", "Backyard", "Dryer", "Self check-in", "Paid parking on premises", "Kitchen", "Cooking basics", "Free street parking"]</t>
  </si>
  <si>
    <t>["Microwave", "Hot water", "Oven", "Extra pillows and blankets", "Dishes and silverware", "Hangers", "Patio or balcony", "Dedicated workspace", "Hair dryer", "Shower gel", "Carbon monoxide alarm", "Essentials", "Wifi", "Baby safety gates", "Lockbox", "Air conditioning", "Fire extinguisher", "Washer", "Bed linens", "Smoke alarm", "Dishwasher", "Coffee maker", "Heating", "Refrigerator", "Iron", "Luggage dropoff allowed", "Private entrance", "Baking sheet", "Stove", "Long term stays allowed", "Shampoo", "Backyard", "Dryer", "Self check-in", "Paid parking on premises", "Kitchen", "Cooking basics", "Free street parking"]</t>
  </si>
  <si>
    <t>["Microwave", "Hot water", "Oven", "Extra pillows and blankets", "Dishes and silverware", "Hangers", "Patio or balcony", "Dedicated workspace", "Cleaning available during stay", "Hair dryer", "Carbon monoxide alarm", "Essentials", "Wifi", "Lockbox", "Air conditioning", "Washer", "Bed linens", "Smoke alarm", "Dishwasher", "Coffee maker", "Heating", "Refrigerator", "Iron", "Stove", "Shampoo", "Backyard", "Dryer", "Self check-in", "Kitchen", "Cooking basics"]</t>
  </si>
  <si>
    <t>["Microwave", "Oven", "Dishes and silverware", "Hangers", "Dedicated workspace", "Hair dryer", "Essentials", "Wifi", "Lockbox", "Washer", "Free parking on premises", "Smoke alarm", "Coffee maker", "Heating", "Refrigerator", "Stove", "Shampoo", "Backyard", "Dryer", "Lock on bedroom door", "Self check-in", "Kitchen", "Cooking basics", "Free street parking"]</t>
  </si>
  <si>
    <t>["Microwave", "Hot water", "Oven", "Extra pillows and blankets", "Dishes and silverware", "Hangers", "Dedicated workspace", "Cleaning available during stay", "Hair dryer", "Free washer \u2013 In unit", "Essentials", "Wifi", "Lockbox", "Fire extinguisher", "Bed linens", "Smoke alarm", "Coffee maker", "Heating", "Refrigerator", "Iron", "EV charger", "Baking sheet", "Stove", "Long term stays allowed", "Shampoo", "Lock on bedroom door", "Self check-in", "Kitchen", "Free dryer \u2013 In unit", "Cooking basics", "Free street parking", "Shared backyard \u2013 Not fully fenced"]</t>
  </si>
  <si>
    <t>["Microwave", "Hot water", "Hangers", "Dedicated workspace", "Hair dryer", "Essentials", "Wifi", "Lockbox", "Washer", "Bed linens", "Smoke alarm", "Heating", "Refrigerator", "Iron", "Shampoo", "Backyard", "Dryer", "Lock on bedroom door", "Self check-in", "Kitchen"]</t>
  </si>
  <si>
    <t>["Microwave", "Hot water", "Oven", "Extra pillows and blankets", "Dishes and silverware", "Hangers", "Dedicated workspace", "Cleaning available during stay", "Hair dryer", "Essentials", "Wifi", "Lockbox", "Fire extinguisher", "Washer", "Bed linens", "Smoke alarm", "Coffee maker", "Heating", "Refrigerator", "Iron", "EV charger", "Baking sheet", "Stove", "Long term stays allowed", "Shampoo", "Backyard", "Dryer", "Lock on bedroom door", "Self check-in", "Kitchen", "Cooking basics", "Free street parking"]</t>
  </si>
  <si>
    <t>["Hot water kettle", "Microwave", "Hot water", "Oven", "Room-darkening shades", "Bathtub", "Extra pillows and blankets", "Dishes and silverware", "Hangers", "Dedicated workspace", "Hair dryer", "Carbon monoxide alarm", "Essentials", "Wifi", "Paid parking off premises", "Lockbox", "Air conditioning", "Bed linens", "Smoke alarm", "Dishwasher", "Coffee maker", "Heating", "Pack \u2019n play/Travel crib", "Refrigerator", "Iron", "Stove", "TV", "Shampoo", "Long term stays allowed", "Self check-in", "Kitchen", "Cooking basics", "Crib"]</t>
  </si>
  <si>
    <t>["Hot water kettle", "Microwave", "Hot water", "Oven", "Room-darkening shades", "Extra pillows and blankets", "Dishes and silverware", "Hangers", "Dedicated workspace", "Hair dryer", "Carbon monoxide alarm", "Essentials", "Wifi", "Paid parking off premises", "Lockbox", "Air conditioning", "Washer", "Bed linens", "Smoke alarm", "Dishwasher", "Coffee maker", "Heating", "Refrigerator", "Iron", "Stove", "TV", "Shampoo", "Long term stays allowed", "Dryer", "Self check-in", "Kitchen", "Cooking basics"]</t>
  </si>
  <si>
    <t>["Paid parking garage on premises", "Hot water kettle", "Wine glasses", "Microwave", "Hot water", "Oven", "Cleaning products", "Bathtub", "Dishes and silverware", "Freezer", "Hangers", "Patio or balcony", "Dedicated workspace", "Hair dryer", "Shower gel", "Pool", "Carbon monoxide alarm", "Essentials", "Wifi", "Paid parking off premises", "Hot tub", "Air conditioning", "Washer", "Bed linens", "Toaster", "Gym", "Pool table", "Smoke alarm", "Dishwasher", "Coffee maker", "Heating", "Refrigerator", "Elevator", "Dining table", "Iron", "Stove", "TV", "Shampoo", "Sauna", "Long term stays allowed", "Dryer", "Kitchen", "First aid kit", "Cooking basics"]</t>
  </si>
  <si>
    <t>["Lake view", "Hot water kettle", "Wine glasses", "Microwave", "Hot water", "Oven", "Cleaning products", "Bathtub", "Dishes and silverware", "Freezer", "Hangers", "Patio or balcony", "Dedicated workspace", "Hair dryer", "Shower gel", "Pool", "Mountain view", "Carbon monoxide alarm", "Essentials", "Wifi", "Paid parking off premises", "Hot tub", "Air conditioning", "Washer", "Bed linens", "Toaster", "Gym", "Pool table", "Smoke alarm", "Dishwasher", "Coffee maker", "Heating", "Refrigerator", "Elevator", "Dining table", "Iron", "Stove", "TV", "Shampoo", "Sauna", "Long term stays allowed", "Dryer", "Paid parking on premises", "Kitchen", "First aid kit", "Cooking basics"]</t>
  </si>
  <si>
    <t>["Hot water kettle", "Wine glasses", "River view", "Microwave", "Hot water", "City skyline view", "Oven", "Cleaning products", "Bathtub", "Dishes and silverware", "Freezer", "Hangers", "Patio or balcony", "Dedicated workspace", "Hair dryer", "Shower gel", "Pool", "Carbon monoxide alarm", "Canal view", "Essentials", "Wifi", "Paid parking off premises", "Hot tub", "Air conditioning", "Washer", "Bed linens", "Toaster", "Exercise equipment", "Gym", "Smoke alarm", "Dishwasher", "Coffee maker", "Heating", "Refrigerator", "Elevator", "Dining table", "Iron", "Stove", "TV", "Shampoo", "Sauna", "Long term stays allowed", "Dryer", "Paid parking on premises", "Kitchen", "First aid kit", "Cooking basics"]</t>
  </si>
  <si>
    <t>["Shared gym in building", "Wine glasses", "Clothing storage: closet and dresser", "Microwave", "Hot water", "Oven", "Cleaning products", "Room-darkening shades", "Extra pillows and blankets", "Dishes and silverware", "Freezer", "Hangers", "Coffee maker: drip coffee maker, Nespresso", "Dedicated workspace", "Hair dryer", "Carbon monoxide alarm", "Essentials", "Wifi", "Air conditioning", "Washer", "Bed linens", "Toaster", "Exercise equipment", "Private patio or balcony", "Smoke alarm", "Dishwasher", "Shared pool", "Host greets you", "Radiant heating", "Refrigerator", "Elevator", "Dining table", "Iron", "Shared hot tub", "Baking sheet", "Long term stays allowed", "TV", "Kitchen", "Free dryer \u2013 In unit", "Coffee", "Cooking basics", "Bread maker"]</t>
  </si>
  <si>
    <t>["Dedicated workspace", "Smoke alarm", "Shared pool", "TV", "Long term stays allowed", "Kitchen", "Wifi", "Heating", "Air conditioning", "Outdoor shower", "Washer", "Bed linens", "Bathtub", "Exercise equipment", "Cooking basics", "Dishes and silverware", "Shared sauna"]</t>
  </si>
  <si>
    <t>["Private backyard \u2013 Fully fenced", "Hot water kettle", "Clothing storage: closet and dresser", "Wine glasses", "Microwave", "Hot water", "Central air conditioning", "Cleaning products", "Room-darkening shades", "Oven", "Bathtub", "Extra pillows and blankets", "Dishes and silverware", "Freezer", "Hangers", "Dedicated workspace", "Cleaning available during stay", "Hair dryer", "Mosquito net", "Shower gel", "Free washer \u2013 In unit", "Body soap", "Essentials", "Wifi", "Coffee maker: drip coffee maker, espresso machine", "Lockbox", "Outdoor furniture", "Fire extinguisher", "Bed linens", "Toaster", "Private patio or balcony", "TV with standard cable", "Smoke alarm", "Dishwasher", "Heating", "Refrigerator", "Dining table", "Iron", "Baking sheet", "Stove", "Long term stays allowed", "Shampoo", "Dryer", "Self check-in", "Kitchen", "Coffee", "First aid kit", "Cooking basics", "Free street parking", "Drying rack for clothing", "Outdoor dining area"]</t>
  </si>
  <si>
    <t>["Private backyard \u2013 Fully fenced", "Hot water kettle", "Clothing storage: closet and dresser", "Wine glasses", "Electric stove", "Microwave", "Hot water", "Oven", "Cleaning products", "Room-darkening shades", "Bathtub", "Extra pillows and blankets", "Dishes and silverware", "Freezer", "Hangers", "Dedicated workspace", "Hair dryer", "Mosquito net", "Shower gel", "Body soap", "Essentials", "Wifi", "Coffee maker: drip coffee maker, espresso machine", "Lockbox", "Air conditioning", "Fire extinguisher", "Washer", "Bed linens", "Toaster", "Outdoor furniture", "Private patio or balcony", "Smoke alarm", "Dishwasher", "Heating", "Refrigerator", "Iron", "Baking sheet", "Long term stays allowed", "TV", "Shampoo", "Dryer", "Self check-in", "Kitchen", "Coffee", "First aid kit", "Cooking basics", "Free street parking", "Drying rack for clothing"]</t>
  </si>
  <si>
    <t>["Private backyard \u2013 Fully fenced", "Hot water kettle", "Clothing storage: closet and dresser", "Wine glasses", "Microwave", "Hot water", "Central air conditioning", "Cleaning products", "Room-darkening shades", "Oven", "Extra pillows and blankets", "Dishes and silverware", "Freezer", "Dryer \u2013\u00a0In unit", "Hangers", "Conditioner", "Dedicated workspace", "Cleaning available during stay", "Hair dryer", "Mosquito net", "Shower gel", "Body soap", "Essentials", "Wifi", "Lockbox", "Outdoor furniture", "Fire extinguisher", "Washer", "Bed linens", "Toaster", "Private patio or balcony", "Smoke alarm", "Dishwasher", "Heating", "Refrigerator", "Iron", "Baking sheet", "Stove", "TV", "Shampoo", "Long term stays allowed", "Coffee maker: espresso machine, french press", "Self check-in", "Kitchen", "Coffee", "First aid kit", "Sun loungers", "Cooking basics", "Free street parking", "Drying rack for clothing"]</t>
  </si>
  <si>
    <t>["Microwave", "Hot water", "Keypad", "Oven", "Extra pillows and blankets", "Dishes and silverware", "Hangers", "Hair dryer", "Essentials", "Wifi", "Air conditioning", "Fire extinguisher", "Washer", "Bed linens", "Free parking on premises", "TV with standard cable", "Smoke alarm", "Coffee maker", "Heating", "Refrigerator", "Iron", "Stove", "Shampoo", "Dryer", "Self check-in", "Kitchen", "First aid kit", "Cooking basics", "Free street parking"]</t>
  </si>
  <si>
    <t>["Microwave", "Hot water", "Keypad", "Oven", "Extra pillows and blankets", "Dishes and silverware", "Hangers", "Hair dryer", "Essentials", "Wifi", "Fire extinguisher", "Washer", "Bed linens", "Free parking on premises", "TV with standard cable", "Smoke alarm", "Coffee maker", "Heating", "Refrigerator", "Iron", "Luggage dropoff allowed", "Stove", "Long term stays allowed", "Shampoo", "Dryer", "Self check-in", "Kitchen", "First aid kit", "Cooking basics", "Free street parking"]</t>
  </si>
  <si>
    <t>["Microwave", "Hot water", "Keypad", "Oven", "Extra pillows and blankets", "Dishes and silverware", "Hangers", "Hair dryer", "Essentials", "Wifi", "Air conditioning", "Fire extinguisher", "Washer", "Bed linens", "Free parking on premises", "Smoke alarm", "Coffee maker", "Heating", "Refrigerator", "Iron", "Single level home", "Stove", "Long term stays allowed", "Shampoo", "Dryer", "Self check-in", "Kitchen", "First aid kit", "Cooking basics", "Free street parking"]</t>
  </si>
  <si>
    <t>["Shared gym in building", "Hot water kettle", "Wine glasses", "Microwave", "Hot water", "Resort access", "Cleaning products", "Room-darkening shades", "Bathtub", "Extra pillows and blankets", "Dishes and silverware", "BBQ grill", "Central heating", "Freezer", "Hangers", "Barbecue utensils", "Patio or balcony", "Dedicated workspace", "Rice maker", "Hair dryer", "Mosquito net", "Shower gel", "Window guards", "Cleaning available during stay", "Carbon monoxide alarm", "Exterior security cameras on property", "Body soap", "Essentials", "Clothing storage: walk-in closet, closet, and wardrobe", "Wifi", "Air conditioning", "Fire extinguisher", "Washer", "Bed linens", "Toaster", "Exercise equipment", "High chair", "Outdoor furniture", "Movie theater", "Coffee maker: french press", "Paid street parking off premises", "Smoke alarm", "Dishwasher", "Shared pool", "Host greets you", "Indoor fireplace", "Ethernet connection", "Elevator", "Dining table", "Iron", "Whirlpool stainless steel double oven", "Baking sheet", "Stove", "TV", "Shampoo", "Blender", "Whirlpool refrigerator", "Backyard", "Dryer", "Long term stays allowed", "Kitchen", "Coffee", "First aid kit", "Cooking basics", "Mini fridge", "Outdoor dining area"]</t>
  </si>
  <si>
    <t>["Hot water kettle", "Wine glasses", "Microwave", "Hot water", "Keypad", "Oven", "Cleaning products", "Room-darkening shades", "Extra pillows and blankets", "Dishes and silverware", "Freezer", "Hangers", "Dedicated workspace", "Rice maker", "Hair dryer", "Window guards", "Shower gel", "Exterior security cameras on property", "Body soap", "Essentials", "Wifi", "Air conditioning", "Fire extinguisher", "Bed linens", "Toaster", "High chair", "Free parking on premises", "Smoke alarm", "Clothing storage", "Coffee maker", "Indoor fireplace", "Ethernet connection", "Heating", "Refrigerator", "Dining table", "Iron", "Luggage dropoff allowed", "Private entrance", "Baking sheet", "Stove", "TV", "Shampoo", "Blender", "Self check-in", "Kitchen", "Coffee", "First aid kit", "Cooking basics", "Free street parking", "Mini fridge"]</t>
  </si>
  <si>
    <t>["Microwave", "Hot water", "Oven", "Extra pillows and blankets", "Dishes and silverware", "Hangers", "Patio or balcony", "Dedicated workspace", "Essentials", "Wifi", "Washer", "Bed linens", "Smoke alarm", "Coffee maker", "Heating", "Refrigerator", "Iron", "Luggage dropoff allowed", "Stove", "TV", "Long term stays allowed", "Kitchen", "Pocket wifi", "Cooking basics", "Free street parking"]</t>
  </si>
  <si>
    <t>["Microwave", "Hot water", "Oven", "Extra pillows and blankets", "Dishes and silverware", "Hangers", "Patio or balcony", "Dedicated workspace", "Hair dryer", "Essentials", "Wifi", "Lockbox", "Washer", "Bed linens", "Smoke alarm", "Coffee maker", "Heating", "Refrigerator", "Iron", "TV", "Shampoo", "Self check-in", "Kitchen", "Cooking basics", "Free street parking"]</t>
  </si>
  <si>
    <t>["Microwave", "Hot water", "Keypad", "Oven", "Cleaning products", "Bathtub", "Extra pillows and blankets", "Dishes and silverware", "Hangers", "Patio or balcony", "Cleaning available during stay", "Hair dryer", "Mosquito net", "Free washer \u2013 In unit", "Essentials", "Wifi", "Bed linens", "Coffee maker", "Clothing storage: closet and wardrobe", "Heating", "Refrigerator", "Iron", "Stove", "TV", "Long term stays allowed", "Self check-in", "Kitchen", "Free dryer \u2013 In unit", "Cooking basics", "Free street parking", "Ceiling fan", "Drying rack for clothing"]</t>
  </si>
  <si>
    <t>["Microwave", "Hot water", "Keypad", "Oven", "Cleaning products", "Bathtub", "Dishes and silverware", "Laundromat nearby", "Hangers", "Patio or balcony", "Hair dryer", "Mosquito net", "Free washer \u2013 In unit", "Essentials", "Wifi", "Bed linens", "Toaster", "Smoke alarm", "Coffee maker", "Clothing storage: closet and wardrobe", "Heating", "Refrigerator", "Portable fans", "Iron", "Private entrance", "Baking sheet", "Stove", "TV", "Long term stays allowed", "Self check-in", "Kitchen", "Cooking basics", "Free street parking", "Ceiling fan"]</t>
  </si>
  <si>
    <t>["Hot water kettle", "Clothing storage: closet and dresser", "Wine glasses", "Microwave", "Hot water", "City skyline view", "Cleaning products", "Room-darkening shades", "Bathtub", "Extra pillows and blankets", "Dishes and silverware", "Central heating", "Freezer", "Hangers", "Barbecue utensils", "Conditioner", "Dedicated workspace", "Hair dryer", "Shower gel", "Whirlpool stainless steel electric stove", "Carbon monoxide alarm", "Free washer \u2013 In unit", "Body soap", "Essentials", "58 inch HDTV with standard cable, Roku", "Wifi", "Stainless steel oven", "Fire extinguisher", "Bed linens", "Toaster", "Private patio or balcony", "Smoke alarm", "Dishwasher", "Smart lock", "Ethernet connection", "Refrigerator", "Dining table", "Iron", "Private entrance", "Baking sheet", "Long term stays allowed", "Shampoo", "Blender", "Coffee maker: drip coffee maker", "Self check-in", "Kitchen", "Pets allowed", "Free dryer \u2013 In unit", "Coffee", "First aid kit", "Cooking basics", "Free street parking", "AC - split type ductless system", "Outdoor dining area"]</t>
  </si>
  <si>
    <t>["Hot water kettle", "Clothing storage: closet and dresser", "Wine glasses", "Microwave", "Hot water", "City skyline view", "Cleaning products", "Room-darkening shades", "Bathtub", "Extra pillows and blankets", "Dishes and silverware", "Central heating", "Freezer", "Hangers", "Conditioner", "Dedicated workspace", "Hair dryer", "Stainless steel refrigerator", "Shower gel", "Whirlpool stainless steel electric stove", "Carbon monoxide alarm", "Free washer \u2013 In unit", "Body soap", "Essentials", "Wifi", "Stainless steel oven", "Fire extinguisher", "Bed linens", "Toaster", "Private patio or balcony", "Smoke alarm", "Dishwasher", "Smart lock", "Ethernet connection", "Dining table", "Iron", "Single level home", "43 inch HDTV with Roku, standard cable", "Private entrance", "Baking sheet", "Long term stays allowed", "Shampoo", "Blender", "Coffee maker: drip coffee maker", "Self check-in", "Kitchen", "Pets allowed", "Free dryer \u2013 In unit", "Coffee", "First aid kit", "Cooking basics", "Free street parking", "AC - split type ductless system", "Outdoor dining area"]</t>
  </si>
  <si>
    <t>["Shared patio or balcony", "Hot water kettle", "Clothing storage: closet and dresser", "Wine glasses", "Electric stove", "Microwave", "Hot water", "Cleaning products", "Room-darkening shades", "Dishes and silverware", "Hangers", "50 inch HDTV with standard cable, DVD player", "Hair dryer", "Mosquito net", "Shower gel", "Free washer \u2013 In unit", "Exterior security cameras on property", "Essentials", "Wifi", "Single oven", "Air conditioning", "Fire extinguisher", "Outdoor furniture", "Bed linens", "Toaster", "Smoke alarm", "Dishwasher", "Host greets you", "Coffee maker: french press, Keurig coffee machine", "Aveenoo body soap", "Radiant heating", "Ethernet connection", "Refrigerator", "Iron", "Single level home", "Courtyard view", "Baking sheet", "Shampoo", "Blender", "Kitchen", "Free dryer \u2013 In unit", "First aid kit", "Cooking basics", "Free street parking", "Outdoor dining area"]</t>
  </si>
  <si>
    <t>["Shared patio or balcony", "Hot water kettle", "Clothing storage: closet and dresser", "Wine glasses", "Microwave", "Hot water", "Board games", "Central air conditioning", "Cleaning products", "Room-darkening shades", "Oven", "Extra pillows and blankets", "Dishes and silverware", "Hangers", "Conditioner", "Aveeno body soap", "Hair dryer", "Mosquito net", "Shower gel", "Free washer \u2013 In unit", "Exterior security cameras on property", "Essentials", "Wifi", "Outdoor furniture", "Fire extinguisher", "Bed linens", "Toaster", "Lecteur DVD sound system", "Smoke alarm", "Dishwasher", "Host greets you", "Radiant heating", "Ethernet connection", "Refrigerator", "Dining table", "Iron", "Single level home", "Luggage dropoff allowed", "Coffee maker: Keurig coffee machine, pour-over coffee", "Baking sheet", "Stove", "Shampoo", "Blender", "Kitchen", "Free dryer \u2013 In unit", "First aid kit", "Cooking basics", "Free street parking", "42 inch HDTV with standard cable"]</t>
  </si>
  <si>
    <t>["Private backyard \u2013 Fully fenced", "Hot water kettle", "Clothing storage: closet and dresser", "Wine glasses", "Window AC unit", "Electric stove", "Microwave", "Hot water", "Oven", "Cleaning products", "Dishes and silverware", "BBQ grill", "Freezer", "Hangers", "Patio or balcony", "Conditioner", "Dedicated workspace", "Canal view", "Free washer \u2013 In unit", "Essentials", "Wifi", "Lockbox", "Outdoor furniture", "Fire extinguisher", "Bed linens", "Toaster", "High chair", "Children\u2019s books and toys", "Smoke alarm", "Coffee maker", "Outdoor playground", "Ethernet connection", "Pack \u2019n play/Travel crib", "Heating", "Refrigerator", "Books and reading material", "Iron", "Baby bath", "Private entrance", "Single level home", "Luggage dropoff allowed", "Portable air conditioning", "Baking sheet", "Long term stays allowed", "Shampoo", "Self check-in", "Kitchen", "Garden view", "Free dryer \u2013 In unit", "First aid kit", "Cooking basics", "Free street parking", "Ceiling fan", "Drying rack for clothing", "Crib", "Outdoor dining area"]</t>
  </si>
  <si>
    <t>["Private backyard \u2013 Fully fenced", "Hot water kettle", "Wine glasses", "Fire pit", "Microwave", "Hot water", "Portable heater", "Cleaning products", "Room-darkening shades", "Pack \u2019n play/Travel crib - available upon request", "Bathtub", "Extra pillows and blankets", "Dishes and silverware", "Oven", "Freezer", "BBQ grill", "Hangers", "Barbecue utensils", "Conditioner", "Dedicated workspace", "Waterfront", "Hair dryer", "Mosquito net", "Shower gel", "Cleaning available during stay", "Body soap", "Essentials", "Wifi", "Coffee maker: drip coffee maker, espresso machine", "Lockbox", "Air conditioning", "Fire extinguisher", "Washer", "Bed linens", "Toaster", "Outdoor furniture", "Private patio or balcony", "Free parking on premises", "Trash compactor", "Smoke alarm", "Dishwasher", "Outdoor playground", "Refrigerator", "Dining table", "Iron", "Luggage dropoff allowed", "Private entrance", "Hammock", "Baking sheet", "Stove", "TV", "Shampoo", "Long term stays allowed", "Self check-in", "Kitchen", "Free dryer \u2013 In unit", "Clothing storage: closet, wardrobe, and dresser", "First aid kit", "Coffee", "Sun loungers", "Cooking basics", "Free street parking", "Ceiling fan", "Drying rack for clothing", "Crib", "Outdoor dining area"]</t>
  </si>
  <si>
    <t>["Washer \u2013\u00a0In building", "Microwave", "Hot water", "Room-darkening shades", "Laundromat nearby", "Patio or balcony", "Hangers", "Dedicated workspace", "Essentials", "Wifi", "Paid parking off premises", "Bed linens", "Dryer \u2013 In building", "Beach access \u2013 Beachfront", "Park view", "Heating", "Refrigerator", "Stove", "Long term stays allowed", "Lock on bedroom door", "Kitchen"]</t>
  </si>
  <si>
    <t>["Microwave", "Hot water", "Keypad", "Laundromat nearby", "Samsung stainless steel electric stove", "Hair dryer", "Carbon monoxide alarm", "Free washer \u2013 In unit", "Exterior security cameras on property", "Essentials", "Wifi", "Fire extinguisher", "Private patio or balcony", "Park view", "Beach access \u2013 Beachfront", "Smoke alarm", "Dishwasher", "Paid parking lot off premises", "Radiant heating", "Portable air conditioning", "LG refrigerator", "Lock on bedroom door", "Self check-in", "Kitchen", "Free dryer \u2013 In unit", "Clothing storage: walk-in closet", "Outdoor dining area"]</t>
  </si>
  <si>
    <t>["Shared patio or balcony", "Hot water kettle", "Wine glasses", "Window AC unit", "Electric stove", "Microwave", "Hot water", "Keypad", "Oven", "Cleaning products", "Room-darkening shades", "Extra pillows and blankets", "Dishes and silverware", "Laundromat nearby", "Freezer", "Hangers", "Dedicated workspace", "Waterfront", "Mosquito net", "Carbon monoxide alarm", "Free washer \u2013 In unit", "Essentials", "Bed linens", "Toaster", "Fast wifi \u2013 182 Mbps", "Smoke alarm", "Clothing storage: closet and wardrobe", "Heating", "Refrigerator", "Dining table", "Books and reading material", "Luggage dropoff allowed", "Private entrance", "Long term stays allowed", "TV", "Shampoo", "Blender", "Shared beach access", "Coffee maker: drip coffee maker", "Self check-in", "Kitchen", "Free dryer \u2013 In unit", "Babysitter recommendations", "Cooking basics", "Free street parking", "Ceiling fan", "Drying rack for clothing", "Outdoor dining area"]</t>
  </si>
  <si>
    <t>["Private backyard \u2013 Fully fenced", "Shared patio or balcony", "Hot water kettle", "Clothing storage: closet and dresser", "Wine glasses", "Window AC unit", "Microwave", "Hot water", "Oven", "Cleaning products", "Room-darkening shades", "Extra pillows and blankets", "Dishes and silverware", "HDTV with Roku", "Laundromat nearby", "Central heating", "Freezer", "Hangers", "Dedicated workspace", "Waterfront", "Mosquito net", "Free washer \u2013 In unit", "Essentials", "Wifi", "Outdoor furniture", "Bed linens", "Toaster", "Coffee maker: espresso machine", "Smoke alarm", "Smart lock", "Refrigerator", "Dining table", "Iron", "Luggage dropoff allowed", "Private entrance", "Baking sheet", "Stove", "Long term stays allowed", "Blender", "Shared beach access", "Self check-in", "Kitchen", "Free dryer \u2013 In unit", "Cooking basics", "Free street parking", "Ceiling fan", "Drying rack for clothing", "Outdoor dining area"]</t>
  </si>
  <si>
    <t>["Hot water kettle", "Wine glasses", "Exercise equipment: free weights, stationary bike, treadmill, yoga mat, workout bench", "Microwave", "Hot water", "Heating - split type ductless system", "Board games", "Central air conditioning", "Cleaning products", "Room-darkening shades", "Extra pillows and blankets", "43 inch HDTV", "Dishes and silverware", "Laundromat nearby", "Freezer", "Hangers", "Dedicated workspace", "Rice maker", "Hair dryer", "Mosquito net", "Shower gel", "Cleaning available during stay", "Carbon monoxide alarm", "Free washer \u2013 In unit", "Essentials", "Wifi", "Stainless steel oven", "Lockbox", "Fire extinguisher", "Bed linens", "Toaster", "Oneka conditioner", "Smoke alarm", "Dishwasher", "Oneka body soap", "Paid parking lot off premises", "Clothing storage: closet and wardrobe", "Radiant heating", "Refrigerator", "Sound system", "Elevator", "Dining table", "Iron", "Books and reading material", "EV charger", "Single level home", "Baking sheet", "Long term stays allowed", "Blender", "Self check-in", "Kitchen", "Free dryer \u2013 In unit", "Coffee", "Oneka shampoo", "First aid kit", "Coffee maker: espresso machine, Nespresso", "Cooking basics", "Mini fridge", "Induction stove"]</t>
  </si>
  <si>
    <t>["Dedicated workspace", "Smoke alarm", "Hair dryer", "Carbon monoxide alarm", "Free washer \u2013 In unit", "Exercise equipment: free weights, stationary bike, treadmill, yoga mat, workout bench", "Self check-in", "Kitchen", "Wifi", "Heating", "50 inch HDTV with Amazon Prime Video, Disney+, Netflix", "First aid kit", "Central air conditioning", "Lockbox", "Fire extinguisher", "Cooking basics", "Iron", "Outdoor dining area"]</t>
  </si>
  <si>
    <t>["Microwave", "Hot water", "Oven", "Room-darkening shades", "Extra pillows and blankets", "Dishes and silverware", "Hangers", "Hair dryer", "Carbon monoxide alarm", "Essentials", "Wifi", "Lockbox", "Fire extinguisher", "Washer", "Bed linens", "Smoke alarm", "Dishwasher", "Coffee maker", "Heating", "Pack \u2019n play/Travel crib", "Refrigerator", "Iron", "Luggage dropoff allowed", "Private entrance", "Stove", "TV", "Shampoo", "Long term stays allowed", "Dryer", "Self check-in", "Kitchen", "Babysitter recommendations", "First aid kit", "Cooking basics", "Free street parking", "Crib"]</t>
  </si>
  <si>
    <t>["Hot water kettle", "Wine glasses", "Clothing storage: walk-in closet and closet", "Microwave", "Free driveway parking on premises \u2013 2 spaces", "Hot water", "Cleaning products", "Room-darkening shades", "Pack \u2019n play/Travel crib - available upon request", "Bathtub", "Extra pillows and blankets", "Dishes and silverware", "Central heating", "Freezer", "Hangers", "Barbecue utensils", "Hair dryer", "Shower gel", "Carbon monoxide alarm", "Free washer \u2013 In unit", "Body soap", "Essentials", "Wifi", "Stainless steel single oven", "Lockbox", "Outdoor furniture", "Fire extinguisher", "Bed linens", "Toaster", "Private patio or balcony", "Private BBQ grill: gas", "Coffee maker: french press", "Smoke alarm", "Dishwasher", "Refrigerator", "Dining table", "Portable fans", "Iron", "Private entrance", "Baking sheet", "TV", "Shampoo", "Blender", "Self check-in", "Kitchen", "Free dryer \u2013 In unit", "Coffee", "First aid kit", "Stainless steel induction stove", "Cooking basics", "Free street parking", "Ceiling fan", "Drying rack for clothing", "AC - split type ductless system", "Outdoor dining area"]</t>
  </si>
  <si>
    <t>["Hot water", "Dishes and silverware", "Hangers", "Patio or balcony", "Hair dryer", "Carbon monoxide alarm", "Essentials", "Wifi", "Fire extinguisher", "Washer", "High chair", "Smoke alarm", "Coffee maker", "Heating", "Pack \u2019n play/Travel crib", "Refrigerator", "Iron", "Long term stays allowed", "TV", "Shampoo", "Dryer", "Kitchen", "First aid kit", "Free street parking"]</t>
  </si>
  <si>
    <t>["Hot water", "Oven", "Extra pillows and blankets", "Dishes and silverware", "Hangers", "Patio or balcony", "Dedicated workspace", "Hair dryer", "Carbon monoxide alarm", "Essentials", "Wifi", "Washer", "Bed linens", "High chair", "Smoke alarm", "Coffee maker", "Heating", "Refrigerator", "Iron", "Private entrance", "Stove", "TV", "Shampoo", "Dryer", "Kitchen", "First aid kit", "Cooking basics", "Free street parking", "Crib"]</t>
  </si>
  <si>
    <t>["Hot water", "Oven", "Cleaning products", "Extra pillows and blankets", "Dishes and silverware", "BBQ grill", "Hangers", "Patio or balcony", "Hair dryer", "Carbon monoxide alarm", "Essentials", "Wifi", "Lockbox", "Outdoor furniture", "Washer", "Bed linens", "High chair", "Smoke alarm", "Dishwasher", "Host greets you", "Coffee maker", "Indoor fireplace", "Heating", "Refrigerator", "Fireplace guards", "Iron", "Luggage dropoff allowed", "Private entrance", "Stove", "Long term stays allowed", "Shampoo", "Backyard", "Dryer", "Self check-in", "Kitchen", "Pets allowed", "Cooking basics", "Free street parking"]</t>
  </si>
  <si>
    <t>["Hot water kettle", "Wine glasses", "Microwave", "Hot water", "Cleaning products", "Room-darkening shades", "Extra pillows and blankets", "Dishes and silverware", "Laundromat nearby", "Freezer", "Hangers", "Dedicated workspace", "Mosquito net", "Shower gel", "Carbon monoxide alarm", "Stainless steel electric stove", "Body soap", "Essentials", "Stainless steel oven", "Fire extinguisher", "Bed linens", "Toaster", "Smoke alarm", "Host greets you", "Coffee maker", "Heating", "Refrigerator", "Dining table", "Single level home", "Private entrance", "Baking sheet", "Long term stays allowed", "TV", "Shampoo", "Kitchen", "First aid kit", "Cooking basics", "Wifi \u2013 30 Mbps", "Free street parking"]</t>
  </si>
  <si>
    <t>["Microwave", "Hot water", "Cleaning products", "Extra pillows and blankets", "Dishes and silverware", "Laundromat nearby", "Hangers", "Dedicated workspace", "Shower gel", "Carbon monoxide alarm", "Essentials", "Wifi", "Fire extinguisher", "Bed linens", "Smoke alarm", "Clothing storage", "Host greets you", "Coffee maker", "Heating", "Refrigerator", "Books and reading material", "Iron", "Private entrance", "Stove", "TV", "Shampoo", "Long term stays allowed", "Kitchen", "Coffee", "First aid kit", "Cooking basics", "Free street parking"]</t>
  </si>
  <si>
    <t>["Smoke alarm", "Hair dryer", "TV", "Carbon monoxide alarm", "Dryer", "Hot water", "Essentials", "Wifi", "Heating", "Kitchen", "Air conditioning", "Washer", "Free parking on premises", "Iron"]</t>
  </si>
  <si>
    <t>["Smoke alarm", "TV", "Noise decibel monitors on property", "Carbon monoxide alarm", "Exterior security cameras on property", "Paid parking on premises", "Kitchen", "Wifi", "Air conditioning", "Fire extinguisher", "Washer"]</t>
  </si>
  <si>
    <t>["Shared patio or balcony", "Microwave", "Hot water", "Oven", "Room-darkening shades", "Extra pillows and blankets", "Dishes and silverware", "BBQ grill", "Clothing storage: closet", "Hangers", "Barbecue utensils", "Hair dryer", "Mosquito net", "Carbon monoxide alarm", "Essentials", "Wifi", "Paid parking off premises", "Air conditioning", "Fire extinguisher", "Washer", "Bed linens", "Gym", "Pool table", "Smoke alarm", "Dishwasher", "Exercise equipment: elliptical, free weights, stationary bike, treadmill", "Shared pool", "Coffee maker", "Heating", "Refrigerator", "Elevator", "Iron", "Single level home", "Luggage dropoff allowed", "Private entrance", "Shared hot tub", "Stove", "TV", "Long term stays allowed", "Dryer", "Paid parking on premises", "Kitchen", "Cooking basics"]</t>
  </si>
  <si>
    <t>["Wine glasses", "Microwave", "Hot water", "Shared outdoor kitchen", "Oven", "Room-darkening shades", "Extra pillows and blankets", "Dishes and silverware", "BBQ grill", "Freezer", "Clothing storage: closet", "Hangers", "Barbecue utensils", "Hair dryer", "Carbon monoxide alarm", "Essentials", "Wifi", "Paid parking off premises", "Air conditioning", "Fire extinguisher", "Washer", "Bed linens", "Outdoor furniture", "Exercise equipment: elliptical, free weights, stationary bike, treadmill, yoga mat", "Private patio or balcony", "Gym", "Smoke alarm", "Dishwasher", "Shared pool", "Coffee maker", "Heating", "Refrigerator", "Elevator", "Dining table", "Single level home", "Luggage dropoff allowed", "Private entrance", "Shared hot tub", "Stove", "TV", "Long term stays allowed", "Dryer", "Paid parking on premises", "Kitchen", "Cooking basics", "Shared sauna", "Outdoor dining area"]</t>
  </si>
  <si>
    <t>["Indoor fireplace: electric", "Children's playroom", "Hot water kettle", "Wine glasses", "Microwave", "Hot water", "Board games", "Oven", "Cleaning products", "Room-darkening shades", "BBQ grill: gas", "Bathtub", "Extra pillows and blankets", "Dishes and silverware", "Freezer", "Hangers", "Barbecue utensils", "Patio or balcony", "Cleaning available during stay", "Hair dryer", "Mosquito net", "Shower gel", "Body soap", "Essentials", "Wifi", "Outdoor furniture", "Washer", "Bed linens", "Toaster", "Standalone high chair - always at the listing", "Smoke alarm", "Dishwasher", "Host greets you", "Coffee maker", "Children\u2019s books and toys for ages 0-2 years old", "Heating", "Refrigerator", "Piano", "Dining table", "Portable fans", "Iron", "Books and reading material", "Single level home", "Hammock", "Luggage dropoff allowed", "Clothing storage: dresser", "Baking sheet", "Stove", "Shampoo", "Blender", "Backyard", "Lock on bedroom door", "Kitchen", "Pets allowed", "Coffee", "First aid kit", "Cooking basics", "Free street parking", "Bread maker", "Drying rack for clothing", "Outdoor dining area"]</t>
  </si>
  <si>
    <t>["Private backyard \u2013 Fully fenced", "Hot water kettle", "Wine glasses", "Electric stove", "Hot water", "Board games", "Cleaning products", "Bathtub", "Extra pillows and blankets", "Dishes and silverware", "Freezer", "Hangers", "Barbecue utensils", "Hair dryer", "Mosquito net", "Shower gel", "Body soap", "Essentials", "Wifi", "Stainless steel oven", "Outdoor furniture", "Washer", "Bed linens", "Toaster", "Private patio or balcony", "Smoke alarm", "Dishwasher", "Coffee maker: pour-over coffee", "Children\u2019s books and toys for ages 0-2 years old", "Heating", "Refrigerator", "Piano", "Dining table", "Portable fans", "Iron", "Books and reading material", "Single level home", "Private entrance", "Hammock", "Clothing storage: dresser", "BBQ grill: charcoal, gas", "Baking sheet", "Luggage dropoff allowed", "Shampoo", "Blender", "Kitchen", "Pets allowed", "Coffee", "First aid kit", "Cooking basics", "Free street parking", "Drying rack for clothing", "Crib - always at the listing", "Standalone high chair", "Outdoor dining area"]</t>
  </si>
  <si>
    <t>["Microwave", "Hot water", "Central air conditioning", "Oven", "Bathtub", "Extra pillows and blankets", "Dishes and silverware", "Hangers", "HDTV", "Dedicated workspace", "Hair dryer", "Carbon monoxide alarm", "Free washer \u2013 In unit", "Essentials", "Wifi", "Lockbox", "Fire extinguisher", "Bed linens", "Free parking on premises", "Private patio or balcony", "Beach access \u2013 Beachfront", "Smoke alarm", "Dishwasher", "Coffee maker", "Heating", "Refrigerator", "Books and reading material", "Iron", "Luggage dropoff allowed", "Private entrance", "Stove", "Long term stays allowed", "Shampoo", "Self check-in", "Kitchen", "Pets allowed", "Garden view", "Free dryer \u2013 In unit", "First aid kit", "Cooking basics", "Free street parking"]</t>
  </si>
  <si>
    <t>["Private backyard \u2013 Fully fenced", "Hot water kettle", "Clothing storage: closet and dresser", "Wine glasses", "Electric stove", "Microwave", "Hot water", "Central air conditioning", "Cleaning products", "Bathtub", "Extra pillows and blankets", "Dishes and silverware", "BBQ grill", "Freezer", "Hangers", "48 inch HDTV with Chromecast, Netflix", "Hair dryer", "Mosquito net", "Carbon monoxide alarm", "Body soap", "Essentials", "Wifi", "Outdoor furniture", "Washer", "Bed linens", "Toaster", "Private patio or balcony", "Stainless steel double oven", "Smoke alarm", "Dishwasher", "Host greets you", "Coffee maker", "Radiant heating", "Refrigerator", "Dining table", "Hammock", "Long term stays allowed", "Smoking allowed", "Kitchen", "Free dryer \u2013 In unit", "Coffee", "First aid kit", "Cooking basics", "Outdoor dining area"]</t>
  </si>
  <si>
    <t>["Private backyard \u2013 Fully fenced", "Hot water kettle", "Wine glasses", "Microwave", "Hot water", "Keypad", "Oven", "Room-darkening shades", "Bathtub", "Extra pillows and blankets", "Dishes and silverware", "BBQ grill", "Freezer", "Hangers", "Barbecue utensils", "Conditioner", "Hair dryer", "Shower gel", "Carbon monoxide alarm", "Free washer \u2013 In unit", "Body soap", "Essentials", "Wifi", "Air conditioning", "Outdoor furniture", "Bed linens", "Toaster", "Free parking on premises", "Private patio or balcony", "Smoke alarm", "Dishwasher", "Clothing storage", "Coffee maker", "Heating", "Refrigerator", "Dining table", "Iron", "Single level home", "Private entrance", "Stove", "TV", "Shampoo", "Blender", "Long term stays allowed", "Self check-in", "Kitchen", "Pets allowed", "Garden view", "Free dryer \u2013 In unit", "Coffee", "Sun loungers", "Cooking basics", "Free street parking", "Outdoor dining area"]</t>
  </si>
  <si>
    <t>["Hot water kettle", "Wine glasses", "Hot water", "City skyline view", "Oven", "Cleaning products", "Room-darkening shades", "Bathtub", "Extra pillows and blankets", "Dishes and silverware", "BBQ grill", "Central heating", "Freezer", "Hangers", "Conditioner", "Dedicated workspace", "Hair dryer", "Shower gel", "Carbon monoxide alarm", "Exterior security cameras on property", "Body soap", "Essentials", "Wifi", "Gas stove", "Air conditioning", "Fire extinguisher", "Washer", "Bed linens", "Toaster", "Exercise equipment", "Private patio or balcony", "Outdoor furniture", "Free parking on premises", "Smoke alarm", "Dishwasher", "Coffee maker", "Refrigerator", "Elevator", "Dining table", "Private gym in building", "Iron", "Private entrance", "Long term stays allowed", "TV", "Shampoo", "Kitchen", "Pets allowed", "Free dryer \u2013 In unit", "Coffee", "Cooking basics", "Free street parking", "Outdoor dining area"]</t>
  </si>
  <si>
    <t>["Private living room", "Smoke alarm", "Hair dryer", "TV", "Carbon monoxide alarm", "Lock on bedroom door", "Hot water", "Essentials", "Wifi", "Heating", "Kitchen", "Washer", "Patio or balcony", "Hangers"]</t>
  </si>
  <si>
    <t>["Smoke alarm", "Hair dryer", "TV", "Carbon monoxide alarm", "Essentials", "Wifi", "Kitchen", "Heating", "Washer", "Free parking on premises", "Hangers", "Private entrance"]</t>
  </si>
  <si>
    <t>["Dedicated workspace", "Smoke alarm", "Hair dryer", "TV", "Private living room", "Carbon monoxide alarm", "Lock on bedroom door", "Hot water", "Essentials", "Wifi", "Heating", "Kitchen", "Washer", "Patio or balcony", "Iron", "Hangers"]</t>
  </si>
  <si>
    <t>["Hot water kettle", "Clothing storage: closet and dresser", "Wine glasses", "Microwave", "Hot water", "Keypad", "Central air conditioning", "Cleaning products", "Room-darkening shades", "Oven", "Bathtub", "Extra pillows and blankets", "Dishes and silverware", "BBQ grill", "Hangers", "Conditioner", "Dedicated workspace", "Cleaning available during stay", "Hair dryer", "Free washer \u2013 In unit", "Body soap", "Essentials", "Wifi", "Fire extinguisher", "Bed linens", "Toaster", "Private patio or balcony", "TV with standard cable", "Children\u2019s books and toys", "Smoke alarm", "Coffee maker: pour-over coffee", "Heating", "Refrigerator", "Iron", "Courtyard view", "Private entrance", "Stove", "Long term stays allowed", "Shampoo", "Self check-in", "Kitchen", "Free dryer \u2013 In unit", "First aid kit", "Cooking basics", "Free street parking"]</t>
  </si>
  <si>
    <t>["Hot water kettle", "Wine glasses", "Microwave", "Hot water", "Oven", "Cleaning products", "Room-darkening shades", "Bathtub", "Extra pillows and blankets", "Dishes and silverware", "Hangers", "Conditioner", "Dedicated workspace", "Hair dryer", "Body soap", "Essentials", "Wifi", "Lockbox", "Air conditioning", "Fire extinguisher", "Washer", "Bed linens", "Toaster", "Outdoor furniture", "Private patio or balcony", "TV with standard cable", "Smoke alarm", "Coffee maker: pour-over coffee", "Clothing storage", "Ethernet connection", "Heating", "Refrigerator", "Dining table", "Portable fans", "Iron", "Books and reading material", "Private entrance", "Baking sheet", "Stove", "Long term stays allowed", "Shampoo", "Blender", "Dryer", "Self check-in", "Kitchen", "First aid kit", "Cooking basics", "Free street parking", "Ceiling fan", "Drying rack for clothing", "Outdoor dining area"]</t>
  </si>
  <si>
    <t>["Microwave", "Hot water", "Dishes and silverware", "Hangers", "Dedicated workspace", "Hair dryer", "Carbon monoxide alarm", "Essentials", "Wifi", "Paid parking off premises", "Air conditioning", "Fire extinguisher", "Washer", "TV with standard cable", "Smoke alarm", "Host greets you", "Private pool", "Heating", "Refrigerator", "Elevator", "Iron", "Luggage dropoff allowed", "Long term stays allowed", "Dryer", "Paid parking on premises", "Kitchen", "Cooking basics"]</t>
  </si>
  <si>
    <t>["Dedicated workspace", "Smoke alarm", "TV", "Coffee maker", "Kitchen", "Wifi", "Refrigerator", "Air conditioning", "Washer", "Free parking on premises"]</t>
  </si>
  <si>
    <t>["Dedicated workspace", "Smoke alarm", "TV", "Kitchen", "Wifi", "Washer", "Outdoor dining area"]</t>
  </si>
  <si>
    <t>["Private backyard \u2013 Fully fenced", "Wine glasses", "Microwave", "Free driveway parking on premises \u2013 2 spaces", "Hot water", "Heating - split type ductless system", "Portable heater", "Bathtub", "Extra pillows and blankets", "Dishes and silverware", "BBQ grill", "Freezer", "Dedicated workspace", "Hair dryer", "Free washer \u2013 In unit", "Wifi", "Coffee maker: drip coffee maker, espresso machine", "Fire extinguisher", "Bed linens", "Toaster", "Private patio or balcony", "Smoke alarm", "Dishwasher", "Ethernet connection", "Dining table", "Whirlpool stainless steel gas stove", "Private entrance", "Baking sheet", "TV", "Kitchen", "Free dryer \u2013 In unit", "Free street parking", "AC - split type ductless system", "Outdoor dining area"]</t>
  </si>
  <si>
    <t>["Shared patio or balcony", "Hot water kettle", "Clothing storage: closet and dresser", "Wine glasses", "Microwave", "Hot water", "Keypad", "Central air conditioning", "Cleaning products", "Room-darkening shades", "Pack \u2019n play/Travel crib - available upon request", "Bathtub", "Extra pillows and blankets", "Dishes and silverware", "Ivory body soap", "Central heating", "Freezer", "Hangers", "Barbecue utensils", "Dedicated workspace", "Cleaning available during stay", "Hair dryer", "Mosquito net", "Shower gel", "Essentials", "Wifi", "Outdoor furniture", "Fire extinguisher", "Bed linens", "Toaster", "Free dryer \u2013 In building", "TV with standard cable", "Children\u2019s books and toys", "Smoke alarm", "Dishwasher", "Coffee maker", "Refrigerator", "Dining table", "Free washer \u2013 In building", "Dove conditioner", "Portable fans", "Iron", "Books and reading material", "Single level home", "Hammock", "Luggage dropoff allowed", "Stove", "Long term stays allowed", "Blender", "Shared BBQ grill: gas", "Self check-in", "Kitchen", "Pets allowed", "Coffee", "First aid kit", "Sun loungers", "Cooking basics", "Free street parking", "Ceiling fan", "Drying rack for clothing", "Shared backyard \u2013 Not fully fenced", "Outdoor dining area"]</t>
  </si>
  <si>
    <t>["Shared patio or balcony", "Hot water kettle", "Wine glasses", "Electric stove", "Microwave", "Hot water", "Keypad", "Central air conditioning", "Cleaning products", "Room-darkening shades", "Oven", "Bathtub", "Extra pillows and blankets", "Dishes and silverware", "Ivory body soap", "Central heating", "Freezer", "Hangers", "BBQ grill: gas", "Dedicated workspace", "Hair dryer", "Mosquito net", "Essentials", "Wifi", "Outdoor furniture", "Fire extinguisher", "Washer", "Bed linens", "Toaster", "Free dryer \u2013 In building", "Free parking on premises", "TV with standard cable", "Smoke alarm", "Dishwasher", "Coffee maker", "Crib - available upon request", "Refrigerator", "Dining table", "Portable fans", "Iron", "Single level home", "Courtyard view", "Private entrance", "Hammock", "Luggage dropoff allowed", "Long term stays allowed", "Blender", "Self check-in", "Kitchen", "Pets allowed", "Garden view", "First aid kit", "Cooking basics", "Free street parking", "Drying rack for clothing", "Shared backyard \u2013 Not fully fenced", "Outdoor dining area"]</t>
  </si>
  <si>
    <t>["Microwave", "Hot water", "Keypad", "Oven", "Dishes and silverware", "BBQ grill", "Hangers", "Patio or balcony", "Hair dryer", "Carbon monoxide alarm", "Essentials", "Wifi", "Paid parking off premises", "Air conditioning", "Fire extinguisher", "Washer", "Outdoor furniture", "High chair", "TV with standard cable", "Smoke alarm", "Dishwasher", "Outdoor kitchen", "Coffee maker", "Indoor fireplace", "Heating", "Refrigerator", "Iron", "Luggage dropoff allowed", "Stove", "Shampoo", "Backyard", "Dryer", "Self check-in", "Paid parking on premises", "Kitchen", "Pets allowed", "First aid kit", "Cooking basics", "Crib", "Outdoor dining area"]</t>
  </si>
  <si>
    <t>["Microwave", "Hot water", "Keypad", "Oven", "Extra pillows and blankets", "Dishes and silverware", "BBQ grill", "Hangers", "Patio or balcony", "Dedicated workspace", "Hair dryer", "Carbon monoxide alarm", "Essentials", "Wifi", "Air conditioning", "Washer", "Bed linens", "TV with standard cable", "Smoke alarm", "Dishwasher", "Coffee maker", "Indoor fireplace", "Heating", "Refrigerator", "Iron", "Private entrance", "Stove", "Shampoo", "Backyard", "Dryer", "Self check-in", "Kitchen", "Pets allowed", "Cooking basics", "Free street parking"]</t>
  </si>
  <si>
    <t>["Microwave", "Hot water", "Keypad", "Dishes and silverware", "Hangers", "Hair dryer", "Carbon monoxide alarm", "Essentials", "Wifi", "Air conditioning", "TV with standard cable", "Smoke alarm", "Coffee maker", "Indoor fireplace", "Heating", "Refrigerator", "Iron", "Stove", "Shampoo", "Backyard", "Self check-in", "Kitchen", "Pets allowed", "Cooking basics", "Mini fridge"]</t>
  </si>
  <si>
    <t>["Hot water kettle", "Microwave", "Keypad", "Oven", "Room-darkening shades", "Extra pillows and blankets", "Dishes and silverware", "BBQ grill", "Hangers", "Patio or balcony", "Hair dryer", "Carbon monoxide alarm", "Body soap", "Essentials", "Wifi", "Paid parking off premises", "Air conditioning", "Fire extinguisher", "Washer", "Bed linens", "Outdoor furniture", "Coffee maker: espresso machine", "Smoke alarm", "Outdoor kitchen", "Heating", "Pack \u2019n play/Travel crib", "Refrigerator", "Dining table", "Iron", "Luggage dropoff allowed", "Hammock", "Stove", "Shampoo", "Backyard", "Dryer", "Self check-in", "Paid parking on premises", "Kitchen", "TV with standard cable, Netflix", "Pets allowed", "Cooking basics", "Crib"]</t>
  </si>
  <si>
    <t>["Microwave", "Hot water", "Keypad", "Oven", "Extra pillows and blankets", "Dishes and silverware", "BBQ grill", "Hangers", "Patio or balcony", "Hair dryer", "Carbon monoxide alarm", "Essentials", "Wifi", "Air conditioning", "Washer", "Bed linens", "TV with standard cable", "Smoke alarm", "Dishwasher", "Coffee maker", "Indoor fireplace", "Heating", "Refrigerator", "Iron", "Stove", "Shampoo", "Backyard", "Dryer", "Self check-in", "Kitchen", "Pets allowed", "Cooking basics"]</t>
  </si>
  <si>
    <t>["Smoke alarm", "TV", "Pool", "Carbon monoxide alarm", "Dryer", "Hot water", "Essentials", "Wifi", "Heating", "Kitchen", "Elevator", "Pets allowed", "Air conditioning", "Washer", "Cooking basics", "Gym", "Iron", "Private entrance"]</t>
  </si>
  <si>
    <t>["Microwave", "Hot water", "Keypad", "Oven", "Dishes and silverware", "BBQ grill", "Hangers", "Patio or balcony", "Dedicated workspace", "Hair dryer", "Shower gel", "Carbon monoxide alarm", "Essentials", "Wifi", "Air conditioning", "Fire extinguisher", "Washer", "Bed linens", "Outdoor furniture", "TV with standard cable", "Smoke alarm", "Dishwasher", "Coffee maker", "Breakfast", "Heating", "Refrigerator", "Iron", "Single level home", "Private entrance", "Baking sheet", "Stove", "Long term stays allowed", "Shampoo", "Backyard", "Dryer", "Self check-in", "Paid parking on premises", "Kitchen", "Pets allowed", "Cooking basics", "Bread maker", "Outdoor dining area"]</t>
  </si>
  <si>
    <t>["Smoking allowed", "Self check-in", "Kitchen", "Pets allowed", "Keypad", "BBQ grill", "Outdoor dining area"]</t>
  </si>
  <si>
    <t>["Dedicated workspace", "Smoke alarm", "TV", "Self check-in", "Paid parking on premises", "Wifi", "Pets allowed", "Heating", "Keypad", "Air conditioning", "Fire extinguisher", "Cooking basics", "BBQ grill", "Outdoor dining area"]</t>
  </si>
  <si>
    <t>["TV", "Self check-in", "Wifi", "Pets allowed", "Heating", "Keypad", "Air conditioning", "Cooking basics"]</t>
  </si>
  <si>
    <t>["Microwave", "Hot water", "Oven", "Room-darkening shades", "Extra pillows and blankets", "Dishes and silverware", "Hangers", "Dedicated workspace", "Hair dryer", "Essentials", "Wifi", "Lockbox", "Air conditioning", "Outdoor furniture", "Washer", "Bed linens", "HDTV with Netflix, Roku", "Private patio or balcony", "Game console", "Smoke alarm", "Clothing storage", "Coffee maker", "Ethernet connection", "Heating", "Refrigerator", "Iron", "Private entrance", "Stove", "Shampoo", "Backyard", "Dryer", "Self check-in", "Kitchen", "Cooking basics", "Free street parking"]</t>
  </si>
  <si>
    <t>["Hot water kettle", "Microwave", "Oven", "Extra pillows and blankets", "Dishes and silverware", "Freezer", "Hangers", "Dedicated workspace", "Hair dryer", "Carbon monoxide alarm", "Essentials", "Wifi", "Lockbox", "Air conditioning", "Bed linens", "Toaster", "Free dryer \u2013 In building", "Private patio or balcony", "Free parking on premises", "Smoke alarm", "Dishwasher", "65 inch HDTV with Netflix", "Coffee maker", "Heating", "Pack \u2019n play/Travel crib", "Refrigerator", "Free washer \u2013 In building", "Iron", "Private entrance", "Stove", "Shampoo", "Backyard", "Self check-in", "Kitchen", "Cooking basics", "Free street parking"]</t>
  </si>
  <si>
    <t>["Arcade games", "Hot water kettle", "Microwave", "Hot water", "Oven", "Cleaning products", "Room-darkening shades", "Bathtub", "Extra pillows and blankets", "Dishes and silverware", "Freezer", "Hangers", "Patio or balcony", "Dedicated workspace", "Hair dryer", "Shower gel", "Carbon monoxide alarm", "Essentials", "Wifi", "Lockbox", "Bidet", "Washer", "Bed linens", "Toaster", "High chair", "Free dryer \u2013 In building", "Paid street parking off premises", "Smoke alarm", "Dishwasher", "Coffee maker", "Heating", "Pack \u2019n play/Travel crib", "Refrigerator", "Dining table", "Iron", "Private entrance", "Stove", "TV", "Shampoo", "Long term stays allowed", "Backyard", "Self check-in", "Kitchen", "Cooking basics", "Free street parking", "AC - split type ductless system"]</t>
  </si>
  <si>
    <t>["Microwave", "Hot water", "Keypad", "Dishes and silverware", "Hangers", "Dedicated workspace", "Hair dryer", "Carbon monoxide alarm", "Essentials", "32 inch TV with standard cable", "Wifi", "Fire extinguisher", "Washer", "Bed linens", "High chair", "Smoke alarm", "Coffee maker", "Heating", "Refrigerator", "Iron", "Luggage dropoff allowed", "Private entrance", "Stove", "Shampoo", "Self check-in", "Kitchen", "Cooking basics"]</t>
  </si>
  <si>
    <t>["Microwave", "Hot water", "Keypad", "Oven", "Dishes and silverware", "Hangers", "Hair dryer", "Carbon monoxide alarm", "Essentials", "Wifi", "Fire extinguisher", "Bed linens", "TV with standard cable", "Smoke alarm", "Coffee maker", "Heating", "Refrigerator", "Iron", "Stove", "Self check-in", "Kitchen", "Cooking basics"]</t>
  </si>
  <si>
    <t>["Microwave", "Hot water", "Keypad", "Oven", "Dishes and silverware", "Hangers", "Hair dryer", "Carbon monoxide alarm", "Essentials", "Wifi", "Fire extinguisher", "Washer", "Bed linens", "TV with standard cable", "Smoke alarm", "Coffee maker", "Heating", "Refrigerator", "Iron", "Luggage dropoff allowed", "Stove", "Long term stays allowed", "Dryer", "Self check-in", "Kitchen", "Pocket wifi"]</t>
  </si>
  <si>
    <t>["Microwave", "Hot water", "Keypad", "Oven", "Dishes and silverware", "Hangers", "Dedicated workspace", "Hair dryer", "Carbon monoxide alarm", "Essentials", "Wifi", "Fire extinguisher", "Washer", "Bed linens", "TV with standard cable", "Smoke alarm", "Coffee maker", "Heating", "Refrigerator", "Iron", "Stove", "Dryer", "Self check-in", "Kitchen", "First aid kit"]</t>
  </si>
  <si>
    <t>["Microwave", "Hot water", "Keypad", "Oven", "Dishes and silverware", "Hangers", "Patio or balcony", "Dedicated workspace", "Hair dryer", "Carbon monoxide alarm", "Essentials", "Wifi", "Fire extinguisher", "Washer", "Bed linens", "TV with standard cable", "Smoke alarm", "Coffee maker", "Heating", "Refrigerator", "Iron", "Private entrance", "Stove", "Backyard", "Dryer", "Self check-in", "Kitchen", "Cooking basics"]</t>
  </si>
  <si>
    <t>["Microwave", "Hot water", "Keypad", "Oven", "Dishes and silverware", "Hangers", "Hair dryer", "Carbon monoxide alarm", "Essentials", "Wifi", "Fire extinguisher", "Washer", "Bed linens", "TV with standard cable", "Smoke alarm", "Coffee maker", "Heating", "Refrigerator", "Iron", "Luggage dropoff allowed", "Stove", "Long term stays allowed", "Dryer", "Self check-in", "Kitchen"]</t>
  </si>
  <si>
    <t>["Microwave", "Hot water", "Keypad", "Oven", "Dishes and silverware", "Hangers", "Hair dryer", "Carbon monoxide alarm", "Essentials", "Wifi", "Fire extinguisher", "Washer", "Bed linens", "TV with standard cable", "Smoke alarm", "Coffee maker", "Heating", "Refrigerator", "Iron", "Stove", "Dryer", "Self check-in", "Kitchen", "Cooking basics"]</t>
  </si>
  <si>
    <t>["Microwave", "Hot water", "Keypad", "Oven", "Dishes and silverware", "Hangers", "Patio or balcony", "Dedicated workspace", "Hair dryer", "Carbon monoxide alarm", "Essentials", "Wifi", "Fire extinguisher", "Washer", "Bed linens", "TV with standard cable", "Smoke alarm", "Coffee maker", "Heating", "Refrigerator", "Portable fans", "Iron", "Luggage dropoff allowed", "Private entrance", "Stove", "Dryer", "Self check-in", "Kitchen", "First aid kit", "Cooking basics", "Free street parking", "Mini fridge"]</t>
  </si>
  <si>
    <t>["Microwave", "Hot water", "Keypad", "Oven", "Dishes and silverware", "Hangers", "Dedicated workspace", "Hair dryer", "Carbon monoxide alarm", "Essentials", "Wifi", "Fire extinguisher", "Washer", "Bed linens", "TV with standard cable", "Smoke alarm", "Coffee maker", "Heating", "Refrigerator", "Iron", "Luggage dropoff allowed", "Stove", "Long term stays allowed", "Dryer", "Self check-in", "Kitchen"]</t>
  </si>
  <si>
    <t>["Microwave", "Hot water", "Keypad", "Oven", "Dishes and silverware", "Hangers", "Patio or balcony", "Hair dryer", "Carbon monoxide alarm", "Essentials", "Wifi", "Fire extinguisher", "Washer", "Bed linens", "TV with standard cable", "Smoke alarm", "Coffee maker", "Heating", "Refrigerator", "Iron", "Luggage dropoff allowed", "Stove", "Long term stays allowed", "Dryer", "Self check-in", "Kitchen", "First aid kit", "Cooking basics"]</t>
  </si>
  <si>
    <t>["Microwave", "Hot water", "Keypad", "Oven", "Dishes and silverware", "Hangers", "Patio or balcony", "Dedicated workspace", "Hair dryer", "Carbon monoxide alarm", "Essentials", "Wifi", "Fire extinguisher", "Washer", "Bed linens", "High chair", "TV with standard cable", "Smoke alarm", "Coffee maker", "Heating", "Refrigerator", "Iron", "Luggage dropoff allowed", "Stove", "Long term stays allowed", "Dryer", "Self check-in", "Kitchen", "First aid kit"]</t>
  </si>
  <si>
    <t>["Microwave", "Hot water", "Keypad", "Oven", "Dishes and silverware", "Hangers", "Hair dryer", "Carbon monoxide alarm", "Essentials", "Wifi", "Fire extinguisher", "Washer", "Bed linens", "TV with standard cable", "Smoke alarm", "Coffee maker", "Heating", "Refrigerator", "Iron", "Stove", "Dryer", "Self check-in", "Kitchen"]</t>
  </si>
  <si>
    <t>["Microwave", "Hot water", "Keypad", "Oven", "Dishes and silverware", "Hangers", "Dedicated workspace", "Hair dryer", "Essentials", "Wifi", "Fire extinguisher", "Washer", "Bed linens", "TV with standard cable", "Smoke alarm", "Coffee maker", "Heating", "Refrigerator", "Iron", "Luggage dropoff allowed", "Stove", "Long term stays allowed", "Dryer", "Self check-in", "Kitchen", "Cooking basics"]</t>
  </si>
  <si>
    <t>["Microwave", "Hot water", "Keypad", "Oven", "Dishes and silverware", "Hangers", "Dedicated workspace", "Hair dryer", "Carbon monoxide alarm", "Essentials", "Wifi", "Fire extinguisher", "Washer", "Bed linens", "TV with standard cable", "Smoke alarm", "Coffee maker", "Heating", "Refrigerator", "Iron", "Stove", "Long term stays allowed", "Dryer", "Self check-in", "Kitchen", "Cooking basics"]</t>
  </si>
  <si>
    <t>["Microwave", "Hot water", "Oven", "Dishes and silverware", "Hangers", "Dedicated workspace", "Hair dryer", "Carbon monoxide alarm", "Essentials", "Wifi", "Fire extinguisher", "Washer", "Bed linens", "TV with standard cable", "Coffee maker", "Heating", "Refrigerator", "Iron", "Stove", "Dryer", "Kitchen", "Cooking basics"]</t>
  </si>
  <si>
    <t>["Microwave", "Hot water", "Keypad", "Oven", "Dishes and silverware", "Hangers", "Patio or balcony", "Dedicated workspace", "Hair dryer", "Carbon monoxide alarm", "Essentials", "Wifi", "Fire extinguisher", "Washer", "Bed linens", "TV with standard cable", "Smoke alarm", "Coffee maker", "Heating", "Refrigerator", "Iron", "Stove", "Dryer", "Self check-in", "Kitchen", "Cooking basics"]</t>
  </si>
  <si>
    <t>["Microwave", "Hot water", "Oven", "Cleaning products", "Room-darkening shades", "Bathtub", "Extra pillows and blankets", "Dishes and silverware", "Freezer", "Hangers", "Patio or balcony", "Dedicated workspace", "Mosquito net", "Free washer \u2013 In unit", "Body soap", "Essentials", "Wifi", "Bed linens", "Toaster", "Smoke alarm", "Clothing storage", "Coffee maker", "Heating", "Refrigerator", "Dining table", "Portable fans", "Iron", "Luggage dropoff allowed", "Stove", "Long term stays allowed", "Lock on bedroom door", "Kitchen", "Free dryer \u2013 In unit", "Pocket wifi", "Cooking basics", "Drying rack for clothing"]</t>
  </si>
  <si>
    <t>["Microwave", "Hot water", "Oven", "Extra pillows and blankets", "Dishes and silverware", "Hangers", "Patio or balcony", "Hair dryer", "Essentials", "Wifi", "Lockbox", "Washer", "Bed linens", "Smoke alarm", "Coffee maker", "Breakfast", "Heating", "Refrigerator", "Iron", "Single level home", "Luggage dropoff allowed", "Stove", "Long term stays allowed", "Shampoo", "Dryer", "Self check-in", "Kitchen", "Pocket wifi", "Cooking basics", "Free street parking"]</t>
  </si>
  <si>
    <t>["Dedicated workspace", "Lock on bedroom door", "Kitchen", "Wifi", "Air conditioning", "Washer", "Outdoor dining area"]</t>
  </si>
  <si>
    <t>["Indoor fireplace: electric", "Clothing storage: walk-in closet, closet, and dresser", "55 inch HDTV with Fire TV, standard cable, Amazon Prime Video, Netflix", "Microwave", "Hot water", "Oven", "Cleaning products", "Room-darkening shades", "Bathtub", "Extra pillows and blankets", "Dishes and silverware", "Hangers", "Conditioner", "Cleaning available during stay", "Hair dryer", "Shower gel", "Body soap", "Essentials", "Wifi", "Fire extinguisher", "Washer", "Bed linens", "Toaster", "Free parking on premises", "Private patio or balcony", "Smoke alarm", "Dishwasher", "Coffee maker", "Heating", "Refrigerator", "Dining table", "Portable fans", "Books and reading material", "Iron", "Luggage dropoff allowed", "Baking sheet", "Stove", "Long term stays allowed", "Shampoo", "Blender", "Dryer", "Kitchen", "Coffee", "Cooking basics"]</t>
  </si>
  <si>
    <t>["Indoor fireplace: electric", "Safe", "Wine glasses", "Electric stove", "Microwave", "Hot water", "Heating - split type ductless system", "Variety shampoo", "Cleaning products", "Room-darkening shades", "BBQ grill: gas", "Bathtub", "Extra pillows and blankets", "Dishes and silverware", "Freezer", "Clothing storage: closet", "Hangers", "Barbecue utensils", "Dedicated workspace", "Hair dryer", "Shower gel", "Private backyard \u2013 Not fully fenced", "Carbon monoxide alarm", "Variety  conditioner", "Essentials", "Wifi", "Stainless steel oven", "Outdoor furniture", "55 inch HDTV with Amazon Prime Video, Fire TV, Netflix, Roku, standard cable", "Fire extinguisher", "Bed linens", "Toaster", "Private patio or balcony", "Paid dryer \u2013 In building", "Children\u2019s books and toys for ages 2-5 years old and 5-10 years old", "Smoke alarm", "Dishwasher", "Ethernet connection", "Free driveway parking on premises \u2013 1 space", "Dining table", "Free washer \u2013 In building", "Portable fans", "Iron", "Luggage dropoff allowed", "Baking sheet", "Long term stays allowed", "Blender", "LG refrigerator", "Variety body soap", "Coffee maker: drip coffee maker", "Kitchen", "Garden view", "Coffee", "Sun loungers", "Cooking basics", "Outdoor dining area"]</t>
  </si>
  <si>
    <t>["Microwave", "Hot water", "Oven", "Extra pillows and blankets", "Dishes and silverware", "Hangers", "Dedicated workspace", "Hair dryer", "Free washer \u2013 In unit", "Essentials", "Wifi", "Bed linens", "Free parking on premises", "Private patio or balcony", "Smoke alarm", "Coffee maker", "Heating", "Refrigerator", "Luggage dropoff allowed", "Private entrance", "Stove", "Long term stays allowed", "Kitchen", "Pets allowed", "Free dryer \u2013 In unit", "Cooking basics", "Free street parking", "HDTV with Netflix"]</t>
  </si>
  <si>
    <t>["Hot water kettle", "Wine glasses", "Electric stove", "Microwave", "Hot water", "Cleaning products", "Extra pillows and blankets", "Dishes and silverware", "Freezer", "Hangers", "Dedicated workspace", "Hair dryer", "Samsung single oven", "Essentials", "Wifi", "Washer", "Bed linens", "Toaster", "Free parking on premises", "Private patio or balcony", "Smoke alarm", "Radiant heating", "Paid parking lot on premises", "Ethernet connection", "Dining table", "Iron", "Hi sense refrigerator", "Baking sheet", "TV", "Coffee maker: drip coffee maker", "Dryer", "Kitchen", "Clothing storage: closet, wardrobe, and dresser", "Cooking basics"]</t>
  </si>
  <si>
    <t>["Hot water kettle", "Wine glasses", "Electric stove", "Microwave", "Hot water", "Children\u2019s dinnerware", "Oven", "Cleaning products", "Room-darkening shades", "Bathtub", "Extra pillows and blankets", "Dishes and silverware", "Laundromat nearby", "Freezer", "Hangers", "Dedicated workspace", "Cleaning available during stay", "Hair dryer", "Shared backyard \u2013 Fully fenced", "Shower gel", "Carbon monoxide alarm", "Free washer \u2013 In unit", "Body soap", "Essentials", "Wifi", "Paid parking off premises", "Lockbox", "Outdoor furniture", "Fire extinguisher", "Bed linens", "Toaster", "High chair", "Private patio or balcony", "Children\u2019s books and toys", "Smoke alarm", "Dishwasher", "Clothing storage", "Coffee maker", "TV with Chromecast", "Heating", "Pack \u2019n play/Travel crib", "Refrigerator", "Dining table", "Portable fans", "Books and reading material", "Iron", "Baby bath", "Private entrance", "Single level home", "Baking sheet", "Long term stays allowed", "Shampoo", "Blender", "Self check-in", "Kitchen", "Garden view", "Free dryer \u2013 In unit", "Babysitter recommendations", "First aid kit", "Cooking basics", "Free street parking", "Crib", "Outdoor dining area"]</t>
  </si>
  <si>
    <t>["Hot water kettle", "Wine glasses", "Microwave", "Hot water", "Oven", "Cleaning products", "Extra pillows and blankets", "Dishes and silverware", "Laundromat nearby", "Freezer", "Hangers", "Conditioner", "Hair dryer", "Shared backyard \u2013 Fully fenced", "Shower gel", "Carbon monoxide alarm", "Free washer \u2013 In unit", "Stainless steel electric stove", "Essentials", "Wifi", "Paid parking off premises", "Lockbox", "Outdoor furniture", "Fire extinguisher", "Bed linens", "Toaster", "High chair", "Private patio or balcony", "Children\u2019s books and toys", "Smoke alarm", "Dishwasher", "Coffee maker", "Crib - available upon request", "TV with Chromecast", "Heating", "Pack \u2019n play/Travel crib", "Refrigerator", "Dining table", "Portable fans", "Books and reading material", "Iron", "Private entrance", "Baking sheet", "Long term stays allowed", "Shampoo", "Self check-in", "Kitchen", "Garden view", "Free dryer \u2013 In unit", "Clothing storage: closet, wardrobe, and dresser", "First aid kit", "Coffee", "Cooking basics", "Free street parking", "AC - split type ductless system", "Outdoor dining area"]</t>
  </si>
  <si>
    <t>["Private backyard \u2013 Fully fenced", "Hot water kettle", "Clothing storage: closet and dresser", "Wine glasses", "Microwave", "Hot water", "Oven", "Cleaning products", "Room-darkening shades", "Bathtub", "Extra pillows and blankets", "Dishes and silverware", "Laundromat nearby", "Freezer", "BBQ grill", "Hangers", "Barbecue utensils", "Dedicated workspace", "Hair dryer", "Mosquito net", "Shower gel", "Carbon monoxide alarm", "Free washer \u2013 In unit", "Exterior security cameras on property", "Stainless steel electric stove", "Tr\u00e8semm\u00e9 conditioner", "Body soap", "Essentials", "Lockbox", "Outdoor furniture", "Fire extinguisher", "Bed linens", "Toaster", "Private patio or balcony", "Smoke alarm", "Dishwasher", "55 inch HDTV", "Private pool - available seasonally, open specific hours", "Coffee maker: drip coffee maker, french press", "Heating", "Refrigerator", "Dining table", "Portable fans", "Iron", "Private entrance", "Baking sheet", "Long term stays allowed", "Shampoo", "Indoor fireplace: wood-burning", "Blender", "Smoking allowed", "Self check-in", "Kitchen", "Pets allowed", "Garden view", "Free dryer \u2013 In unit", "First aid kit", "Coffee", "Fast wifi \u2013 114 Mbps", "Cooking basics", "Free street parking", "Ceiling fan", "Drying rack for clothing", "AC - split type ductless system"]</t>
  </si>
  <si>
    <t>["Personnel  body soap", "Clothing storage: closet and dresser", "Microwave", "Hot water", "Children\u2019s dinnerware", "Oven", "Cleaning products", "Room-darkening shades", "Extra pillows and blankets", "Dishes and silverware", "Laundromat nearby", "BBQ grill", "Freezer", "Hangers", "Dedicated workspace", "Hair dryer", "Mosquito net", "Shower gel", "Carbon monoxide alarm", "Free washer \u2013 In unit", "Stainless steel electric stove", "Essentials", "Private hot tub", "Outdoor furniture", "Fire extinguisher", "Bed linens", "Toaster", "Private patio or balcony", "Smoke alarm", "Dishwasher", "Host greets you", "Coffee maker", "35 inch TV", "Heating", "Refrigerator", "Dining table", "Portable fans", "Iron", "EV charger", "Courtyard view", "Portable air conditioning", "Baking sheet", "Long term stays allowed", "Shampoo", "Smoking allowed", "Kitchen", "Pets allowed", "Free dryer \u2013 In unit", "First aid kit", "Personnel  conditioner", "Fast wifi \u2013 114 Mbps", "Pocket wifi", "Cooking basics", "Free street parking", "Drying rack for clothing", "Outdoor dining area"]</t>
  </si>
  <si>
    <t>["Clothing storage: walk-in closet, closet, and dresser", "Sans nom shampoo", "Sans nom body soap", "Hot water kettle", "Wine glasses", "Microwave", "Hot water", "Cleaning products", "Room-darkening shades", "Extra pillows and blankets", "Dishes and silverware", "Laundromat nearby", "Freezer", "Hangers", "Dedicated workspace", "Hair dryer", "Mosquito net", "Shower gel", "Carbon monoxide alarm", "Free washer \u2013 In unit", "Stainless steel electric stove", "Essentials", "Stainless steel oven", "Outdoor furniture", "Fire extinguisher", "Bed linens", "Sans nom conditioner", "Toaster", "Private patio or balcony", "Smoke alarm", "Dishwasher", "Coffee maker", "Radiant heating", "Refrigerator", "Dining table", "Housekeeping available from 8:00 AM to 3:30 AM, 4 days a week - available at extra cost", "Portable fans", "Iron", "Books and reading material", "Fast wifi \u2013 69 Mbps", "Portable air conditioning", "Baking sheet", "Long term stays allowed", "Kitchen", "Pets allowed", "Free dryer \u2013 In unit", "Coffee", "First aid kit", "Cooking basics", "Free street parking", "Drying rack for clothing", "32 inch TV", "Outdoor dining area"]</t>
  </si>
  <si>
    <t>["Personnel  body soap", "Hot water kettle", "Wine glasses", "Microwave", "Hot water", "Heating - split type ductless system", "Clothing storage: wardrobe and dresser", "Oven", "Cleaning products", "Room-darkening shades", "Extra pillows and blankets", "Dishes and silverware", "Laundromat nearby", "Freezer", "Hangers", "Dedicated workspace", "Hair dryer", "Mosquito net", "Shower gel", "Housekeeping available 2 days a week - available at extra cost", "Carbon monoxide alarm", "Free washer \u2013 In unit", "Fast wifi \u2013 59 Mbps", "Fire extinguisher", "Outdoor furniture", "Bed linens", "Toaster", "Private patio or balcony", "Coffee maker: french press", "Smoke alarm", "Dishwasher", "TV with Chromecast", "Refrigerator", "Dining table", "Portable fans", "Iron", "Private entrance", "Portable air conditioning", "Long term stays allowed", "Other stainless steel electric stove", "Kitchen", "Pets allowed", "Personnel  shampoo", "Free dryer \u2013 In unit", "First aid kit", "Personnel  conditioner", "Cooking basics", "Free street parking", "Drying rack for clothing"]</t>
  </si>
  <si>
    <t>["Smoke alarm", "TV", "Pool", "Carbon monoxide alarm", "Smoking allowed", "Kitchen", "Wifi", "First aid kit", "Air conditioning", "Fire extinguisher", "BBQ grill", "Outdoor dining area"]</t>
  </si>
  <si>
    <t>["Indoor fireplace: electric", "Microwave", "Hot water", "Oven", "Cleaning products", "Room-darkening shades", "Housekeeping available 8 hours a day, every day - available at extra cost", "Bathtub", "Extra pillows and blankets", "Dishes and silverware", "BBQ grill", "Central heating", "Freezer", "Hangers", "Conditioner", "Dedicated workspace", "Shared backyard \u2013 Fully fenced", "Shower gel", "Carbon monoxide alarm", "Stainless steel electric stove", "Body soap", "Essentials", "Wifi", "Baby bath - available upon request", "Baby safety gates", "Washer", "Bed linens", "Free parking on premises", "Trash compactor", "Paid parking garage on premises \u2013 1 space", "Smoke alarm", "Dishwasher", "Coffee maker", "Crib - available upon request", "Refrigerator", "Dining table", "Books and reading material", "Private entrance", "Portable air conditioning", "Long term stays allowed", "TV", "Shampoo", "Blender", "Lock on bedroom door", "Kitchen", "Free dryer \u2013 In unit", "Clothing storage: walk-in closet", "Babysitter recommendations", "First aid kit", "Coffee", "Cooking basics", "Free street parking"]</t>
  </si>
  <si>
    <t>["Private backyard \u2013 Fully fenced", "Changing table - available upon request", "Paid parking garage on premises", "Hot water", "Children\u2019s dinnerware", "Cleaning products", "Room-darkening shades", "Housekeeping available 8 hours a day, every day - available at extra cost", "Bathtub", "Extra pillows and blankets", "Dishes and silverware", "BBQ grill", "Freezer", "Clothing storage: closet", "Hangers", "Conditioner", "Dedicated workspace", "Shower gel", "Body soap", "Essentials", "Children\u2019s bikes", "Baby bath - available upon request", "Wifi", "Air conditioning", "Washer", "Bed linens", "Free parking on premises", "Paid crib - available upon request", "Smoke alarm", "Breakfast", "Indoor fireplace", "Heating", "Dining table", "Fireplace guards", "Books and reading material", "Luggage dropoff allowed", "Private entrance", "Standalone high chair - available upon request", "Private living room", "Long term stays allowed", "TV", "Shampoo", "Coffee maker: drip coffee maker", "Lock on bedroom door", "Kitchen", "Free dryer \u2013 In unit", "Babysitter recommendations", "Children\u2019s books and toys for ages 0-2 years old and 2-5 years old", "Cooking basics", "Free street parking"]</t>
  </si>
  <si>
    <t>["Hot water kettle", "Electric stove", "Microwave", "Hot water", "Keypad", "Board games", "Portable heater", "Cleaning products", "Oven", "Dishes and silverware", "Laundromat nearby", "Central heating", "Freezer", "Hangers", "Conditioner", "Dedicated workspace", "Hair dryer", "Mosquito net", "Shower gel", "Carbon monoxide alarm", "Body soap", "Essentials", "Clothing storage: walk-in closet, closet, and wardrobe", "Fire extinguisher", "Washer", "Bed linens", "Fast wifi \u2013 377 Mbps", "Free parking on premises", "Smoke alarm", "Dishwasher", "Coffee maker: pour-over coffee", "Radiant heating", "Refrigerator", "Dining table", "Portable fans", "Iron", "Luggage dropoff allowed", "Baking sheet", "Long term stays allowed", "TV", "Shampoo", "Backyard", "Self check-in", "Kitchen", "Coffee", "First aid kit", "Cooking basics", "Free street parking"]</t>
  </si>
  <si>
    <t>["Shared patio or balcony", "Wine glasses", "Window AC unit", "Microwave", "Hot water", "Children\u2019s dinnerware", "Portable heater", "Cleaning products", "Room-darkening shades", "Bathtub", "Extra pillows and blankets", "Dishes and silverware", "Central heating", "Freezer", "Hangers", "Conditioner", "Dedicated workspace", "Hair dryer", "Mosquito net", "Shower gel", "Carbon monoxide alarm", "Free washer \u2013 In unit", "Stainless steel electric stove", "Body soap", "Essentials", "Stainless steel oven", "Lockbox", "Fire extinguisher", "Bed linens", "Free parking on premises", "Children\u2019s books and toys", "Smoke alarm", "Dishwasher", "Fast wifi \u2013 422 Mbps", "Refrigerator", "Dining table", "65 inch HDTV", "Iron", "Luggage dropoff allowed", "Private entrance", "Baking sheet", "Long term stays allowed", "Shampoo", "Coffee maker: drip coffee maker", "Self check-in", "Kitchen", "Free dryer \u2013 In unit", "Coffee", "First aid kit", "Cooking basics", "Free street parking", "Shared backyard \u2013 Not fully fenced"]</t>
  </si>
  <si>
    <t>["Hot water kettle", "Microwave", "Hot water", "Keypad", "Board games", "Oven", "Cleaning products", "Room-darkening shades", "Dishes and silverware", "Laundromat nearby", "Freezer", "Hangers", "Conditioner", "Dedicated workspace", "Hair dryer", "Mosquito net", "Shower gel", "Carbon monoxide alarm", "Body soap", "Essentials", "Fire extinguisher", "Washer", "Bed linens", "Free dryer \u2013 In building", "Free parking on premises", "Smoke alarm", "Dishwasher", "Clothing storage", "Coffee maker: pour-over coffee", "Heating", "Refrigerator", "Dining table", "65 inch HDTV", "Portable fans", "Luggage dropoff allowed", "Baking sheet", "Long term stays allowed", "Shampoo", "Backyard", "Self check-in", "Kitchen", "Fast wifi \u2013 426 Mbps", "Coffee", "First aid kit", "Cooking basics", "Free street parking", "Mini fridge", "Induction stove"]</t>
  </si>
  <si>
    <t>["Shared patio or balcony", "Hot water kettle", "Wine glasses", "River view", "Microwave", "Hot water", "Oven", "Cleaning products", "Bathtub", "Extra pillows and blankets", "Dishes and silverware", "Laundromat nearby", "Freezer", "Hangers", "Dedicated workspace", "Rice maker", "Hair dryer", "Cleaning available during stay", "Mountain view", "Essentials", "Wifi", "Fire extinguisher", "Bed linens", "Toaster", "Park view", "Paid street parking off premises", "Smoke alarm", "Host greets you", "Coffee maker", "Radiant heating", "Ethernet connection", "Refrigerator", "Sound system", "Dining table", "Portable fans", "Books and reading material", "Iron", "Stove", "TV", "Blender", "Long term stays allowed", "Lock on bedroom door", "Kitchen", "First aid kit", "Cooking basics", "Free street parking", "Mini fridge"]</t>
  </si>
  <si>
    <t>["Hot water kettle", "Wine glasses", "Microwave", "Hot water", "Oven", "Cleaning products", "Bathtub", "Extra pillows and blankets", "Dishes and silverware", "Laundromat nearby", "Freezer", "Hangers", "Patio or balcony", "Dedicated workspace", "Rice maker", "Hair dryer", "Cleaning available during stay", "Essentials", "Wifi", "Paid parking off premises", "Fire extinguisher", "Bed linens", "Toaster", "Smoke alarm", "Host greets you", "Coffee maker", "Ethernet connection", "Heating", "Sound system", "Refrigerator", "Dining table", "Portable fans", "Books and reading material", "Iron", "Stove", "Long term stays allowed", "Blender", "Lock on bedroom door", "Kitchen", "First aid kit", "Cooking basics", "Free street parking", "Mini fridge"]</t>
  </si>
  <si>
    <t>["Microwave", "Hot water", "Oven", "Extra pillows and blankets", "Dishes and silverware", "Hangers", "Patio or balcony", "Hair dryer", "Essentials", "Wifi", "Washer", "Bed linens", "Smoke alarm", "Dishwasher", "Coffee maker", "Heating", "Refrigerator", "Iron", "Single level home", "Stove", "TV", "Long term stays allowed", "Backyard", "Dryer", "Lock on bedroom door", "Paid parking on premises", "Kitchen", "Cooking basics", "Free street parking"]</t>
  </si>
  <si>
    <t>["Microwave", "Hot water", "Oven", "Dishes and silverware", "Patio or balcony", "Hangers", "Hair dryer", "Essentials", "Wifi", "Lockbox", "Washer", "Smoke alarm", "Heating", "Refrigerator", "Stove", "Dryer", "Lock on bedroom door", "Paid parking on premises", "Self check-in", "Kitchen", "Cooking basics"]</t>
  </si>
  <si>
    <t>["Microwave", "Hot water", "Dishes and silverware", "Patio or balcony", "Hangers", "Dedicated workspace", "Essentials", "Wifi", "Lockbox", "Washer", "Smoke alarm", "Coffee maker", "Heating", "Refrigerator", "Stove", "TV", "Dryer", "Lock on bedroom door", "Paid parking on premises", "Self check-in", "Kitchen", "Cooking basics", "Free street parking"]</t>
  </si>
  <si>
    <t>["Hot water kettle", "Electric stove", "Microwave", "Hot water", "Oven", "Cleaning products", "Bathtub", "Dishes and silverware", "Freezer", "Hangers", "Patio or balcony", "Dedicated workspace", "Hair dryer", "Carbon monoxide alarm", "Essentials", "Wifi", "Washer", "Bed linens", "Toaster", "Smoke alarm", "Clothing storage: wardrobe", "Paid parking lot on premises", "Heating", "Refrigerator", "TV with Roku", "Dining table", "Portable fans", "Books and reading material", "Iron", "Baking sheet", "Long term stays allowed", "Blender", "Coffee maker: drip coffee maker", "Dryer", "Lock on bedroom door", "Kitchen", "Cooking basics", "Free street parking", "Drying rack for clothing"]</t>
  </si>
  <si>
    <t>["Hot water kettle", "Microwave", "Hot water", "Oven", "Cleaning products", "Bathtub", "Dishes and silverware", "Freezer", "Clothing storage: closet", "Hangers", "Dedicated workspace", "Hair dryer", "Carbon monoxide alarm", "Free washer \u2013 In unit", "Essentials", "Wifi", "Bed linens", "Toaster", "Smoke alarm", "Host greets you", "Paid parking lot on premises", "Heating", "Refrigerator", "Dining table", "Portable fans", "Stove", "TV", "Long term stays allowed", "Dryer", "Lock on bedroom door", "Kitchen", "Cooking basics", "Free street parking"]</t>
  </si>
  <si>
    <t>["Shared gym in building", "Hot water kettle", "Wine glasses", "Microwave", "Hot water", "City skyline view", "Paid washer \u2013 In building", "Oven", "Cleaning products", "Bathtub", "Dishes and silverware", "Freezer", "Hangers", "Patio or balcony", "Dedicated workspace", "Hair dryer", "Carbon monoxide alarm", "Exterior security cameras on property", "Essentials", "Wifi", "Outdoor furniture", "Bed linens", "Toaster", "Exercise equipment", "Paid dryer \u2013 In building", "Coffee maker: french press", "Smoke alarm", "Clothing storage", "Heating", "Refrigerator", "Dining table", "Portable fans", "Iron", "Baking sheet", "Stove", "Long term stays allowed", "Shared pool - available seasonally, open specific hours", "Kitchen", "Pool view", "Cooking basics", "Free street parking", "Drying rack for clothing", "Outdoor dining area"]</t>
  </si>
  <si>
    <t>["Shared patio or balcony", "Hot water kettle", "Electric stove", "Microwave", "Hot water", "Oven", "Cleaning products", "Bathtub", "Dishes and silverware", "Freezer", "Hangers", "Dedicated workspace", "Hair dryer", "Essentials", "Wifi", "Outdoor furniture", "Bed linens", "Toaster", "Paid street parking off premises", "Smoke alarm", "Coffee maker: drip coffee maker, french press", "Paid dryer \u2013 In unit", "Heating", "Refrigerator", "Dining table", "Portable fans", "Iron", "Single level home", "Long term stays allowed", "Lock on bedroom door", "Kitchen", "Cooking basics", "Free street parking", "Outdoor dining area", "Paid washer \u2013 In unit"]</t>
  </si>
  <si>
    <t>["Hot water kettle", "Wine glasses", "Electric stove", "Microwave", "Hot water", "Clothing storage: wardrobe and dresser", "Oven", "Cleaning products", "Bathtub", "Dishes and silverware", "Laundromat nearby", "Freezer", "Dryer \u2013\u00a0In unit", "Hangers", "Patio or balcony", "Dedicated workspace", "Cleaning available during stay", "Hair dryer", "Essentials", "Wifi", "Outdoor furniture", "Bed linens", "Toaster", "Paid street parking off premises", "Smoke alarm", "Paid parking lot on premises", "Heating", "Refrigerator", "Dining table", "Portable fans", "Books and reading material", "Iron", "Single level home", "Baking sheet", "Long term stays allowed", "Blender", "Backyard", "Coffee maker: drip coffee maker", "Lock on bedroom door", "Kitchen", "First aid kit", "Cooking basics", "Free street parking", "Drying rack for clothing", "Paid washer \u2013 In unit"]</t>
  </si>
  <si>
    <t>["Hot water kettle", "Microwave", "Hot water", "Oven", "Cleaning products", "Bathtub", "Dishes and silverware", "Freezer", "Hangers", "Dedicated workspace", "Hair dryer", "Essentials", "Wifi", "Outdoor furniture", "Bed linens", "Toaster", "Paid street parking off premises", "Smoke alarm", "Coffee maker", "Paid dryer \u2013 In unit", "Heating", "Refrigerator", "Dining table", "Portable fans", "Iron", "Single level home", "Stove", "Long term stays allowed", "Blender", "Lock on bedroom door", "Kitchen", "Cooking basics", "Free street parking", "Drying rack for clothing", "Outdoor dining area", "Paid washer \u2013 In unit"]</t>
  </si>
  <si>
    <t>["Shared patio or balcony", "Hot water kettle", "Electric stove", "Microwave", "Paid washer \u2013 In building", "Hot water", "Oven", "Cleaning products", "Bathtub", "Dishes and silverware", "Laundromat nearby", "Freezer", "Hangers", "Dedicated workspace", "Hair dryer", "Essentials", "Wifi", "Outdoor furniture", "Bed linens", "Toaster", "Paid dryer \u2013 In building", "Paid street parking off premises", "Smoke alarm", "Coffee maker", "Heating", "Refrigerator", "Dining table", "Portable fans", "Iron", "Long term stays allowed", "TV", "Backyard", "Lock on bedroom door", "Kitchen", "Cooking basics", "Free street parking", "Outdoor dining area"]</t>
  </si>
  <si>
    <t>["Hot water kettle", "Electric stove", "Microwave", "Paid washer \u2013 In building", "Hot water", "Oven", "Cleaning products", "Bathtub", "Dishes and silverware", "Laundromat nearby", "Freezer", "Hangers", "Patio or balcony", "Dedicated workspace", "Hair dryer", "Essentials", "Wifi", "Outdoor furniture", "Fire extinguisher", "Bed linens", "Toaster", "Paid dryer \u2013 In building", "Paid street parking off premises", "Smoke alarm", "Clothing storage", "Heating", "Refrigerator", "Dining table", "Portable fans", "Iron", "Long term stays allowed", "Backyard", "Lock on bedroom door", "Kitchen", "Cooking basics", "Free street parking", "Drying rack for clothing"]</t>
  </si>
  <si>
    <t>["Hot water kettle", "Microwave", "Paid washer \u2013 In building", "Hot water", "Oven", "Cleaning products", "Bathtub", "Dishes and silverware", "Freezer", "Hangers", "Patio or balcony", "Dedicated workspace", "Hair dryer", "Essentials", "Wifi", "Outdoor furniture", "Bed linens", "Paid dryer \u2013 In building", "Smoke alarm", "Coffee maker", "Heating", "Refrigerator", "Dining table", "Portable fans", "Iron", "Stove", "TV", "Long term stays allowed", "Backyard", "Lock on bedroom door", "Kitchen", "Cooking basics"]</t>
  </si>
  <si>
    <t>["Electric stove", "Microwave", "Paid washer \u2013 In building", "Hot water", "Oven", "Cleaning products", "Bathtub", "Dishes and silverware", "Freezer", "Patio or balcony", "Dedicated workspace", "Hair dryer", "Essentials", "Wifi", "Outdoor furniture", "Bed linens", "Toaster", "Paid dryer \u2013 In building", "Coffee maker: french press", "Paid street parking off premises", "Smoke alarm", "TV with Chromecast", "Heating", "Refrigerator", "Dining table", "Portable fans", "Iron", "Long term stays allowed", "Backyard", "Lock on bedroom door", "Kitchen", "Cooking basics", "Free street parking"]</t>
  </si>
  <si>
    <t>["Shared patio or balcony", "Hot water kettle", "Electric stove", "Microwave", "Paid washer \u2013 In building", "Hot water", "Board games", "Oven", "Cleaning products", "Bathtub", "Dishes and silverware", "Laundromat nearby", "Freezer", "Hangers", "Dedicated workspace", "Hair dryer", "Essentials", "Wifi", "Bed linens", "Toaster", "Paid dryer \u2013 In building", "Smoke alarm", "Clothing storage", "Heating", "Refrigerator", "Dining table", "Portable fans", "Books and reading material", "Iron", "Coffee maker: drip coffee maker, pour-over coffee", "Baking sheet", "TV", "Blender", "Long term stays allowed", "Paid parking on premises", "Kitchen", "Cooking basics", "Free street parking"]</t>
  </si>
  <si>
    <t>["Shared patio or balcony", "Hot water kettle", "Electric stove", "Microwave", "Hot water", "Board games", "Oven", "Cleaning products", "Bathtub", "Dishes and silverware", "Laundromat nearby", "Freezer", "Hangers", "Dedicated workspace", "Hair dryer", "Essentials", "Wifi", "Paid parking off premises", "Bed linens", "Toaster", "Smoke alarm", "Clothing storage: wardrobe", "Heating", "Refrigerator", "Dining table", "Portable fans", "Books and reading material", "Iron", "Coffee maker: drip coffee maker, pour-over coffee", "Baking sheet", "TV", "Blender", "Long term stays allowed", "Kitchen", "Cooking basics", "Free street parking"]</t>
  </si>
  <si>
    <t>["Shared patio or balcony", "Hot water kettle", "Electric stove", "Microwave", "Hot water", "Oven", "Cleaning products", "Bathtub", "Dishes and silverware", "Laundromat nearby", "Freezer", "Hangers", "Dedicated workspace", "Hair dryer", "Essentials", "Wifi", "Bed linens", "Toaster", "Smoke alarm", "Paid parking lot on premises", "Heating", "Refrigerator", "Dining table", "Portable fans", "Books and reading material", "Iron", "Clothing storage: dresser", "Baking sheet", "Long term stays allowed", "TV", "Blender", "Coffee maker: drip coffee maker", "Kitchen", "Cooking basics", "Free street parking"]</t>
  </si>
  <si>
    <t>["Hot water kettle", "Microwave", "Paid washer \u2013 In building", "Hot water", "Board games", "Oven", "Cleaning products", "Bathtub", "Dishes and silverware", "Laundromat nearby", "Freezer", "Hangers", "Patio or balcony", "Dedicated workspace", "Hair dryer", "Essentials", "Wifi", "Bed linens", "Toaster", "Paid dryer \u2013 In building", "Paid street parking off premises", "Smoke alarm", "Coffee maker: pour-over coffee", "Clothing storage", "Ethernet connection", "Heating", "Refrigerator", "Dining table", "Portable fans", "Books and reading material", "Iron", "Baking sheet", "Stove", "TV", "Blender", "Long term stays allowed", "Lock on bedroom door", "Paid parking on premises", "Kitchen", "Cooking basics", "Free street parking"]</t>
  </si>
  <si>
    <t>["Hot water kettle", "Microwave", "Paid washer \u2013 In building", "Hot water", "Board games", "Oven", "Cleaning products", "Bathtub", "Dishes and silverware", "Laundromat nearby", "Freezer", "Hangers", "Patio or balcony", "Dedicated workspace", "Hair dryer", "Essentials", "Wifi", "Bed linens", "Toaster", "Paid dryer \u2013 In building", "Paid street parking off premises", "Smoke alarm", "Coffee maker: pour-over coffee", "Clothing storage", "Ethernet connection", "Heating", "Refrigerator", "Dining table", "Portable fans", "Books and reading material", "Iron", "Baking sheet", "Stove", "TV", "Blender", "Long term stays allowed", "Kitchen", "Cooking basics", "Free street parking", "Drying rack for clothing"]</t>
  </si>
  <si>
    <t>["Shared patio or balcony", "Hot water kettle", "Electric stove", "Microwave", "Hot water", "Oven", "Cleaning products", "Bathtub", "Dishes and silverware", "Laundromat nearby", "Freezer", "Hangers", "Dedicated workspace", "Hair dryer", "Free washer \u2013 In unit", "Essentials", "Wifi", "Bed linens", "Toaster", "Smoke alarm", "Paid parking lot on premises", "Ethernet connection", "Heating", "Refrigerator", "Dining table", "Portable fans", "Books and reading material", "Private living room", "Long term stays allowed", "TV", "Blender", "Coffee maker: drip coffee maker", "Dryer", "Lock on bedroom door", "Kitchen", "Cooking basics", "Free street parking"]</t>
  </si>
  <si>
    <t>["Hot water kettle", "Microwave", "Hot water", "Oven", "Cleaning products", "Bathtub", "Dishes and silverware", "Freezer", "Hangers", "Patio or balcony", "Dedicated workspace", "Cleaning available during stay", "Hair dryer", "Essentials", "Wifi", "Washer", "Bed linens", "Toaster", "Smoke alarm", "Coffee maker", "Clothing storage: wardrobe", "Heating", "Refrigerator", "Dining table", "Portable fans", "Iron", "Stove", "TV", "Blender", "Long term stays allowed", "Dryer", "Lock on bedroom door", "Kitchen", "Cooking basics", "Free street parking"]</t>
  </si>
  <si>
    <t>["Hot water kettle", "Wine glasses", "Electric stove", "Microwave", "Hot water", "Cleaning products", "Bathtub", "Dishes and silverware", "Central heating", "Freezer", "Hangers", "Dedicated workspace", "Hair dryer", "Essentials", "Wifi", "Stainless steel oven", "Air conditioning", "Outdoor furniture", "Washer", "Bed linens", "Toaster", "Private patio or balcony", "Coffee maker: french press", "Paid street parking off premises", "Smoke alarm", "Dishwasher", "Clothing storage: closet and wardrobe", "Refrigerator", "Dining table", "Private entrance", "Baking sheet", "Long term stays allowed", "TV", "Blender", "Kitchen", "Free dryer \u2013 In unit", "Cooking basics", "Free street parking", "Outdoor dining area"]</t>
  </si>
  <si>
    <t>["Hot water kettle", "Wine glasses", "Microwave", "Hot water", "Oven", "Cleaning products", "Bathtub", "Dishes and silverware", "Freezer", "Hangers", "Patio or balcony", "Dedicated workspace", "Hair dryer", "Essentials", "Wifi", "Outdoor furniture", "Washer", "Bed linens", "Toaster", "Smoke alarm", "Dishwasher", "Clothing storage", "Coffee maker", "Heating", "Refrigerator", "Dining table", "Portable fans", "Iron", "Baking sheet", "Stove", "TV", "Blender", "Long term stays allowed", "Backyard", "Dryer", "Paid parking on premises", "Kitchen", "Cooking basics", "Free street parking", "Outdoor dining area"]</t>
  </si>
  <si>
    <t>["Microwave", "Hot water", "Oven", "Dishes and silverware", "Hangers", "Patio or balcony", "Dedicated workspace", "Cleaning available during stay", "Hair dryer", "Essentials", "Wifi", "Washer", "Bed linens", "Smoke alarm", "Dishwasher", "Coffee maker", "Heating", "Refrigerator", "Iron", "Single level home", "Stove", "TV", "Long term stays allowed", "Backyard", "Dryer", "Kitchen", "Cooking basics", "Free street parking", "Outdoor dining area"]</t>
  </si>
  <si>
    <t>["Hot water kettle", "Wine glasses", "Microwave", "Hot water", "Oven", "Cleaning products", "Bathtub", "Dishes and silverware", "Freezer", "Hangers", "Patio or balcony", "Hair dryer", "Essentials", "Wifi", "Outdoor furniture", "Washer", "Bed linens", "Toaster", "Smoke alarm", "Dishwasher", "Clothing storage", "Coffee maker", "Heating", "Refrigerator", "Dining table", "Portable fans", "Iron", "Baking sheet", "Stove", "TV", "Blender", "Long term stays allowed", "Backyard", "Dryer", "Lock on bedroom door", "Paid parking on premises", "Kitchen", "Cooking basics", "Free street parking", "Outdoor dining area"]</t>
  </si>
  <si>
    <t>["Hot water kettle", "Microwave", "Hot water", "Oven", "Cleaning products", "Bathtub", "Dishes and silverware", "Laundromat nearby", "Freezer", "Hangers", "Patio or balcony", "Dedicated workspace", "Hair dryer", "Essentials", "Wifi", "Washer", "Bed linens", "Toaster", "Smoke alarm", "Clothing storage", "Coffee maker", "Heating", "Refrigerator", "Dining table", "Portable fans", "Books and reading material", "Iron", "Baking sheet", "Stove", "TV", "Blender", "Long term stays allowed", "Lock on bedroom door", "Paid parking on premises", "Kitchen", "Cooking basics", "Free street parking"]</t>
  </si>
  <si>
    <t>["Hot water kettle", "Microwave", "Hot water", "Oven", "Cleaning products", "Bathtub", "Dishes and silverware", "Laundromat nearby", "Freezer", "Hangers", "Patio or balcony", "Dedicated workspace", "Hair dryer", "Essentials", "Wifi", "Fire extinguisher", "Washer", "Bed linens", "Toaster", "Smoke alarm", "Clothing storage", "Coffee maker", "Heating", "Refrigerator", "Dining table", "Portable fans", "Books and reading material", "Iron", "Baking sheet", "Stove", "TV", "Blender", "Long term stays allowed", "Lock on bedroom door", "Paid parking on premises", "Kitchen", "Cooking basics", "Free street parking"]</t>
  </si>
  <si>
    <t>["Hot water kettle", "Wine glasses", "Microwave", "Hot water", "Oven", "Cleaning products", "Bathtub", "Dishes and silverware", "Freezer", "Hangers", "Patio or balcony", "Dedicated workspace", "Hair dryer", "Essentials", "Wifi", "Outdoor furniture", "Washer", "Bed linens", "Toaster", "Smoke alarm", "Dishwasher", "Clothing storage", "Coffee maker", "Heating", "Refrigerator", "Dining table", "Portable fans", "Iron", "Baking sheet", "Stove", "TV", "Blender", "Long term stays allowed", "Backyard", "Dryer", "Lock on bedroom door", "Paid parking on premises", "Kitchen", "Cooking basics", "Free street parking", "Outdoor dining area"]</t>
  </si>
  <si>
    <t>["Wine glasses", "Microwave", "Hot water", "Oven", "Cleaning products", "Bathtub", "Dishes and silverware", "Freezer", "Hangers", "Dedicated workspace", "Cleaning available during stay", "Hair dryer", "Wifi", "Fire extinguisher", "Washer", "Bed linens", "Toaster", "Smoke alarm", "Clothing storage: closet and wardrobe", "Coffee maker: drip coffee maker, french press", "Heating", "Refrigerator", "Dining table", "Portable fans", "Books and reading material", "Iron", "Baking sheet", "Stove", "TV", "Blender", "Long term stays allowed", "Lock on bedroom door", "Kitchen", "Free dryer \u2013 In unit", "First aid kit", "Cooking basics", "Free street parking", "Drying rack for clothing"]</t>
  </si>
  <si>
    <t>["Dedicated workspace", "Smoke alarm", "Lock on bedroom door", "Kitchen", "Wifi", "Fire extinguisher", "Washer"]</t>
  </si>
  <si>
    <t>["Microwave", "Hot water", "Oven", "Pack \u2019n play/Travel crib - available upon request", "Extra pillows and blankets", "Freezer", "Clothing storage: closet", "Dryer \u2013\u00a0In unit", "Hangers", "Mosquito net", "Shower gel", "Coffee maker: Nespresso", "Carbon monoxide alarm", "Body soap", "Wifi", "Air conditioning", "Fire extinguisher", "Washer", "Bed linens", "Toaster", "Smoke alarm", "Refrigerator", "Books and reading material", "Stove", "TV", "Shampoo", "Kitchen", "Housekeeping - available at extra cost", "Coffee", "Cooking basics", "Free street parking"]</t>
  </si>
  <si>
    <t>["Hot water", "Oven", "Cleaning products", "Room-darkening shades", "Pack \u2019n play/Travel crib - available upon request", "Bathtub", "Extra pillows and blankets", "BBQ grill", "Central heating", "Hangers", "Conditioner", "Dedicated workspace", "Mosquito net", "Shower gel", "Carbon monoxide alarm", "Private backyard", "Exterior security cameras on property", "Body soap", "Essentials", "Wifi", "Baby bath - available upon request", "Air conditioning", "Fire extinguisher", "Washer", "Bed linens", "Toaster", "Smoke alarm", "Dishwasher", "Crib - available upon request", "Children\u2019s books and toys for ages 0-2 years old, 2-5 years old, and 5-10 years old", "Private entrance", "Long term stays allowed", "TV", "Shampoo", "Kitchen", "Free dryer \u2013 In unit", "Coffee", "Housekeeping - available at extra cost", "Free street parking", "Outdoor dining area"]</t>
  </si>
  <si>
    <t>["Microwave", "Hot water", "Oven", "Bathtub", "Extra pillows and blankets", "Dishes and silverware", "BBQ grill", "Hangers", "Barbecue utensils", "Dedicated workspace", "Cleaning available during stay", "Hair dryer", "Carbon monoxide alarm", "Essentials", "Wifi", "Air conditioning", "Washer", "Bed linens", "Private patio or balcony", "TV with standard cable", "Lake access", "Smoke alarm", "Coffee maker", "Heating", "Refrigerator", "Iron", "Single level home", "Private entrance", "Stove", "Long term stays allowed", "Shampoo", "Backyard", "Dryer", "Kitchen", "Pets allowed", "Cooking basics", "Free street parking"]</t>
  </si>
  <si>
    <t>["Hot water kettle", "Clothing storage: closet and dresser", "Wine glasses", "Window AC unit", "Microwave", "Hot water", "Maytag  refrigerator", "Cleaning products", "Room-darkening shades", "Oven", "Extra pillows and blankets", "Dishes and silverware", "Freezer", "Hangers", "Conditioner", "Dedicated workspace", "Rice maker", "Hair dryer", "Canal view", "Free washer \u2013 In unit", "Body soap", "Essentials", "Outdoor furniture", "Fire extinguisher", "Bed linens", "Toaster", "Private patio or balcony", "Wifi \u2013 36 Mbps", "Park view", "Lake access", "Smoke alarm", "Heating", "TV with Roku", "Dining table", "Iron", "Private entrance", "Baking sheet", "Stove", "Long term stays allowed", "Shampoo", "Blender", "Coffee maker: drip coffee maker", "Kitchen", "Pets allowed", "Free dryer \u2013 In unit", "Coffee", "Sun loungers", "Cooking basics", "Free street parking", "Ceiling fan", "Outdoor dining area"]</t>
  </si>
  <si>
    <t>["Hot water kettle", "Microwave", "Hot water", "Keypad", "Portable heater", "Cleaning products", "Room-darkening shades", "Bathtub", "Extra pillows and blankets", "Dishes and silverware", "Central heating", "Clothing storage: closet", "Hangers", "Freezer", "Dedicated workspace", "Hair dryer", "32 inch HDTV with Netflix, Roku", "Fast wifi \u2013 356 Mbps", "Stainless steel electric stove", "Stainless steel oven", "Outdoor furniture", "Bed linens", "Toaster", "Free dryer \u2013 In building", "Private patio or balcony", "Private BBQ grill: gas", "Smoke alarm", "Refrigerator", "Coffee maker: Keurig coffee machine", "Dining table", "Free washer \u2013 In building", "Portable fans", "Iron", "Luggage dropoff allowed", "Long term stays allowed", "Blender", "Lock on bedroom door", "Self check-in", "Kitchen", "Cooking basics", "Free street parking", "Outdoor dining area"]</t>
  </si>
  <si>
    <t>["Hot water kettle", "52 inch HDTV with Netflix, Roku", "Microwave", "Hot water", "Keypad", "Portable heater", "Cleaning products", "Room-darkening shades", "Bathtub", "Extra pillows and blankets", "Dishes and silverware", "Central heating", "Freezer", "Hangers", "Dedicated workspace", "Hair dryer", "Private backyard \u2013 Not fully fenced", "Stainless steel electric stove", "Stainless steel single oven", "Outdoor furniture", "Bed linens", "Toaster", "Free dryer \u2013 In building", "Private BBQ grill: gas", "Smoke alarm", "Fast wifi \u2013 365 Mbps", "Refrigerator", "Coffee maker: Keurig coffee machine", "Dining table", "Free washer \u2013 In building", "Portable fans", "Iron", "Luggage dropoff allowed", "Long term stays allowed", "Lock on bedroom door", "Self check-in", "Kitchen", "Cooking basics", "Free street parking", "Outdoor dining area"]</t>
  </si>
  <si>
    <t>["Hot water kettle", "Microwave", "Hot water", "Keypad", "Portable heater", "Cleaning products", "Room-darkening shades", "Bathtub", "Extra pillows and blankets", "Dishes and silverware", "Central heating", "Freezer", "Hangers", "Dedicated workspace", "Hair dryer", "Private backyard \u2013 Not fully fenced", "Stainless steel electric stove", "Fast wifi \u2013 362 Mbps", "Stainless steel single oven", "Outdoor furniture", "Bed linens", "Toaster", "Free dryer \u2013 In building", "Private BBQ grill: gas", "55 inch HDTV with Netflix, Roku", "Smoke alarm", "Refrigerator", "Coffee maker: Keurig coffee machine", "Dining table", "Free washer \u2013 In building", "Portable fans", "Iron", "Luggage dropoff allowed", "Clothing storage: dresser", "Long term stays allowed", "Blender", "Lock on bedroom door", "Self check-in", "Kitchen", "Cooking basics", "Free street parking", "Outdoor dining area"]</t>
  </si>
  <si>
    <t>["Hot water kettle", "Microwave", "Hot water", "Keypad", "Portable heater", "Cleaning products", "Room-darkening shades", "Bathtub", "Extra pillows and blankets", "Dishes and silverware", "Central heating", "Clothing storage: closet", "Hangers", "Freezer", "Dedicated workspace", "Hair dryer", "32 inch HDTV with Netflix, Roku", "Stainless steel electric stove", "Stainless steel single oven", "Outdoor furniture", "Bed linens", "Toaster", "Free dryer \u2013 In building", "Private patio or balcony", "Private BBQ grill: gas", "Smoke alarm", "Fast wifi \u2013 354 Mbps", "Refrigerator", "Coffee maker: Keurig coffee machine", "Dining table", "Free washer \u2013 In building", "Portable fans", "Iron", "Luggage dropoff allowed", "Long term stays allowed", "Blender", "Lock on bedroom door", "Self check-in", "Kitchen", "Cooking basics", "Free street parking", "Outdoor dining area"]</t>
  </si>
  <si>
    <t>["Hot water kettle", "Clothing storage: closet and dresser", "Microwave", "Hot water", "Keypad", "Portable heater", "Cleaning products", "Room-darkening shades", "Bathtub", "Extra pillows and blankets", "Dishes and silverware", "Central heating", "Freezer", "Hangers", "Dedicated workspace", "Hair dryer", "Fast wifi \u2013 378 Mbps", "Private backyard \u2013 Not fully fenced", "Stainless steel electric stove", "Stainless steel single oven", "40 inch HDTV with Netflix, Roku", "Outdoor furniture", "Bed linens", "Toaster", "Free dryer \u2013 In building", "Private BBQ grill: gas", "Smoke alarm", "Refrigerator", "Coffee maker: Keurig coffee machine", "Dining table", "Free washer \u2013 In building", "Portable fans", "Iron", "Luggage dropoff allowed", "Long term stays allowed", "Blender", "Lock on bedroom door", "Self check-in", "Kitchen", "Cooking basics", "Free street parking", "Outdoor dining area"]</t>
  </si>
  <si>
    <t>["Hot water kettle", "52 inch HDTV with Netflix, Roku", "Microwave", "Hot water", "Keypad", "Portable heater", "Cleaning products", "Room-darkening shades", "Bathtub", "Extra pillows and blankets", "Dishes and silverware", "Central heating", "Freezer", "Hangers", "Dedicated workspace", "Hair dryer", "Private backyard \u2013 Not fully fenced", "Stainless steel electric stove", "Stainless steel single oven", "Outdoor furniture", "Bed linens", "Toaster", "Free dryer \u2013 In building", "Private BBQ grill: gas", "Smoke alarm", "Fast wifi \u2013 361 Mbps", "Refrigerator", "Coffee maker: Keurig coffee machine", "Dining table", "Free washer \u2013 In building", "Portable fans", "Iron", "Luggage dropoff allowed", "Long term stays allowed", "Blender", "Lock on bedroom door", "Self check-in", "Kitchen", "Cooking basics", "Free street parking", "Outdoor dining area"]</t>
  </si>
  <si>
    <t>["Hot water kettle", "Microwave", "Hot water", "Keypad", "Portable heater", "Cleaning products", "Room-darkening shades", "Fast wifi \u2013 360 Mbps", "Bathtub", "Extra pillows and blankets", "Dishes and silverware", "Central heating", "Clothing storage: closet", "Hangers", "Freezer", "Dedicated workspace", "Hair dryer", "Stainless steel electric stove", "Stainless steel single oven", "Private BBQ grill: electric", "Outdoor furniture", "Bed linens", "Toaster", "Free dryer \u2013 In building", "Private patio or balcony", "Smoke alarm", "Refrigerator", "Coffee maker: Keurig coffee machine", "Dining table", "Free washer \u2013 In building", "Portable fans", "Iron", "Luggage dropoff allowed", "Long term stays allowed", "32 inch HDTV with Roku, Netflix", "Blender", "Backyard", "Lock on bedroom door", "Self check-in", "Kitchen", "Cooking basics", "Free street parking", "Outdoor dining area"]</t>
  </si>
  <si>
    <t>["Hot water kettle", "Microwave", "Hot water", "Keypad", "Portable heater", "Cleaning products", "Room-darkening shades", "Bathtub", "Extra pillows and blankets", "Dishes and silverware", "Central heating", "Clothing storage: closet", "Hangers", "Freezer", "Dedicated workspace", "Hair dryer", "Private backyard \u2013 Not fully fenced", "Stainless steel electric stove", "Stainless steel single oven", "Private BBQ grill: electric", "40 inch HDTV with Netflix, Roku", "Outdoor furniture", "Bed linens", "Toaster", "Free dryer \u2013 In building", "Smoke alarm", "Refrigerator", "Coffee maker: Keurig coffee machine", "Dining table", "Free washer \u2013 In building", "Portable fans", "Iron", "Luggage dropoff allowed", "Long term stays allowed", "Blender", "Lock on bedroom door", "Self check-in", "Kitchen", "Fast wifi \u2013 368 Mbps", "Cooking basics", "Free street parking", "Outdoor dining area"]</t>
  </si>
  <si>
    <t>["Hot water kettle", "Microwave", "Hot water", "Keypad", "Portable heater", "Cleaning products", "Room-darkening shades", "Bathtub", "Extra pillows and blankets", "Dishes and silverware", "Central heating", "Clothing storage: closet", "Hangers", "Freezer", "Dedicated workspace", "Hair dryer", "Private backyard \u2013 Not fully fenced", "Stainless steel electric stove", "Stainless steel single oven", "Outdoor furniture", "Bed linens", "Toaster", "Free dryer \u2013 In building", "Private BBQ grill: gas", "55 inch HDTV with Netflix, Roku", "Smoke alarm", "Refrigerator", "Coffee maker: Keurig coffee machine", "Dining table", "Free washer \u2013 In building", "Portable fans", "Iron", "Luggage dropoff allowed", "Long term stays allowed", "Blender", "Fast wifi \u2013 350 Mbps", "Lock on bedroom door", "Self check-in", "Kitchen", "Cooking basics", "Free street parking", "Outdoor dining area"]</t>
  </si>
  <si>
    <t>["Microwave", "Paid washer \u2013 In building", "Hot water", "Bathtub", "Dishes and silverware", "Hangers", "Patio or balcony", "Hair dryer", "Carbon monoxide alarm", "Essentials", "Wifi", "Lockbox", "Fire extinguisher", "Bed linens", "Paid dryer \u2013 In building", "Smoke alarm", "Clothing storage", "Coffee maker", "Heating", "Refrigerator", "Iron", "Stove", "TV", "Long term stays allowed", "Self check-in", "Kitchen", "Cooking basics", "Free street parking"]</t>
  </si>
  <si>
    <t>["Microwave", "Paid washer \u2013 In building", "Hot water", "Oven", "Bathtub", "Extra pillows and blankets", "Dishes and silverware", "Freezer", "Hangers", "Cleaning available during stay", "Hair dryer", "Carbon monoxide alarm", "Essentials", "Wifi", "Lockbox", "Fire extinguisher", "Bed linens", "Paid dryer \u2013 In building", "Children\u2019s books and toys", "Smoke alarm", "Heating", "Refrigerator", "Iron", "Stove", "TV", "Long term stays allowed", "Self check-in", "Kitchen", "Pets allowed", "First aid kit", "Cooking basics", "Free street parking"]</t>
  </si>
  <si>
    <t>["Microwave", "Hot water", "Oven", "Bathtub", "Dishes and silverware", "Freezer", "Hangers", "Cleaning available during stay", "Hair dryer", "Carbon monoxide alarm", "Essentials", "Wifi", "Lockbox", "Fire extinguisher", "Washer", "Children\u2019s books and toys", "Smoke alarm", "Coffee maker", "Heating", "Refrigerator", "Iron", "Stove", "TV", "Long term stays allowed", "Dryer", "Self check-in", "Kitchen", "Pets allowed", "First aid kit", "Cooking basics", "Free street parking"]</t>
  </si>
  <si>
    <t>["Microwave", "Hot water", "Oven", "Bathtub", "Extra pillows and blankets", "Dishes and silverware", "Hangers", "Patio or balcony", "Cleaning available during stay", "Hair dryer", "Carbon monoxide alarm", "Essentials", "Wifi", "Air conditioning", "Fire extinguisher", "Washer", "Bed linens", "Children\u2019s books and toys", "Smoke alarm", "Dishwasher", "Coffee maker", "Smart lock", "Heating", "Refrigerator", "Iron", "Private entrance", "Stove", "TV", "Shampoo", "Long term stays allowed", "Dryer", "Self check-in", "Kitchen", "Pets allowed", "First aid kit", "Cooking basics", "Free street parking"]</t>
  </si>
  <si>
    <t>["Microwave", "Hot water", "Oven", "Bathtub", "Extra pillows and blankets", "Dishes and silverware", "Hangers", "Patio or balcony", "Cleaning available during stay", "Hair dryer", "Carbon monoxide alarm", "Essentials", "Wifi", "Lockbox", "Fire extinguisher", "Washer", "Bed linens", "Children\u2019s books and toys", "Smoke alarm", "Clothing storage", "Coffee maker", "Heating", "Refrigerator", "Iron", "Stove", "TV", "Long term stays allowed", "Dryer", "Self check-in", "Kitchen", "Pets allowed", "First aid kit", "Cooking basics", "Free street parking"]</t>
  </si>
  <si>
    <t>["Hot water kettle", "Microwave", "Hot water", "Oven", "Bathtub", "Extra pillows and blankets", "Freezer", "Hangers", "Patio or balcony", "Cleaning available during stay", "Hair dryer", "Carbon monoxide alarm", "Essentials", "Wifi", "Lockbox", "Fire extinguisher", "Washer", "Bed linens", "Children\u2019s books and toys", "Smoke alarm", "Heating", "Refrigerator", "Iron", "Single level home", "Stove", "TV", "Long term stays allowed", "Dryer", "Self check-in", "Kitchen", "Pets allowed", "First aid kit", "Cooking basics", "Free street parking"]</t>
  </si>
  <si>
    <t>["Microwave", "Hot water", "Oven", "Bathtub", "Extra pillows and blankets", "Dishes and silverware", "Hangers", "Cleaning available during stay", "Hair dryer", "Carbon monoxide alarm", "Essentials", "Wifi", "Air conditioning", "Fire extinguisher", "Washer", "Bed linens", "Private patio or balcony", "Children\u2019s books and toys", "Smoke alarm", "Coffee maker", "Smart lock", "Heating", "Refrigerator", "Iron", "Private entrance", "Stove", "TV", "Shampoo", "Long term stays allowed", "Dryer", "Self check-in", "Kitchen", "Pets allowed", "First aid kit", "Cooking basics", "Free street parking"]</t>
  </si>
  <si>
    <t>["Microwave", "Hot water", "Outlet covers", "Oven", "Bathtub", "Extra pillows and blankets", "Dishes and silverware", "Hangers", "Patio or balcony", "Cleaning available during stay", "Hair dryer", "Carbon monoxide alarm", "Essentials", "Wifi", "Air conditioning", "Fire extinguisher", "Washer", "Bed linens", "Smoke alarm", "Dishwasher", "Coffee maker", "Smart lock", "Heating", "Refrigerator", "Iron", "Private entrance", "Stove", "TV", "Shampoo", "Long term stays allowed", "Dryer", "Self check-in", "Kitchen", "Pets allowed", "First aid kit", "Cooking basics", "Free street parking"]</t>
  </si>
  <si>
    <t>["Microwave", "Hot water", "Oven", "Bathtub", "Extra pillows and blankets", "Dishes and silverware", "Hangers", "Patio or balcony", "Hair dryer", "Carbon monoxide alarm", "Essentials", "Wifi", "Air conditioning", "Fire extinguisher", "Washer", "Bed linens", "Smoke alarm", "Dishwasher", "Coffee maker", "Smart lock", "Heating", "Refrigerator", "Iron", "Single level home", "Private entrance", "Stove", "TV", "Shampoo", "Long term stays allowed", "Backyard", "Dryer", "Self check-in", "Kitchen", "Pets allowed", "First aid kit", "Cooking basics", "Free street parking"]</t>
  </si>
  <si>
    <t>["Shared patio or balcony", "Microwave", "Hot water", "Oven", "Bathtub", "Extra pillows and blankets", "Dishes and silverware", "Hangers", "Cleaning available during stay", "Hair dryer", "Carbon monoxide alarm", "Essentials", "Wifi", "Air conditioning", "Fire extinguisher", "Washer", "Bed linens", "Children\u2019s books and toys", "Smoke alarm", "Dishwasher", "Coffee maker", "Smart lock", "Heating", "Refrigerator", "Iron", "Private entrance", "Stove", "TV", "Shampoo", "Long term stays allowed", "Backyard", "Dryer", "Self check-in", "Kitchen", "Pets allowed", "First aid kit", "Cooking basics", "Free street parking"]</t>
  </si>
  <si>
    <t>["Hot water kettle", "Wine glasses", "Microwave", "Paid washer \u2013 In building", "Hot water", "Oven", "Bathtub", "Extra pillows and blankets", "Dishes and silverware", "Laundromat nearby", "Hangers", "Patio or balcony", "Hair dryer", "Carbon monoxide alarm", "Essentials", "Wifi", "Lockbox", "Fire extinguisher", "Bed linens", "Toaster", "Paid dryer \u2013 In building", "Smoke alarm", "Clothing storage", "Coffee maker", "Heating", "Refrigerator", "Dining table", "Iron", "Single level home", "Stove", "TV", "Long term stays allowed", "Self check-in", "Kitchen", "Cooking basics", "Free street parking"]</t>
  </si>
  <si>
    <t>["Hot water kettle", "Wine glasses", "Microwave", "Paid washer \u2013 In building", "Hot water", "Oven", "Room-darkening shades", "Bathtub", "Extra pillows and blankets", "Dishes and silverware", "Laundromat nearby", "Hangers", "Patio or balcony", "Hair dryer", "Mosquito net", "Carbon monoxide alarm", "Essentials", "Wifi", "Lockbox", "Fire extinguisher", "Bed linens", "Toaster", "Paid dryer \u2013 In building", "Smoke alarm", "Coffee maker: pour-over coffee", "Heating", "Refrigerator", "Dining table", "Iron", "Single level home", "Luggage dropoff allowed", "Clothing storage: dresser", "Stove", "TV", "Long term stays allowed", "Self check-in", "Kitchen", "Cooking basics", "Free street parking"]</t>
  </si>
  <si>
    <t>["Hot water kettle", "Wine glasses", "Microwave", "Hot water", "Oven", "Cleaning products", "Room-darkening shades", "Bathtub", "Extra pillows and blankets", "Dishes and silverware", "Laundromat nearby", "Hangers", "Patio or balcony", "Hair dryer", "Mosquito net", "Carbon monoxide alarm", "Essentials", "Wifi", "Lockbox", "Air conditioning", "Fire extinguisher", "Washer", "Bed linens", "Toaster", "Smoke alarm", "Coffee maker: pour-over coffee", "Clothing storage", "Ethernet connection", "Heating", "Refrigerator", "Dining table", "Iron", "Single level home", "Luggage dropoff allowed", "Stove", "TV", "Long term stays allowed", "Dryer", "Self check-in", "Kitchen", "Cooking basics", "Free street parking"]</t>
  </si>
  <si>
    <t>["Private backyard \u2013 Fully fenced", "Wine glasses", "Microwave", "Hot water", "Dishes and silverware", "Freezer", "Clothing storage: closet", "Hangers", "Dedicated workspace", "Hair dryer", "Carbon monoxide alarm", "Exterior security cameras on property", "Essentials", "Wifi", "Stainless steel oven", "Air conditioning", "Fire extinguisher", "Washer", "Toaster", "Free parking on premises", "Private patio or balcony", "Smoke alarm", "Shared outdoor pool - available seasonally, open specific hours", "Coffee maker", "Heating", "Refrigerator", "Dining table", "Iron", "Private entrance", "Stainless steel stove", "TV", "Shampoo", "Kitchen", "Pets allowed", "Free dryer \u2013 In unit", "First aid kit"]</t>
  </si>
  <si>
    <t>["Hot water kettle", "Wine glasses", "Microwave", "Paid washer \u2013 In building", "Hot water", "Oven", "Room-darkening shades", "Bathtub", "Extra pillows and blankets", "Dishes and silverware", "Laundromat nearby", "Hangers", "Patio or balcony", "Hair dryer", "Mosquito net", "Carbon monoxide alarm", "Essentials", "Wifi", "Lockbox", "Fire extinguisher", "Bed linens", "Toaster", "Paid dryer \u2013 In building", "Smoke alarm", "Coffee maker: pour-over coffee", "Clothing storage", "Heating", "Refrigerator", "Dining table", "Iron", "Single level home", "Stove", "TV", "Long term stays allowed", "Self check-in", "Kitchen", "Cooking basics", "Free street parking"]</t>
  </si>
  <si>
    <t>["Microwave", "Hot water", "Oven", "Extra pillows and blankets", "Dishes and silverware", "Freezer", "Hangers", "Dedicated workspace", "Hair dryer", "Carbon monoxide alarm", "Essentials", "Wifi", "Fire extinguisher", "Washer", "Bed linens", "Toaster", "Smoke alarm", "Coffee maker", "Radiant heating", "Refrigerator", "Dining table", "Iron", "Stove", "TV", "Long term stays allowed", "Kitchen", "Pets allowed", "Free dryer \u2013 In unit", "First aid kit", "Cooking basics", "Free street parking"]</t>
  </si>
  <si>
    <t>["Hot water kettle", "Wine glasses", "Electric stove", "Microwave", "Hot water", "Keypad", "Dishes and silverware", "Freezer", "Hangers", "Dedicated workspace", "Hair dryer", "Carbon monoxide alarm", "Essentials", "Wifi", "Stainless steel oven", "Air conditioning", "Fire extinguisher", "Washer", "Free parking on premises", "Smoke alarm", "Dishwasher", "Heating", "Pack \u2019n play/Travel crib", "Refrigerator", "Dining table", "Private entrance", "TV", "Coffee maker: drip coffee maker", "Dryer", "Self check-in", "Kitchen", "Cooking basics", "Free street parking", "Crib"]</t>
  </si>
  <si>
    <t>["Hot water kettle", "Wine glasses", "Microwave", "Hot water", "Keypad", "Children\u2019s dinnerware", "Oven", "Cleaning products", "Room-darkening shades", "Bathtub", "Extra pillows and blankets", "Dishes and silverware", "Freezer", "Hangers", "Patio or balcony", "Dedicated workspace", "Cleaning available during stay", "Hair dryer", "Shower gel", "Body soap", "Essentials", "Wifi", "Air conditioning", "Fire extinguisher", "Washer", "Bed linens", "Toaster", "Free parking on premises", "Smoke alarm", "Dishwasher", "Clothing storage", "Ski-in/Ski-out", "Coffee maker", "Heating", "Pack \u2019n play/Travel crib", "Refrigerator", "Dining table", "Books and reading material", "Private entrance", "Baking sheet", "Stove", "Long term stays allowed", "Shampoo", "Backyard", "Dryer", "Hockey rink", "Self check-in", "Kitchen", "47 inch HDTV with Netflix", "Coffee", "First aid kit", "Cooking basics", "Free street parking", "Crib"]</t>
  </si>
  <si>
    <t>["Private backyard \u2013 Fully fenced", "Hot water kettle", "Clothing storage: closet and dresser", "Wine glasses", "Microwave", "Hot water", "Keypad", "Children\u2019s dinnerware", "Board games", "Central air conditioning", "Room-darkening shades", "Bathtub", "Extra pillows and blankets", "Dishes and silverware", "Freezer", "Hangers", "Dedicated workspace", "Cleaning available during stay", "Hair dryer", "Carbon monoxide alarm", "Body soap", "Essentials", "Wifi", "Stainless steel oven", "Paid parking lot on premises \u2013 1 space", "Fire extinguisher", "Washer", "Bed linens", "Toaster", "Free parking on premises", "Private patio or balcony", "Smoke alarm", "Dishwasher", "Hissen refrigerator", "Ethernet connection", "Pack \u2019n play/Travel crib", "Heating", "Whirpool stainless steel electric stove", "Dining table", "Courtyard view", "Private entrance", "Baking sheet", "Long term stays allowed", "TV", "Coffee maker: drip coffee maker", "Dryer", "Self check-in", "Kitchen", "Garden view", "Cooking basics", "Free street parking", "Bread maker", "Crib"]</t>
  </si>
  <si>
    <t>["Keypad", "Hangers", "Dedicated workspace", "Hair dryer", "Carbon monoxide alarm", "Essentials", "Wifi", "Air conditioning", "Fire extinguisher", "Gym", "Free parking on premises", "Smoke alarm", "Heating", "Elevator", "Iron", "Private entrance", "TV", "Shampoo", "Self check-in", "Kitchen", "First aid kit", "Cooking basics", "Crib"]</t>
  </si>
  <si>
    <t>["Hot water kettle", "Wine glasses", "Microwave", "Keypad", "Oven", "Room-darkening shades", "Extra pillows and blankets", "Dishes and silverware", "Freezer", "Hangers", "Dedicated workspace", "Hair dryer", "Carbon monoxide alarm", "Wifi", "Air conditioning", "Fire extinguisher", "Washer", "Bed linens", "Toaster", "Free parking on premises", "Smoke alarm", "Dishwasher", "Clothing storage", "Coffee maker", "Indoor fireplace", "Heating", "Refrigerator", "Baking sheet", "Stove", "TV", "Self check-in", "Kitchen", "Coffee", "First aid kit", "Cooking basics", "Crib"]</t>
  </si>
  <si>
    <t>["Dedicated workspace", "Smoke alarm", "Hair dryer", "TV", "Self check-in", "Kitchen", "Wifi", "Heating", "First aid kit", "Lockbox", "Air conditioning", "Fire extinguisher", "Washer", "Cooking basics", "Free parking on premises", "Crib"]</t>
  </si>
  <si>
    <t>["Dedicated workspace", "Smoke alarm", "Hair dryer", "TV", "Self check-in", "Kitchen", "Wifi", "Smart lock", "Heating", "First aid kit", "Air conditioning", "Fire extinguisher", "Washer", "Free parking on premises", "Crib"]</t>
  </si>
  <si>
    <t>["Microwave", "Hot water", "Oven", "Dishes and silverware", "BBQ grill", "Hangers", "Patio or balcony", "Hair dryer", "Pool", "Essentials", "Wifi", "Hot tub", "Air conditioning", "Washer", "Gym", "TV with standard cable", "Smoke alarm", "Dishwasher", "Coffee maker", "Heating", "Refrigerator", "Elevator", "Iron", "Stove", "Shampoo", "Dryer", "Paid parking on premises", "Kitchen", "Pets allowed", "First aid kit", "Cooking basics"]</t>
  </si>
  <si>
    <t>["Microwave", "Hot water", "Oven", "Dishes and silverware", "Hangers", "Patio or balcony", "Dedicated workspace", "Hair dryer", "Pool", "Essentials", "Wifi", "Hot tub", "Air conditioning", "Fire extinguisher", "Washer", "Gym", "Smoke alarm", "Dishwasher", "Coffee maker", "Heating", "Refrigerator", "Elevator", "Iron", "Stove", "TV", "Shampoo", "Backyard", "Dryer", "Kitchen", "Pets allowed", "First aid kit", "Cooking basics"]</t>
  </si>
  <si>
    <t>["Hot water", "Hangers", "Carbon monoxide alarm", "Essentials", "Wifi", "Lockbox", "Air conditioning", "Fire extinguisher", "Washer", "Free parking on premises", "Smoke alarm", "Heating", "Refrigerator", "Private entrance", "TV", "Shampoo", "Dryer", "Self check-in", "Kitchen", "Pets allowed"]</t>
  </si>
  <si>
    <t>["Free parking on premises", "Kitchen", "Wifi"]</t>
  </si>
  <si>
    <t>["Safe", "Microwave", "Hot water", "Cleaning products", "Extra pillows and blankets", "Dishes and silverware", "Central heating", "Freezer", "Hangers", "Conditioner", "Hair dryer", "Shower gel", "Body soap", "Essentials", "Wifi", "Stainless steel oven", "Washer", "Bed linens", "Free parking on premises", "Clothing storage", "Refrigerator", "Dining table", "Iron", "Portable air conditioning", "Shampoo", "Kitchen", "Cooking basics"]</t>
  </si>
  <si>
    <t>["Washer \u2013\u00a0In unit", "Hair dryer", "TV", "Self check-in", "Paid parking on premises", "Hot water", "Wifi", "Kitchen", "Smart lock", "Air conditioning", "Free parking on premises", "Free dryer"]</t>
  </si>
  <si>
    <t>["Shared gym in building", "Paid parking garage on premises", "Wine glasses", "Electric stove", "Microwave", "Private sauna", "Hot water", "Central air conditioning", "Cleaning products", "Room-darkening shades", "Bathtub", "Extra pillows and blankets", "Dishes and silverware", "Freezer", "Hangers", "Dedicated workspace", "Waterfront", "Hair dryer", "Mosquito net", "Carbon monoxide alarm", "Private backyard", "Essentials", "Wifi", "Stainless steel oven", "Lockbox", "Outdoor furniture", "TV with Netflix, Amazon Prime Video, Apple TV, Roku", "Washer", "Bed linens", "Toaster", "Exercise equipment: elliptical, free weights, stationary bike, treadmill, yoga mat", "Private patio or balcony", "Lake access", "Smoke alarm", "Dishwasher", "Shared pool", "Ethernet connection", "Heating", "Refrigerator", "Elevator", "Dining table", "Iron", "Shared hot tub", "Long term stays allowed", "Shared beach access", "Coffee maker: drip coffee maker", "Dryer", "Self check-in", "Kitchen", "Pets allowed", "Clothing storage: walk-in closet", "First aid kit", "Cooking basics"]</t>
  </si>
  <si>
    <t>["River view", "Fire pit", "Hot water", "Cleaning products", "Bathtub", "BBQ grill", "Hangers", "Hair dryer", "Essentials", "Wifi", "Harbor view", "Lockbox", "Air conditioning", "Fire extinguisher", "Washer", "Outdoor furniture", "Gym", "Lake access", "Smoke alarm", "Shared pool", "Breakfast", "Heating", "Elevator", "Iron", "Private entrance", "Shared hot tub", "TV", "Shampoo", "Dryer", "Self check-in", "Kitchen", "Pets allowed", "First aid kit", "Cooking basics", "Shared sauna", "Outdoor dining area"]</t>
  </si>
  <si>
    <t>["Dedicated workspace", "TV", "Pool", "Exterior security cameras on property", "Paid parking on premises", "Self check-in", "Kitchen", "Wifi", "Lockbox", "Air conditioning", "Fire extinguisher", "Washer", "Exercise equipment", "Pool table"]</t>
  </si>
  <si>
    <t>["Hot water kettle", "Wine glasses", "Window AC unit", "Microwave", "Hot water", "Paid washer \u2013 In building", "Oven", "Cleaning products", "Pack \u2019n play/Travel crib - available upon request", "Dishes and silverware", "Freezer", "Hangers", "Dedicated workspace", "Hair dryer", "Coffee maker: Nespresso", "Carbon monoxide alarm", "Body soap", "Essentials", "Wifi", "Fire extinguisher", "Bed linens", "Toaster", "Paid dryer \u2013 In building", "Smoke alarm", "Dishwasher", "Paid parking lot off premises", "Heating", "Refrigerator", "Elevator", "Iron", "Single level home", "Luggage dropoff allowed", "Standalone high chair - available upon request", "Stove", "TV", "Shampoo", "Long term stays allowed", "Pure conditioner", "Kitchen", "Cooking basics"]</t>
  </si>
  <si>
    <t>["Hot water kettle", "Microwave", "Paid washer \u2013 In building", "Hot water", "Oven", "Extra pillows and blankets", "Dishes and silverware", "Hangers", "Hair dryer", "Carbon monoxide alarm", "Body soap", "Essentials", "Wifi", "Air conditioning", "Bed linens", "High chair", "Coffee maker: espresso machine", "Paid dryer \u2013 In building", "Smoke alarm", "Dishwasher", "Paid parking lot off premises", "Heating", "Pack \u2019n play/Travel crib", "Refrigerator", "Elevator", "Iron", "Single level home", "Luggage dropoff allowed", "Stove", "TV", "Shampoo", "Long term stays allowed", "Paid parking on premises", "Kitchen", "Cooking basics"]</t>
  </si>
  <si>
    <t>["Hot water kettle", "Wine glasses", "Window AC unit", "Microwave", "Hot water", "Oven", "Cleaning products", "Bathtub", "Extra pillows and blankets", "Dishes and silverware", "Freezer", "Hangers", "Conditioner", "Dedicated workspace", "Hair dryer", "Coffee maker: Nespresso", "Carbon monoxide alarm", "Free washer \u2013 In unit", "Exterior security cameras on property", "Body soap", "Essentials", "Wifi", "Fire extinguisher", "Bed linens", "Toaster", "50 inch TV with Netflix", "Smoke alarm", "Dishwasher", "Paid parking lot off premises", "Bose sound system with aux", "Heating", "Pack \u2019n play/Travel crib", "Refrigerator", "Elevator", "Dining table", "Iron", "Single level home", "Luggage dropoff allowed", "Stove", "Long term stays allowed", "Shampoo", "Dryer", "Kitchen", "Pets allowed", "Coffee", "Cooking basics"]</t>
  </si>
  <si>
    <t>["Hot water kettle", "Clothing storage: closet and dresser", "Wine glasses", "Electric stove", "Microwave", "Hot water", "Central air conditioning", "Cleaning products", "Oven", "Dishes and silverware", "Hangers", "Conditioner", "Hair dryer", "Shower gel", "Carbon monoxide alarm", "Free washer \u2013 In unit", "Body soap", "Essentials", "Wifi", "Lockbox", "Bed linens", "Smoke alarm", "Dishwasher", "Coffee maker", "Paid parking lot off premises", "Heating", "Refrigerator", "Elevator", "Dining table", "Iron", "Private entrance", "42 inch HDTV with Roku", "Shampoo", "Self check-in", "Kitchen", "Free dryer \u2013 In unit", "Coffee", "Cooking basics", "Free street parking", "Bread maker", "Mini fridge"]</t>
  </si>
  <si>
    <t>["Hot water", "Cleaning products", "Bathtub", "Extra pillows and blankets", "Dishes and silverware", "Central heating", "Hangers", "Conditioner", "Hair dryer", "Shower gel", "Carbon monoxide alarm", "Body soap", "Essentials", "Wifi", "Lockbox", "Air conditioning", "Washer", "Bed linens", "Smoke alarm", "Iron", "TV", "Shampoo", "Self check-in", "Kitchen", "Free dryer \u2013 In unit", "Cooking basics"]</t>
  </si>
  <si>
    <t>["Changing table - available upon request", "Hot water kettle", "Wine glasses", "Microwave", "Hot water", "City skyline view", "Clothing storage: wardrobe and dresser", "Children\u2019s dinnerware", "Outlet covers", "Board games", "Central air conditioning", "Cleaning products", "Room-darkening shades", "Children\u2019s books and toys for ages 0-2 years old, 2-5 years old, 5-10 years old, and 10+ years old", "Bathtub", "Extra pillows and blankets", "Dishes and silverware", "Laundromat nearby", "Freezer", "Hangers", "Conditioner", "Housekeeping available from 11:00 AM to 4:00 PM, Monday to Friday - available at extra cost", "Rice maker", "Hair dryer", "Shower gel", "Whirlpool stainless steel electric stove", "Carbon monoxide alarm", "Free washer \u2013 In unit", "Body soap", "Essentials", "Children\u2019s bikes", "Wifi", "Coffee maker: drip coffee maker, espresso machine", "Stainless steel single oven", "Lockbox", "Outdoor furniture", "Fire extinguisher", "Bed linens", "Toaster", "Pack \u2019n play/Travel crib - always at the listing", "Standalone high chair - always at the listing", "Private patio or balcony", "Free residential garage on premises \u2013 1 space", "Paid street parking off premises", "Smoke alarm", "Dishwasher", "55 inch HDTV", "Heating", "Refrigerator", "Dining table", "Google Home Bluetooth sound system", "Portable fans", "Books and reading material", "Luggage dropoff allowed", "Private entrance", "Baking sheet", "Shampoo", "Blender", "Self check-in", "Kitchen", "Free dryer \u2013 In unit", "Babysitter recommendations", "First aid kit", "Coffee", "Sun loungers", "Cooking basics", "Free street parking", "Drying rack for clothing", "Mini fridge", "Outdoor dining area"]</t>
  </si>
  <si>
    <t>["Children's playroom", "Hot water kettle", "Wine glasses", "Microwave", "Hot water", "City skyline view", "Children\u2019s dinnerware", "Outlet covers", "Board games", "Oven", "Cleaning products", "Room-darkening shades", "Bathtub", "Extra pillows and blankets", "Dishes and silverware", "Laundromat nearby", "Freezer", "Hangers", "Patio or balcony", "Conditioner", "Rice maker", "Hair dryer", "Cleaning available during stay", "Shower gel", "Carbon monoxide alarm", "Body soap", "Essentials", "Children\u2019s bikes", "Wifi", "Paid parking off premises", "Lockbox", "Air conditioning", "Fire extinguisher", "Washer", "Bed linens", "Toaster", "High chair", "Outdoor furniture", "Free parking on premises", "Children\u2019s books and toys", "Smoke alarm", "Dishwasher", "Clothing storage", "Coffee maker", "Heating", "Pack \u2019n play/Travel crib", "Sound system", "Refrigerator", "Dining table", "Portable fans", "Books and reading material", "Luggage dropoff allowed", "Private entrance", "Baking sheet", "Stove", "TV", "Shampoo", "Changing table", "Blender", "Dryer", "Self check-in", "Kitchen", "Babysitter recommendations", "Coffee", "First aid kit", "Sun loungers", "Cooking basics", "Free street parking", "Drying rack for clothing", "Mini fridge", "Outdoor dining area"]</t>
  </si>
  <si>
    <t>["Shared patio or balcony", "Hot water kettle", "Window AC unit", "Hot water", "Keypad", "Fast wifi \u2013 402 Mbps", "Central air conditioning", "Cleaning products", "Kitchenette", "Dishes and silverware", "Central heating", "Clothing storage: closet", "Hangers", "Dedicated workspace", "Hair dryer", "Shower gel", "Exterior security cameras on property", "Body soap", "Essentials", "Bidet", "Fire extinguisher", "Bed linens", "Coffee maker: espresso machine", "Smoke alarm", "HDTV with Amazon Prime Video, Disney+, Chromecast, standard cable, Netflix", "Dining table", "Iron", "Shampoo", "Noise decibel monitors on property", "Lock on bedroom door", "Self check-in", "Coffee", "Free street parking"]</t>
  </si>
  <si>
    <t>["Hot water kettle", "Wine glasses", "Microwave", "Hot water", "Keypad", "Cleaning products", "Kitchenette", "Dishes and silverware", "Clothing storage: closet", "Hangers", "Dedicated workspace", "Hair dryer", "Shower gel", "Exterior security cameras on property", "Body soap", "Essentials", "Bidet", "Fire extinguisher", "Bed linens", "Coffee maker: espresso machine", "Smoke alarm", "Heating", "Refrigerator", "Dining table", "Iron", "Portable air conditioning", "Shampoo", "Noise decibel monitors on property", "Lock on bedroom door", "Self check-in", "16 inch TV with Netflix", "Coffee", "Free street parking", "Fast wifi \u2013 447 Mbps"]</t>
  </si>
  <si>
    <t>["Microwave", "Hot water", "Oven", "Dishes and silverware", "Patio or balcony", "Hangers", "Hair dryer", "Essentials", "Wifi", "Washer", "Smoke alarm", "Host greets you", "Coffee maker", "Heating", "Refrigerator", "Iron", "Stove", "Dryer", "Kitchen", "Cooking basics", "Free street parking"]</t>
  </si>
  <si>
    <t>["Shared patio or balcony", "Electric stove", "Microwave", "Hot water", "Oven", "Dishes and silverware", "BBQ grill", "Hangers", "Hair dryer", "Free washer \u2013 In unit", "Essentials", "Wifi", "Paid parking lot on premises \u2013 1 space", "Lockbox", "Free parking on premises", "Smoke alarm", "Coffee maker", "Heating", "Refrigerator", "Iron", "Shampoo", "Self check-in", "Kitchen", "Free dryer \u2013 In unit", "Cooking basics", "Free street parking"]</t>
  </si>
  <si>
    <t>["Shared patio or balcony", "Microwave", "Hot water", "Keypad", "Oven", "Dishes and silverware", "Hangers", "Hair dryer", "Free washer \u2013 In unit", "Essentials", "Wifi", "Air conditioning", "Free parking on premises", "Smoke alarm", "Dishwasher", "Coffee maker", "Heating", "Refrigerator", "Iron", "Stove", "Shampoo", "Self check-in", "Kitchen", "Free dryer \u2013 In unit", "Cooking basics", "Free street parking"]</t>
  </si>
  <si>
    <t>["Hot water kettle", "Microwave", "Hot water", "Keypad", "Cleaning products", "Extra pillows and blankets", "Dishes and silverware", "Hangers", "Patio or balcony", "Hair dryer", "Essentials", "Wifi", "Paid parking off premises", "Paid parking lot on premises \u2013 1 space", "Washer", "Bed linens", "Toaster", "Smoke alarm", "Heating", "Refrigerator", "Portable fans", "Iron", "Luggage dropoff allowed", "Private entrance", "Stove", "Long term stays allowed", "Shampoo", "Dryer", "Lock on bedroom door", "Self check-in", "Kitchen", "Cooking basics", "Free street parking"]</t>
  </si>
  <si>
    <t>["Hot water", "Keypad", "Extra pillows and blankets", "Hangers", "Patio or balcony", "Hair dryer", "Essentials", "Wifi", "Washer", "Bed linens", "Free parking on premises", "Smoke alarm", "Coffee maker", "Heating", "Refrigerator", "Iron", "Luggage dropoff allowed", "Private entrance", "Shampoo", "Dryer", "Lock on bedroom door", "Self check-in", "Kitchen", "First aid kit", "Cooking basics", "Free street parking"]</t>
  </si>
  <si>
    <t>["Shared patio or balcony", "Microwave", "Hot water", "Oven", "Cleaning products", "Dishes and silverware", "Laundromat nearby", "BBQ grill", "Hangers", "Dedicated workspace", "Cleaning available during stay", "Hair dryer", "Essentials", "Wifi", "Outdoor furniture", "Washer", "Smoke alarm", "Host greets you", "Coffee maker", "Heating", "Refrigerator", "Iron", "Luggage dropoff allowed", "Free dryer", "Stove", "Long term stays allowed", "Shampoo", "Paid parking on premises", "Kitchen", "Cooking basics", "Free street parking"]</t>
  </si>
  <si>
    <t>["Microwave", "Hot water", "Oven", "Dishes and silverware", "Hangers", "Patio or balcony", "Hair dryer", "Essentials", "Wifi", "Washer", "Free parking on premises", "Smoke alarm", "Coffee maker", "Heating", "Refrigerator", "Iron", "Stove", "Shampoo", "Dryer", "Kitchen", "Cooking basics", "Free street parking"]</t>
  </si>
  <si>
    <t>["Safe", "Microwave", "Hot water", "Oven", "Cleaning products", "Dishes and silverware", "Freezer", "Hangers", "Patio or balcony", "Dedicated workspace", "Hair dryer", "Shower gel", "Essentials", "Wifi", "Washer", "Bed linens", "Smoke alarm", "Host greets you", "Coffee maker", "Heating", "Refrigerator", "Iron", "Luggage dropoff allowed", "Stove", "Long term stays allowed", "Shampoo", "Dryer", "Kitchen", "Cooking basics", "Free street parking", "Drying rack for clothing"]</t>
  </si>
  <si>
    <t>["Microwave", "Hot water", "Oven", "Cleaning products", "Bathtub", "Extra pillows and blankets", "Dishes and silverware", "BBQ grill", "Hangers", "Patio or balcony", "Hair dryer", "Shower gel", "Free washer \u2013 In unit", "Essentials", "Wifi", "Fire extinguisher", "Bed linens", "Smoke alarm", "Coffee maker: pour-over coffee", "Heating", "Refrigerator", "Portable fans", "Iron", "Private entrance", "Stove", "Long term stays allowed", "Shampoo", "Kitchen", "Babysitter recommendations", "First aid kit", "Cooking basics", "Free street parking"]</t>
  </si>
  <si>
    <t>["Microwave", "Hot water", "Oven", "Extra pillows and blankets", "Dishes and silverware", "Hangers", "Dedicated workspace", "Hair dryer", "Private backyard", "Free washer \u2013 In unit", "Essentials", "Wifi", "Bed linens", "Free parking on premises", "Private patio or balcony", "Smoke alarm", "Coffee maker", "Heating", "Refrigerator", "Iron", "Luggage dropoff allowed", "Stove", "Long term stays allowed", "Shampoo", "Paid parking on premises", "Kitchen", "Free dryer \u2013 In unit", "Cooking basics", "Free street parking"]</t>
  </si>
  <si>
    <t>["Microwave", "Hot water", "Oven", "Dishes and silverware", "BBQ grill", "Hangers", "Patio or balcony", "Dedicated workspace", "Hair dryer", "Free washer \u2013 In unit", "Essentials", "Wifi", "Smoke alarm", "Host greets you", "Coffee maker", "Heating", "Refrigerator", "Iron", "Stove", "Shampoo", "Paid parking on premises", "Kitchen", "Free dryer \u2013 In unit", "Cooking basics", "Free street parking"]</t>
  </si>
  <si>
    <t>["Private backyard \u2013 Fully fenced", "Microwave", "Hot water", "Oven", "Cleaning products", "BBQ grill: gas", "Extra pillows and blankets", "Dishes and silverware", "Freezer", "Hangers", "Dedicated workspace", "Hair dryer", "Mosquito net", "Body soap", "Essentials", "Wifi", "Lockbox", "Washer", "Free parking on premises", "Private patio or balcony", "Smoke alarm", "Dishwasher", "Coffee maker", "Heating", "Refrigerator", "Iron", "Single level home", "Stove", "Long term stays allowed", "Shampoo", "Dryer", "Lock on bedroom door", "Self check-in", "Kitchen", "Cooking basics", "Free street parking", "Drying rack for clothing"]</t>
  </si>
  <si>
    <t>["BBQ grill", "Patio or balcony", "Hangers", "Dedicated workspace", "Hair dryer", "Shared backyard \u2013 Fully fenced", "Essentials", "Wifi", "Lockbox", "Washer", "Free parking on premises", "Smoke alarm", "Heating", "Refrigerator", "Iron", "Free dryer", "TV", "Shampoo", "Lock on bedroom door", "Self check-in", "Kitchen", "Cooking basics"]</t>
  </si>
  <si>
    <t>["Hot water", "Keypad", "Extra pillows and blankets", "Hangers", "Patio or balcony", "Hair dryer", "Essentials", "Wifi", "Washer", "Bed linens", "Free parking on premises", "Smoke alarm", "Heating", "Refrigerator", "Iron", "Luggage dropoff allowed", "Private entrance", "Shampoo", "Dryer", "Lock on bedroom door", "Self check-in", "Kitchen", "First aid kit", "Cooking basics", "Free street parking"]</t>
  </si>
  <si>
    <t>["Hot water", "Cleaning products", "Kitchenette", "Dishes and silverware", "Hangers", "Conditioner", "Cleaning available during stay", "Hair dryer", "Essentials", "Wifi", "Air conditioning", "Fire extinguisher", "Washer", "Bed linens", "Smoke alarm", "Heating", "Iron", "Long term stays allowed", "Shampoo", "Dryer", "First aid kit", "Cooking basics", "Free street parking", "Ceiling fan"]</t>
  </si>
  <si>
    <t>["Window AC unit", "Electric stove", "Microwave", "Paid washer \u2013 In building", "Hot water", "Oven", "Cleaning products", "Bathtub", "Extra pillows and blankets", "Dishes and silverware", "Hangers", "Hair dryer", "Essentials", "Wifi", "Paid dryer \u2013 In building", "Host greets you", "Heating", "Iron", "Private entrance", "Coffee maker: drip coffee maker", "Kitchen", "Cooking basics", "Free street parking"]</t>
  </si>
  <si>
    <t>["Hot water", "Cleaning products", "Kitchenette", "Bathtub", "Dishes and silverware", "Hangers", "Conditioner", "Cleaning available during stay", "Hair dryer", "Essentials", "Wifi", "Air conditioning", "Fire extinguisher", "Washer", "Bed linens", "Smoke alarm", "Heating", "Iron", "Long term stays allowed", "Shampoo", "Dryer", "First aid kit", "Cooking basics", "Free street parking", "Ceiling fan"]</t>
  </si>
  <si>
    <t>["Smoke alarm", "Kitchen", "Wifi", "Washer", "Dryer \u2013\u00a0In unit"]</t>
  </si>
  <si>
    <t>["Shared patio or balcony", "Hot water kettle", "Wine glasses", "Window AC unit", "Electric stove", "Microwave", "Hot water", "City skyline view", "Children\u2019s dinnerware", "Keypad", "Board games", "Oven", "Cleaning products", "Room-darkening shades", "Pack \u2019n play/Travel crib - available upon request", "Extra pillows and blankets", "Dishes and silverware", "Laundromat nearby", "BBQ grill", "Freezer", "Hangers", "Barbecue utensils", "Dedicated workspace", "Rice maker", "Hair dryer", "Mosquito net", "Shared backyard \u2013 Fully fenced", "Cleaning available during stay", "Carbon monoxide alarm", "Free washer \u2013 In unit", "Essentials", "Wifi", "Outdoor furniture", "Fire extinguisher", "Bed linens", "Toaster", "High chair", "Children\u2019s books and toys", "Trash compactor", "Smoke alarm", "Dishwasher", "Clothing storage", "Coffee maker: pour-over coffee", "Crib - available upon request", "Outdoor playground", "Heating", "Refrigerator", "Sound system", "Piano", "Record player", "Exercise equipment: free weights, treadmill, yoga mat, rowing", "Dining table", "Iron", "Luggage dropoff allowed", "Courtyard view", "Private entrance", "Portable air conditioning", "Baking sheet", "Long term stays allowed", "Shampoo", "Lock on bedroom door", "Self check-in", "HDTV with Amazon Prime Video, Apple TV, Fire TV, Netflix, Disney+", "Kitchen", "Garden view", "Free dryer \u2013 In unit", "Babysitter recommendations", "First aid kit", "Pets allowed", "Cooking basics", "Free street parking", "Mini fridge", "Outdoor dining area"]</t>
  </si>
  <si>
    <t>["Shared patio or balcony", "Children's playroom", "Hot water kettle", "Wine glasses", "Electric stove", "Microwave", "Hot water", "City skyline view", "Children\u2019s dinnerware", "Keypad", "Board games", "Paid parking garage off premises", "Central air conditioning", "Cleaning products", "Room-darkening shades", "Pack \u2019n play/Travel crib - available upon request", "Bathtub", "Extra pillows and blankets", "Dishes and silverware", "Oven", "Freezer", "Laundromat nearby", "Hangers", "Barbecue utensils", "Conditioner", "BBQ grill", "Dedicated workspace", "Cleaning available during stay", "Hair dryer", "Mosquito net", "Shared backyard \u2013 Fully fenced", "Dove body soap", "Carbon monoxide alarm", "Essentials", "Wifi", "Outdoor furniture", "Fire extinguisher", "Bed linens", "Toaster", "Free dryer \u2013 In building", "High chair", "Children\u2019s books and toys", "Smoke alarm", "Crib - available upon request", "Outdoor playground", "Heating", "Refrigerator", "Dining table", "Free washer \u2013 In building", "Portable fans", "Iron", "Books and reading material", "Courtyard view", "Private entrance", "Single level home", "Luggage dropoff allowed", "Baking sheet", "Long term stays allowed", "Shampoo", "Clothing storage: walk-in closet and dresser", "Coffee maker: drip coffee maker", "Self check-in", "Kitchen", "Pets allowed", "Babysitter recommendations", "Coffee", "First aid kit", "47 inch HDTV with Disney+, Netflix, Fire TV, Amazon Prime Video", "Cooking basics", "Free street parking", "Outdoor dining area"]</t>
  </si>
  <si>
    <t>["Clothing storage: walk-in closet, closet, and dresser", "Hot water kettle", "Window AC unit", "Microwave", "Hot water", "Keypad", "Children\u2019s dinnerware", "Board games", "Oven", "Cleaning products", "Pack \u2019n play/Travel crib - available upon request", "Bathtub", "Extra pillows and blankets", "Dishes and silverware", "Laundromat nearby", "Freezer", "BBQ grill", "Hangers", "HDTV", "Conditioner", "Barbecue utensils", "Dedicated workspace", "Patio or balcony", "Hair dryer", "Mosquito net", "Window guards", "Shared backyard \u2013 Fully fenced", "Cleaning available during stay", "Carbon monoxide alarm", "Free washer \u2013 In unit", "Body soap", "Essentials", "Wifi", "Outdoor furniture", "Fire extinguisher", "Bed linens", "Toaster", "High chair", "Children\u2019s books and toys", "Smoke alarm", "Dishwasher", "Coffee maker", "Crib - available upon request", "Outdoor playground", "Heating", "Refrigerator", "Exercise equipment: free weights, treadmill, yoga mat, rowing", "Piano", "Record player", "Dining table", "Iron", "Books and reading material", "Luggage dropoff allowed", "Private entrance", "Portable air conditioning", "Stove", "Baking sheet", "Shampoo", "Blender", "Long term stays allowed", "Self check-in", "Kitchen", "Pets allowed", "Free dryer \u2013 In unit", "Babysitter recommendations", "First aid kit", "Cooking basics", "Free street parking", "Ceiling fan", "Drying rack for clothing", "Mini fridge", "Outdoor dining area"]</t>
  </si>
  <si>
    <t>["Shared patio or balcony", "Hot water kettle", "Wine glasses", "Children\u2019s books and toys for ages 2-5 years old, 5-10 years old, and 10+ years old", "Clothing storage: walk-in closet and closet", "Window AC unit", "Electric stove", "Hot water", "Keypad", "Children\u2019s dinnerware", "Board games", "Oven", "Cleaning products", "Room-darkening shades", "Pack \u2019n play/Travel crib - available upon request", "Bathtub", "Extra pillows and blankets", "Dishes and silverware", "Ivory body soap", "Freezer", "Laundromat nearby", "Hangers", "Barbecue utensils", "Conditioner", "Dedicated workspace", "Hair dryer", "Mosquito net", "Window guards", "Shared backyard \u2013 Fully fenced", "Carbon monoxide alarm", "Free washer \u2013 In unit", "Essentials", "Wifi", "Outdoor furniture", "Fire extinguisher", "Bed linens", "Toaster", "Standalone high chair - always at the listing", "Smoke alarm", "Dishwasher", "Housekeeping available every day", "Coffee maker", "Crib - available upon request", "Heating", "Refrigerator", "Exercise equipment: free weights, treadmill, yoga mat, rowing", "Piano", "Record player", "Dining table", "Iron", "Books and reading material", "Luggage dropoff allowed", "Baking sheet", "Long term stays allowed", "Shampoo", "Blender", "Shared BBQ grill: gas", "Self check-in", "Kitchen", "Pets allowed", "Free dryer \u2013 In unit", "Coffee", "First aid kit", "Cooking basics", "Free street parking", "Drying rack for clothing", "Outdoor dining area"]</t>
  </si>
  <si>
    <t>["Shared patio or balcony", "Hot water kettle", "Clothing storage: closet and dresser", "Wine glasses", "Electric stove", "Microwave", "Hot water", "City skyline view", "Children\u2019s dinnerware", "Keypad", "Board games", "Paid parking garage off premises", "Central air conditioning", "Cleaning products", "Room-darkening shades", "Pack \u2019n play/Travel crib - available upon request", "Bathtub", "Extra pillows and blankets", "Dishes and silverware", "Oven", "Freezer", "Laundromat nearby", "Hangers", "Barbecue utensils", "Conditioner", "Dedicated workspace", "Cleaning available during stay", "Hair dryer", "Mosquito net", "Shared backyard \u2013 Fully fenced", "Dove body soap", "Carbon monoxide alarm", "Free washer \u2013 In unit", "Essentials", "Wifi", "Outdoor furniture", "HDTV with Netflix, Amazon Prime Video, Apple TV, Fire TV, Disney+", "Fire extinguisher", "Bed linens", "Toaster", "Children\u2019s books and toys", "Smoke alarm", "Coffee maker", "Crib - available upon request", "Outdoor playground", "Heating", "Refrigerator", "Dining table", "Portable fans", "Iron", "Books and reading material", "Single level home", "Luggage dropoff allowed", "Baking sheet", "Long term stays allowed", "Shampoo", "Blender", "Shared BBQ grill: gas", "Self check-in", "Kitchen", "Pets allowed", "Free dryer \u2013 In unit", "Babysitter recommendations", "First aid kit", "Coffee", "Cooking basics", "Free street parking", "Ceiling fan", "Outdoor dining area"]</t>
  </si>
  <si>
    <t>["Shared gym in building", "Hot water kettle", "Wine glasses", "Electric stove", "Microwave", "Hot water", "Keypad", "Children\u2019s dinnerware", "Board games", "Oven", "Cleaning products", "Room-darkening shades", "Pack \u2019n play/Travel crib - available upon request", "Bathtub", "Extra pillows and blankets", "Dishes and silverware", "Laundromat nearby", "Freezer", "BBQ grill: gas", "Hangers", "Barbecue utensils", "Conditioner", "Patio or balcony", "Dedicated workspace", "Cleaning available during stay", "Hair dryer", "Mosquito net", "Window guards", "Shared backyard \u2013 Fully fenced", "Carbon monoxide alarm", "Free washer \u2013 In unit", "Essentials", "Wifi", "Outdoor furniture", "Fire extinguisher", "Bed linens", "Toaster", "High chair", "Children\u2019s books and toys", "Clothing storage: walk-in closet, closet, wardrobe, and dresser", "Smoke alarm", "Dishwasher", "Coffee maker: pour-over coffee", "Crib - available upon request", "Outdoor playground", "Heating", "Refrigerator", "Sound system", "Piano", "Record player", "Exercise equipment: free weights, treadmill, yoga mat, rowing", "Dining table", "Portable fans", "Iron", "Books and reading material", "Single level home", "Luggage dropoff allowed", "Baking sheet", "Long term stays allowed", "Shampoo", "Blender", "Self check-in", "Kitchen", "Pets allowed", "Free dryer \u2013 In unit", "Babysitter recommendations", "First aid kit", "Coffee", "Cooking basics", "Dove peaux sensibles body soap", "Free street parking", "Drying rack for clothing", "HDTV with Amazon Prime Video, Fire TV, Netflix", "Outdoor dining area"]</t>
  </si>
  <si>
    <t>["Microwave", "Hot water", "Oven", "Bathtub", "Extra pillows and blankets", "Dishes and silverware", "Hangers", "Patio or balcony", "Hair dryer", "Essentials", "Wifi", "Air conditioning", "Fire extinguisher", "Washer", "Bed linens", "Children\u2019s books and toys", "Smoke alarm", "Dishwasher", "Coffee maker", "Ethernet connection", "Pack \u2019n play/Travel crib", "Heating", "Refrigerator", "Iron", "Stove", "TV", "Shampoo", "Dryer", "Kitchen", "First aid kit", "Cooking basics", "Free street parking"]</t>
  </si>
  <si>
    <t>["Microwave", "Hot water", "Oven", "Extra pillows and blankets", "Dishes and silverware", "Hangers", "Patio or balcony", "Hair dryer", "Shower gel", "Essentials", "Wifi", "Fire extinguisher", "Washer", "Bed linens", "Smoke alarm", "Dishwasher", "Coffee maker", "Ethernet connection", "Heating", "Refrigerator", "Single level home", "Baking sheet", "Stove", "TV", "Shampoo", "Dryer", "Kitchen", "First aid kit", "Cooking basics", "Free street parking"]</t>
  </si>
  <si>
    <t>["Hot water", "Cleaning products", "Dishes and silverware", "Hangers", "Conditioner", "Dedicated workspace", "Hair dryer", "Carbon monoxide alarm", "Exterior security cameras on property", "Essentials", "Wifi", "Air conditioning", "Fire extinguisher", "Washer", "Smoke alarm", "Coffee maker", "Smart lock", "Heating", "Iron", "TV", "Shampoo", "Dryer", "Self check-in", "Kitchen", "First aid kit", "Cooking basics"]</t>
  </si>
  <si>
    <t>["Hot water", "Cleaning products", "Dishes and silverware", "Hangers", "Conditioner", "Dedicated workspace", "Hair dryer", "Carbon monoxide alarm", "Essentials", "Wifi", "Air conditioning", "Fire extinguisher", "Washer", "Smoke alarm", "Smart lock", "Heating", "Iron", "TV", "Shampoo", "Dryer", "Self check-in", "Kitchen", "First aid kit", "Cooking basics"]</t>
  </si>
  <si>
    <t>["Hot water", "Cleaning products", "Dishes and silverware", "Hangers", "Conditioner", "Dedicated workspace", "Hair dryer", "Carbon monoxide alarm", "Exterior security cameras on property", "Essentials", "Wifi", "Air conditioning", "Fire extinguisher", "Washer", "Smoke alarm", "Smart lock", "Heating", "Refrigerator", "Iron", "TV", "Shampoo", "Dryer", "Self check-in", "Kitchen", "First aid kit", "Cooking basics"]</t>
  </si>
  <si>
    <t>["Hot water", "Cleaning products", "Dishes and silverware", "Hangers", "Conditioner", "Dedicated workspace", "Hair dryer", "Carbon monoxide alarm", "Exterior security cameras on property", "Essentials", "Wifi", "Air conditioning", "Fire extinguisher", "Washer", "Smoke alarm", "Smart lock", "Heating", "Iron", "TV", "Shampoo", "Dryer", "Self check-in", "Kitchen", "First aid kit", "Cooking basics"]</t>
  </si>
  <si>
    <t>["Safe", "Hot water kettle", "Wine glasses", "Fire pit", "Microwave", "Hot water", "Oven", "Cleaning products", "Room-darkening shades", "Bathtub", "Extra pillows and blankets", "Dishes and silverware", "Central heating", "Freezer", "Hangers", "Conditioner", "Dedicated workspace", "Hair dryer", "Shower gel", "Carbon monoxide alarm", "Exterior security cameras on property", "Body soap", "Essentials", "Wifi", "Bidet", "Air conditioning", "Fire extinguisher", "Washer", "Bed linens", "Toaster", "Outdoor furniture", "Private patio or balcony", "Coffee maker: espresso machine", "Smoke alarm", "Dishwasher", "Host greets you", "Refrigerator", "Dining table", "Iron", "Books and reading material", "Luggage dropoff allowed", "Private entrance", "Stove", "TV", "Shampoo", "Long term stays allowed", "Kitchen", "Clothing storage: walk-in closet", "First aid kit", "Coffee", "Cooking basics", "Outdoor dining area"]</t>
  </si>
  <si>
    <t>["Dedicated workspace", "Smoke alarm", "TV", "Pool", "Free parking on premises", "Carbon monoxide alarm", "Exterior security cameras on property", "Kitchen", "Wifi", "First aid kit", "Hot tub", "Air conditioning", "Fire extinguisher", "Washer", "Exercise equipment", "Outdoor dining area"]</t>
  </si>
  <si>
    <t>["Dedicated workspace", "Smoke alarm", "TV", "Carbon monoxide alarm", "Exterior security cameras on property", "Kitchen", "Wifi", "Air conditioning", "Washer", "Free parking on premises"]</t>
  </si>
  <si>
    <t>["Dedicated workspace", "Smoke alarm", "TV", "Pool", "Carbon monoxide alarm", "Exterior security cameras on property", "Kitchen", "Wifi", "First aid kit", "Refrigerator", "Air conditioning", "Fire extinguisher", "Washer"]</t>
  </si>
  <si>
    <t>["Hot water kettle", "Wine glasses", "Microwave", "Hot water", "Oven", "Cleaning products", "Room-darkening shades", "Bathtub", "Extra pillows and blankets", "Dishes and silverware", "Central heating", "Freezer", "Hangers", "Dedicated workspace", "Hair dryer", "Shower gel", "Carbon monoxide alarm", "Exterior security cameras on property", "Body soap", "Essentials", "Wifi", "Hot tub", "Air conditioning", "Fire extinguisher", "Washer", "Bed linens", "Toaster", "Smoke alarm", "Dishwasher", "Clothing storage", "Coffee maker", "Refrigerator", "Dining table", "Iron", "Stove", "TV", "Shampoo", "Paid parking on premises", "Kitchen", "Pets allowed", "Free dryer \u2013 In unit", "Coffee", "Cooking basics"]</t>
  </si>
  <si>
    <t>["Dedicated workspace", "Smoke alarm", "TV", "Carbon monoxide alarm", "Exterior security cameras on property", "Paid parking on premises", "Kitchen", "Wifi", "Pets allowed", "Hot tub", "Air conditioning", "Fire extinguisher", "Washer"]</t>
  </si>
  <si>
    <t>["Hot water", "Cleaning products", "Bathtub", "Extra pillows and blankets", "Dishes and silverware", "Clothing storage: closet", "Hangers", "Conditioner", "Dedicated workspace", "Hair dryer", "Carbon monoxide alarm", "Exterior security cameras on property", "Body soap", "Essentials", "Wifi", "Hot tub", "Air conditioning", "Fire extinguisher", "Washer", "Bed linens", "Smoke alarm", "Heating", "Iron", "TV", "Shampoo", "Paid parking on premises", "Kitchen", "Pets allowed", "Free dryer \u2013 In unit", "Cooking basics"]</t>
  </si>
  <si>
    <t>["Hot water kettle", "Microwave", "Hot water", "Oven", "Extra pillows and blankets", "Dishes and silverware", "Hangers", "Hair dryer", "Essentials", "Wifi", "Lockbox", "Air conditioning", "Fire extinguisher", "Washer", "Bed linens", "Toaster", "TV with standard cable", "Smoke alarm", "Coffee maker", "Heating", "Refrigerator", "Dining table", "Iron", "Private entrance", "Stove", "Long term stays allowed", "Shampoo", "Blender", "Dryer", "Self check-in", "Kitchen", "First aid kit", "Cooking basics", "Free street parking"]</t>
  </si>
  <si>
    <t>["Dedicated workspace", "Smoke alarm", "Hair dryer", "TV", "Kitchen", "Wifi", "First aid kit", "Air conditioning", "Fire extinguisher", "Washer", "Iron"]</t>
  </si>
  <si>
    <t>["Clothing storage: closet and dresser", "Window AC unit", "Electric stove", "Microwave", "Hot water", "Keypad", "Oven", "Cleaning products", "Room-darkening shades", "Bathtub", "Extra pillows and blankets", "Dishes and silverware", "Hangers", "Patio or balcony", "Hair dryer", "Shower gel", "Exterior security cameras on property", "Essentials", "Wifi", "Paid parking off premises", "Washer", "Bed linens", "High chair", "Free parking on premises", "Smoke alarm", "Coffee maker", "Radiant heating", "Refrigerator", "Iron", "Luggage dropoff allowed", "TV", "Shampoo", "Dryer", "Self check-in", "Kitchen", "Pets allowed", "Cooking basics"]</t>
  </si>
  <si>
    <t>["Microwave", "Hot water", "Keypad", "Oven", "Room-darkening shades", "Bathtub", "Extra pillows and blankets", "Dishes and silverware", "Hangers", "Patio or balcony", "Hair dryer", "Exterior security cameras on property", "Essentials", "Wifi", "Air conditioning", "Washer", "Bed linens", "Smoke alarm", "Coffee maker", "Paid parking lot off premises", "Radiant heating", "Refrigerator", "Iron", "Luggage dropoff allowed", "Private entrance", "Stove", "TV", "Shampoo", "Dryer", "Self check-in", "Kitchen", "Pets allowed", "Cooking basics"]</t>
  </si>
  <si>
    <t>["Microwave", "Hot water", "Keypad", "Oven", "Room-darkening shades", "Bathtub", "Extra pillows and blankets", "Dishes and silverware", "Hangers", "Patio or balcony", "Hair dryer", "Shower gel", "Exterior security cameras on property", "Essentials", "Wifi", "Paid parking off premises", "Air conditioning", "Washer", "Bed linens", "High chair", "Free parking on premises", "Smoke alarm", "Coffee maker", "Radiant heating", "Refrigerator", "Iron", "Luggage dropoff allowed", "Private entrance", "Stove", "TV", "Shampoo", "Dryer", "Self check-in", "Kitchen", "Pets allowed", "Cooking basics"]</t>
  </si>
  <si>
    <t>["Microwave", "Hot water", "Keypad", "Oven", "Room-darkening shades", "Bathtub", "Extra pillows and blankets", "Dishes and silverware", "Hangers", "Hair dryer", "Shower gel", "Free washer \u2013 In unit", "Exterior security cameras on property", "Essentials", "Wifi", "Paid parking off premises", "Air conditioning", "Bed linens", "Free parking on premises", "Smoke alarm", "Coffee maker", "Radiant heating", "Refrigerator", "Iron", "Luggage dropoff allowed", "Private entrance", "Stove", "TV", "Shampoo", "Dryer", "Self check-in", "Kitchen", "Pets allowed", "Cooking basics"]</t>
  </si>
  <si>
    <t>["Microwave", "Hot water", "Oven", "Dishes and silverware", "Hangers", "Hair dryer", "Carbon monoxide alarm", "Essentials", "Wifi", "Paid parking off premises", "Lockbox", "Air conditioning", "Washer", "Bed linens", "Smoke alarm", "Coffee maker", "Radiant heating", "Refrigerator", "Iron", "Stove", "TV", "Shampoo", "Dryer", "Self check-in", "Kitchen", "Cooking basics", "Free street parking"]</t>
  </si>
  <si>
    <t>["BBQ grill: electric", "Wine glasses", "Microwave", "Hot water", "Cleaning products", "? stainless steel oven", "Dishes and silverware", "? stainless steel stove", "Central heating", "Hangers", "Patio or balcony", "? refrigerator", "Hair dryer", "Essentials", "Wifi", "Lockbox", "Air conditioning", "Washer", "Toaster", "Pack \u2019n play/Travel crib - always at the listing", "Smoke alarm", "Dishwasher", "? conditioner", "Paid parking lot off premises", "Dining table", "Iron", "Private entrance", "Clothing storage: dresser", "TV", "Shampoo", "Coffee maker: drip coffee maker", "Dryer", "Self check-in", "Kitchen", "Cooking basics"]</t>
  </si>
  <si>
    <t>["Smoke alarm", "TV", "Shampoo", "Dryer", "Self check-in", "Hot water", "Essentials", "Wifi", "Kitchen", "Lockbox", "Air conditioning", "Washer", "Pack \u2019n play/Travel crib - always at the listing", "Iron", "Central heating", "Hangers", "Private entrance"]</t>
  </si>
  <si>
    <t>["Hot water kettle", "Wine glasses", "Window AC unit", "Microwave", "Hot water", "Keypad", "Oven", "Cleaning products", "Dishes and silverware", "Freezer", "Hangers", "Patio or balcony", "Hair dryer", "Exterior security cameras on property", "Essentials", "Wifi", "Washer", "Toaster", "Free parking on premises", "Smoke alarm", "Coffee maker", "Radiant heating", "Refrigerator", "Dining table", "Iron", "Luggage dropoff allowed", "Private entrance", "Stove", "TV", "Shampoo", "Dryer", "Self check-in", "Kitchen", "Pets allowed", "Cooking basics"]</t>
  </si>
  <si>
    <t>["Hot water", "Keypad", "Hangers", "Dedicated workspace", "Hair dryer", "Exterior security cameras on property", "Essentials", "Wifi", "Air conditioning", "Fire extinguisher", "Washer", "Free parking on premises", "Smoke alarm", "Radiant heating", "Iron", "Private entrance", "TV", "Shampoo", "Dryer", "Self check-in", "Kitchen", "Pets allowed", "Cooking basics"]</t>
  </si>
  <si>
    <t>["BBQ grill: electric", "Hot water kettle", "Wine glasses", "Microwave", "Central air conditioning", "Central heating", "Hangers", "Dedicated workspace", "? refrigerator", "Hair dryer", "Essentials", "Wifi", "Lockbox", "Washer", "Toaster", "Pack \u2019n play/Travel crib - always at the listing", "Smoke alarm", "Paid parking lot off premises", "? oven", "Iron", "? electric stove", "Private entrance", "TV", "Shampoo", "Coffee maker: drip coffee maker", "Dryer", "Self check-in", "Kitchen", "Cooking basics"]</t>
  </si>
  <si>
    <t>["Window AC unit", "Microwave", "Hot water", "Keypad", "Oven", "Cleaning products", "Bathtub", "Dishes and silverware", "Hangers", "Conditioner", "Hair dryer", "Body soap", "Essentials", "Wifi", "Washer", "Bed linens", "Smoke alarm", "Clothing storage", "Radiant heating", "CONNECTED TO PROJECTOR  sound system with aux", "Iron", "Stove", "TV", "Shampoo", "Self check-in", "Kitchen", "Free dryer \u2013 In unit", "Cooking basics"]</t>
  </si>
  <si>
    <t>["Hot water kettle", "Window AC unit", "Microwave", "Hot water", "Keypad", "Oven", "Cleaning products", "Extra pillows and blankets", "Dishes and silverware", "Freezer", "Dedicated workspace", "Hair dryer", "Body soap", "Essentials", "Wifi", "Fire extinguisher", "Washer", "Bed linens", "Toaster", "Movie theater", "Smoke alarm", "Dishwasher", "Clothing storage", "Coffee maker", "Radiant heating", "Refrigerator", "Dining table", "Iron", "Private entrance", "Baking sheet", "Stove", "TV", "Shampoo", "Self check-in", "Kitchen", "Free dryer \u2013 In unit", "Cooking basics"]</t>
  </si>
  <si>
    <t>["Smoke alarm", "TV", "Shower gel", "Shampoo", "Window AC unit", "Self check-in", "Hot water", "Essentials", "Free dryer \u2013 In unit", "Radiant heating", "Wifi", "Kitchen", "Keypad", "Fire extinguisher", "Washer", "Extra pillows and blankets", "Dishes and silverware", "Private entrance"]</t>
  </si>
  <si>
    <t>["Stainless steel gas stove", "Microwave", "Hot water", "Extra pillows and blankets", "Dishes and silverware", "Freezer", "Clothing storage: closet", "Hangers", "Essentials", "Wifi", "Paid parking off premises", "Lockbox", "Air conditioning", "Washer", "Toaster", "Private patio or balcony", "Smoke alarm", "Radiant heating", "Dining table", "TV", "Coffee maker: drip coffee maker", "Self check-in", "Kitchen", "Free dryer \u2013 In unit", "Cooking basics", "Drying rack for clothing"]</t>
  </si>
  <si>
    <t>["Hot water kettle", "Microwave", "Hot water", "Oven", "Dishes and silverware", "Hangers", "Dedicated workspace", "Hair dryer", "Essentials", "Wifi", "Paid parking off premises", "Lockbox", "Air conditioning", "Fire extinguisher", "Washer", "Toaster", "Private patio or balcony", "Smoke alarm", "Coffee maker", "Radiant heating", "Refrigerator", "Dining table", "Iron", "Stove", "TV", "Shampoo", "Self check-in", "Kitchen", "Free dryer \u2013 In unit", "Drying rack for clothing"]</t>
  </si>
  <si>
    <t>["Dedicated workspace", "Smoke alarm", "TV", "Kitchen", "Wifi", "Air conditioning", "Washer"]</t>
  </si>
  <si>
    <t>["Hot water kettle", "Microwave", "Hot water", "Keypad", "Oven", "Cleaning products", "Bathtub", "Extra pillows and blankets", "Dishes and silverware", "Freezer", "Hangers", "Conditioner", "Dedicated workspace", "Hair dryer", "Shower gel", "Exterior security cameras on property", "Body soap", "Essentials", "Wifi", "120 inch TV with Netflix", "Air conditioning", "Bed linens", "Toaster", "Smoke alarm", "Radiant heating", "Refrigerator", "Elevator", "Dining table", "Iron", "Baking sheet", "Stove", "Shampoo", "Coffee maker: drip coffee maker", "Self check-in", "Kitchen"]</t>
  </si>
  <si>
    <t>["Smoke alarm", "TV", "Exterior security cameras on property", "Essentials", "Radiant heating", "Wifi", "Kitchen", "Air conditioning", "Fire extinguisher", "Washer", "Dryer \u2013\u00a0In unit"]</t>
  </si>
  <si>
    <t>["Hot water kettle", "Microwave", "Hot water", "Oven", "Cleaning products", "Dishes and silverware", "Conditioner", "Hair dryer", "Exterior security cameras on property", "Body soap", "Essentials", "Wifi", "Air conditioning", "Bed linens", "Smoke alarm", "Coffee maker", "Heating", "Refrigerator", "Dining table", "Iron", "Baking sheet", "Stove", "TV", "Shampoo", "Long term stays allowed", "Kitchen", "Cooking basics"]</t>
  </si>
  <si>
    <t>["Smoke alarm", "TV", "Arcade games", "Coffee maker", "Essentials", "Wifi", "Kitchen", "Heating", "Refrigerator", "Air conditioning", "Washer", "Bed linens", "Dishes and silverware"]</t>
  </si>
  <si>
    <t>["Hot water kettle", "Microwave", "Oven", "Cleaning products", "Room-darkening shades", "Dishes and silverware", "Hair dryer", "Essentials", "Wifi", "Air conditioning", "Washer", "Bed linens", "Smoke alarm", "Clothing storage", "Coffee maker", "Radiant heating", "Refrigerator", "Dining table", "Iron", "Stove", "TV", "Shampoo", "Kitchen", "Free dryer \u2013 In unit", "Cooking basics"]</t>
  </si>
  <si>
    <t>["Smoke alarm", "TV", "Kitchen", "Wifi", "Refrigerator", "Air conditioning", "Washer", "Dishes and silverware"]</t>
  </si>
  <si>
    <t>["Hot water kettle", "Wine glasses", "Electric stove", "Microwave", "Hot water", "Keypad", "Paid parking garage off premises", "Central air conditioning", "Cleaning products", "Room-darkening shades", "Oven", "Bathtub", "Extra pillows and blankets", "Dishes and silverware", "Freezer", "Clothing storage: closet", "Hangers", "Dedicated workspace", "HDTV with Amazon Prime Video, standard cable, Netflix", "Hair dryer", "Carbon monoxide alarm", "Free washer \u2013 In unit", "Essentials", "Wifi", "Fire extinguisher", "Bed linens", "Smoke alarm", "Dishwasher", "Ethernet connection", "Heating", "Refrigerator", "Coffee maker: Keurig coffee machine", "Dining table", "Portable fans", "Iron", "Single level home", "Long term stays allowed", "Self check-in", "Kitchen", "Free dryer \u2013 In unit", "Cooking basics", "Free street parking"]</t>
  </si>
  <si>
    <t>["Hot water kettle", "Wine glasses", "Microwave", "Hot water", "Paid parking garage off premises", "Central air conditioning", "Cleaning products", "Room-darkening shades", "Oven", "Bathtub", "Extra pillows and blankets", "Dishes and silverware", "Freezer", "Clothing storage: closet", "Hangers", "Dedicated workspace", "HDTV with Amazon Prime Video, standard cable, Netflix", "Hair dryer", "Carbon monoxide alarm", "Free washer \u2013 In unit", "Essentials", "Wifi", "Fire extinguisher", "Bed linens", "Smoke alarm", "Dishwasher", "Radiant heating", "Smart lock", "Ethernet connection", "Refrigerator", "Coffee maker: Keurig coffee machine", "Dining table", "Iron", "Single level home", "Stove", "Long term stays allowed", "Self check-in", "Kitchen", "Free dryer \u2013 In unit", "Cooking basics", "Free street parking"]</t>
  </si>
  <si>
    <t>["Hot water", "Dishes and silverware", "Hangers", "Hair dryer", "Carbon monoxide alarm", "Essentials", "Wifi", "Air conditioning", "Washer", "TV with standard cable", "Smoke alarm", "Host greets you", "Coffee maker", "Heating", "Refrigerator", "Elevator", "Iron", "Long term stays allowed", "Shampoo", "Backyard", "Dryer", "Paid parking on premises", "Kitchen"]</t>
  </si>
  <si>
    <t>["Microwave", "Hot water", "Oven", "Cleaning products", "Room-darkening shades", "Extra pillows and blankets", "Dishes and silverware", "Hangers", "Hair dryer", "Essentials", "Wifi", "Paid parking off premises", "Air conditioning", "Fire extinguisher", "Washer", "Bed linens", "Gym", "TV with standard cable", "Smoke alarm", "Dishwasher", "Clothing storage", "Host greets you", "Coffee maker", "Ethernet connection", "Heating", "Sound system", "Refrigerator", "Elevator", "Iron", "Single level home", "Stove", "Long term stays allowed", "Shampoo", "Dryer", "Paid parking on premises", "Kitchen", "Pocket wifi", "Cooking basics", "Drying rack for clothing"]</t>
  </si>
  <si>
    <t>["Microwave", "Hot water", "Oven", "Bathtub", "Dishes and silverware", "Essentials", "Wifi", "Lockbox", "Washer", "Bed linens", "Coffee maker", "Heating", "Refrigerator", "Stove", "TV", "Long term stays allowed", "Backyard", "Dryer", "Self check-in", "Paid parking on premises", "Kitchen", "Cooking basics", "Free street parking"]</t>
  </si>
  <si>
    <t>["Smoke alarm", "Clothing storage", "Hot water", "Essentials", "Wifi", "Heating", "Kitchen", "Cleaning products", "Cooking basics", "Bed linens", "Dishes and silverware", "Hangers"]</t>
  </si>
  <si>
    <t>["Smoke alarm", "Backyard", "Dryer", "Self check-in", "Essentials", "Wifi", "Kitchen", "Heating", "Refrigerator", "Lockbox", "Washer", "Cooking basics", "24 inch HDTV with standard cable", "Patio or balcony", "Hangers"]</t>
  </si>
  <si>
    <t>["Dedicated workspace", "Smoke alarm", "TV", "Coffee maker", "Dryer", "Self check-in", "Microwave", "Hot water", "Essentials", "Wifi", "Heating", "Kitchen", "Refrigerator", "Lockbox", "Washer", "Hangers"]</t>
  </si>
  <si>
    <t>["Dedicated workspace", "Smoke alarm", "TV", "Self check-in", "Microwave", "Hot water", "Radiant heating", "Wifi", "Kitchen", "Lockbox", "Clothing storage: closet", "Room-darkening shades", "Oven", "Washer", "Bathtub", "Bed linens", "Dryer \u2013\u00a0In unit", "Hangers"]</t>
  </si>
  <si>
    <t>["Wine glasses", "Window AC unit", "Microwave", "Hot water", "Children\u2019s dinnerware", "Oven", "Bathtub", "Dishes and silverware", "Freezer", "Hangers", "Patio or balcony", "Dedicated workspace", "Hair dryer", "Mosquito net", "Carbon monoxide alarm", "Private backyard", "Body soap", "Essentials", "Wifi", "Fire extinguisher", "Washer", "Bed linens", "Toaster", "High chair", "TV with standard cable", "Paid street parking off premises", "Smoke alarm", "Dishwasher", "Coffee maker", "Clothing storage: closet and wardrobe", "Paid parking lot on premises", "Heating", "Refrigerator", "Sound system", "Dining table", "Portable fans", "Books and reading material", "Iron", "Single level home", "Private entrance", "Luggage dropoff allowed", "Stove", "Long term stays allowed", "Blender", "Dryer", "Kitchen", "Cooking basics", "Free street parking", "Drying rack for clothing"]</t>
  </si>
  <si>
    <t>["Hot water kettle", "Wine glasses", "Window AC unit", "Microwave", "Hot water", "Oven", "Bathtub", "Extra pillows and blankets", "Dishes and silverware", "Freezer", "Hangers", "Hair dryer", "Mosquito net", "Carbon monoxide alarm", "Body soap", "Essentials", "Clothing storage: walk-in closet, closet, and wardrobe", "Wifi", "Paid parking lot on premises \u2013 1 space", "Outdoor furniture", "Fire extinguisher", "Washer", "Bed linens", "Toaster", "Private patio or balcony", "TV with standard cable", "Paid street parking off premises", "Smoke alarm", "Dishwasher", "Coffee maker", "Heating", "Refrigerator", "Sound system", "Dining table", "Portable fans", "Books and reading material", "Iron", "Luggage dropoff allowed", "Private entrance", "Stove", "Long term stays allowed", "Shampoo", "Blender", "Dryer", "Kitchen", "First aid kit", "Cooking basics", "Free street parking"]</t>
  </si>
  <si>
    <t>["Hot water kettle", "Wine glasses", "Microwave", "Hot water", "Oven", "Dishes and silverware", "Freezer", "Hangers", "Dedicated workspace", "Hair dryer", "Carbon monoxide alarm", "Essentials", "Wifi", "Air conditioning", "Fire extinguisher", "Bed linens", "Toaster", "Private patio or balcony", "TV with standard cable", "Paid street parking off premises", "Smoke alarm", "Dishwasher", "Clothing storage: closet and wardrobe", "Heating", "Refrigerator", "Dining table", "Iron", "Luggage dropoff allowed", "Private entrance", "Stove", "Long term stays allowed", "Shampoo", "Paid parking on premises", "Kitchen", "Cooking basics", "Free street parking"]</t>
  </si>
  <si>
    <t>["Hot water kettle", "Wine glasses", "Window AC unit", "Microwave", "Hot water", "Oven", "Cleaning products", "Dishes and silverware", "Laundromat nearby", "Freezer", "Hangers", "Hair dryer", "Mosquito net", "Carbon monoxide alarm", "Essentials", "Wifi", "Bed linens", "Toaster", "Private patio or balcony", "TV with standard cable", "Paid street parking off premises", "Smoke alarm", "Dishwasher", "Heating", "Refrigerator", "Dining table", "Portable fans", "Iron", "Luggage dropoff allowed", "Private entrance", "Stove", "Long term stays allowed", "Kitchen", "Clothing storage: closet, wardrobe, and dresser", "Cooking basics", "Free street parking"]</t>
  </si>
  <si>
    <t>["Hot water", "Oven", "Dishes and silverware", "Hangers", "Hair dryer", "Essentials", "Wifi", "Lockbox", "Air conditioning", "Washer", "Bed linens", "TV with standard cable", "Smoke alarm", "Coffee maker", "Heating", "Refrigerator", "Iron", "Shampoo", "Dryer", "Self check-in", "Kitchen", "Cooking basics", "Free street parking"]</t>
  </si>
  <si>
    <t>["Hot water", "Oven", "Bathtub", "Extra pillows and blankets", "Dishes and silverware", "BBQ grill", "Hangers", "Hair dryer", "Essentials", "Wifi", "Lockbox", "Air conditioning", "Fire extinguisher", "Washer", "Bed linens", "TV with standard cable", "Smoke alarm", "Dishwasher", "Heating", "Refrigerator", "Iron", "Stove", "Shampoo", "Backyard", "Dryer", "Self check-in", "Kitchen", "Cooking basics", "Free street parking"]</t>
  </si>
  <si>
    <t>["Washer \u2013\u00a0In unit", "Microwave", "Hot water", "Extra pillows and blankets", "Dishes and silverware", "Hangers", "Cleaning available during stay", "Hair dryer", "Essentials", "Wifi", "Mini-four oven", "Fire extinguisher", "Bed linens", "Smoke alarm", "Coffee maker", "Heating", "Courtyard view", "Private entrance", "Portable air conditioning", "Baking sheet", "Long term stays allowed", "Kitchen", "Garden view", "Cooking basics", "Free street parking", "Ceiling fan", "Mini fridge"]</t>
  </si>
  <si>
    <t>["Microwave", "Hot water", "Oven", "BBQ grill", "Dedicated workspace", "Shared backyard \u2013 Fully fenced", "Essentials", "Wifi", "Air conditioning", "Fire extinguisher", "Washer", "Bed linens", "Toaster", "Free parking on premises", "Smoke alarm", "Dishwasher", "Clothing storage: closet and wardrobe", "Books and reading material", "Long term stays allowed", "TV", "Kitchen", "Pets allowed", "Coffee", "Outdoor dining area"]</t>
  </si>
  <si>
    <t>["Microwave", "Hot water", "Dishes and silverware", "Hangers", "Hair dryer", "Essentials", "Wifi", "Air conditioning", "Washer", "Bed linens", "Clothing storage: walk-in closet, closet, wardrobe, and dresser", "Smoke alarm", "Coffee maker", "Heating", "Refrigerator", "Iron", "Private entrance", "TV", "Shampoo", "Dryer", "Kitchen"]</t>
  </si>
  <si>
    <t>["Hot water kettle", "Wine glasses", "Microwave", "Hot water", "Oven", "Cleaning products", "Room-darkening shades", "Bathtub", "Extra pillows and blankets", "Dishes and silverware", "Freezer", "Hangers", "Conditioner", "Dedicated workspace", "Hair dryer", "Shower gel", "Carbon monoxide alarm", "Body soap", "Wifi", "Air conditioning", "Washer", "Bed linens", "Toaster", "Smoke alarm", "Dishwasher", "Clothing storage", "Coffee maker", "Heating", "Refrigerator", "Private entrance", "Stove", "TV", "Shampoo", "Blender", "Kitchen", "Coffee", "Cooking basics"]</t>
  </si>
  <si>
    <t>["Hot water kettle", "Microwave", "Hot water", "Oven", "Cleaning products", "Room-darkening shades", "Bathtub", "Extra pillows and blankets", "Dishes and silverware", "Freezer", "Hangers", "Dedicated workspace", "Essentials", "Wifi", "Washer", "Bed linens", "Toaster", "Smoke alarm", "Clothing storage", "Host greets you", "Coffee maker", "Heating", "Refrigerator", "Dining table", "Books and reading material", "Stove", "Long term stays allowed", "Lock on bedroom door", "Kitchen", "Cooking basics"]</t>
  </si>
  <si>
    <t>["Hot water kettle", "Microwave", "Hot water", "Oven", "Cleaning products", "Room-darkening shades", "Bathtub", "Dishes and silverware", "Freezer", "Hangers", "Patio or balcony", "Wifi", "Outdoor furniture", "Washer", "Bed linens", "Toaster", "Smoke alarm", "Clothing storage", "Host greets you", "Coffee maker", "Heating", "Refrigerator", "Dining table", "Books and reading material", "Stove", "Lock on bedroom door", "Kitchen", "Cooking basics", "Outdoor dining area"]</t>
  </si>
  <si>
    <t>["Hot water kettle", "Microwave", "Hot water", "Oven", "Cleaning products", "Bathtub", "Dishes and silverware", "Freezer", "Hangers", "Dedicated workspace", "Wifi", "Outdoor furniture", "Washer", "Bed linens", "Toaster", "Smoke alarm", "Clothing storage", "Host greets you", "Coffee maker", "Heating", "Refrigerator", "Books and reading material", "Iron", "Stove", "Kitchen", "Cooking basics", "Outdoor dining area"]</t>
  </si>
  <si>
    <t>["Microwave", "Hot water", "Oven", "Bathtub", "Extra pillows and blankets", "Dishes and silverware", "Hangers", "Patio or balcony", "Dedicated workspace", "Hair dryer", "Carbon monoxide alarm", "Essentials", "Wifi", "Air conditioning", "Fire extinguisher", "Washer", "Bed linens", "Free parking on premises", "Smoke alarm", "Coffee maker", "Smart lock", "Heating", "Refrigerator", "Iron", "Stove", "TV", "Shampoo", "Long term stays allowed", "Dryer", "Self check-in", "Kitchen", "Pets allowed", "Cooking basics", "Free street parking"]</t>
  </si>
  <si>
    <t>["Free washer", "Hot water kettle", "Microwave", "Hot water", "Heating - split type ductless system", "Central air conditioning", "Cleaning products", "Oven", "Bathtub", "Dishes and silverware", "Freezer", "Clothing storage: closet", "Conditioner", "Dedicated workspace", "Hair dryer", "Mosquito net", "Shower gel", "Carbon monoxide alarm", "Body soap", "Essentials", "Wifi", "Fire extinguisher", "Bed linens", "Toaster", "Private patio or balcony", "Smoke alarm", "Refrigerator", "Dining table", "Books and reading material", "Free dryer", "Private entrance", "Stove", "TV", "Shampoo", "Long term stays allowed", "Coffee maker: drip coffee maker", "Kitchen", "Pets allowed", "First aid kit", "Cooking basics", "Free street parking"]</t>
  </si>
  <si>
    <t>["Hot water kettle", "Wine glasses", "Window AC unit", "Microwave", "Hot water", "Dishes and silverware", "Laundromat nearby", "Freezer", "Hangers", "Hair dryer", "Essentials", "Wifi", "Mini frigo (hauteur comptoir) / mini fridge (counter height) refrigerator", "Petit four grille-pain de comptoir / small pizza type oven oven", "Bed linens", "Toaster", "Free dryer \u2013 In building", "Smoke alarm", "Smart lock", "Heating", "Dining table", "Free washer \u2013 In building", "Iron", "Private entrance", "Clothing storage: dresser", "Baking sheet", "Long term stays allowed", "Blender", "Coffee maker: drip coffee maker", "Self check-in", "Kitchen", "Cooking basics", "Mini fridge"]</t>
  </si>
  <si>
    <t>["Hot water kettle", "Wine glasses", "Window AC unit", "Microwave", "Hot water", "Keypad", "Dishes and silverware", "Freezer", "Hangers", "Mini fridge (couter height) refrigerator", "Hair dryer", "Essentials", "Wifi", "Bed linens", "Toaster", "Free dryer \u2013 In building", "Smoke alarm", "Heating", "Dining table", "Free washer \u2013 In building", "Iron", "Single level home", "Private entrance", "Clothing storage: dresser", "Baking sheet", "Long term stays allowed", "Blender", "Petit four grille pain de comptoir / small pizza type oven oven", "Coffee maker: drip coffee maker", "Self check-in", "Kitchen", "Cooking basics", "Mini fridge"]</t>
  </si>
  <si>
    <t>["Hot water kettle", "Clothing storage: closet and dresser", "Wine glasses", "Window AC unit", "Microwave", "Hot water", "Keypad", "Bathtub", "Dishes and silverware", "Freezer", "Hangers", "Hair dryer", "Free washer \u2013 In unit", "Essentials", "Wifi", "Bed linens", "Toaster", "Private patio or balcony", "Smoke alarm", "Dishwasher", "Heating", "Refrigerator", "Dining table", "Iron", "Private entrance", "Stove", "TV", "Blender", "Long term stays allowed", "Coffee maker: drip coffee maker", "Self check-in", "Kitchen", "Free dryer \u2013 In unit", "Cooking basics"]</t>
  </si>
  <si>
    <t>["Petit r\u00e9frig\u00e9rateur hauteur comptoir / mini fridge (counter height) refrigerator", "Hot water kettle", "Wine glasses", "Window AC unit", "Microwave", "Hot water", "Keypad", "Dishes and silverware", "Freezer", "Hangers", "Hair dryer", "Petit four grille-pain de comptoir oven", "Essentials", "Wifi", "Bed linens", "Toaster", "Free dryer \u2013 In building", "Smoke alarm", "Heating", "Dining table", "Free washer \u2013 In building", "Iron", "Private entrance", "Clothing storage: dresser", "Baking sheet", "Long term stays allowed", "Blender", "Coffee maker: drip coffee maker", "Self check-in", "Kitchen", "Cooking basics", "Mini fridge"]</t>
  </si>
  <si>
    <t>["Hot water kettle", "Clothing storage: closet and dresser", "Wine glasses", "Microwave", "Hot water", "Keypad", "Oven", "Bathtub", "Dishes and silverware", "Freezer", "Hangers", "Dedicated workspace", "Hair dryer", "Free washer \u2013 In unit", "Essentials", "Wifi", "Outdoor furniture", "Bed linens", "Toaster", "Private patio or balcony", "Smoke alarm", "Dishwasher", "Heating", "Refrigerator", "Dining table", "Iron", "Luggage dropoff allowed", "Private entrance", "Portable air conditioning", "Stove", "TV", "Blender", "Long term stays allowed", "Coffee maker: drip coffee maker", "Self check-in", "Kitchen", "Free dryer \u2013 In unit", "Cooking basics"]</t>
  </si>
  <si>
    <t>["Hot water kettle", "Clothing storage: closet and dresser", "Wine glasses", "Window AC unit", "Microwave", "Hot water", "Keypad", "Oven", "Dishes and silverware", "Laundromat nearby", "Freezer", "Hangers", "Patio or balcony", "Hair dryer", "Essentials", "Wifi", "Bed linens", "Toaster", "Smoke alarm", "Dishwasher", "Heating", "Refrigerator", "Dining table", "Iron", "Private entrance", "Stove", "Long term stays allowed", "Blender", "Coffee maker: drip coffee maker", "Self check-in", "Kitchen", "Cooking basics"]</t>
  </si>
  <si>
    <t>["Hot water kettle", "Clothing storage: closet and dresser", "Wine glasses", "Mini frigo hauteur comptoir - mini fridge (counter height) refrigerator", "Microwave", "Hot water", "Petit four sur comptoir / small pizza type oven oven", "Dishes and silverware", "Freezer", "Hangers", "Hair dryer", "Essentials", "Wifi", "Bed linens", "Toaster", "Smoke alarm", "Smart lock", "Heating", "Dining table", "Iron", "Luggage dropoff allowed", "Private entrance", "Baking sheet", "Long term stays allowed", "Blender", "Coffee maker: drip coffee maker", "Self check-in", "Kitchen", "Cooking basics", "Mini fridge"]</t>
  </si>
  <si>
    <t>["Hot water kettle", "Clothing storage: closet and dresser", "Petit four de comptoir type pizza oven oven", "Wine glasses", "Microwave", "Hot water", "Keypad", "Dishes and silverware", "Freezer", "Hangers", "Hair dryer", "Essentials", "Wifi", "Bed linens", "Toaster", "Smoke alarm", "Mini frigo hauteur comptoir refrigerator", "Heating", "Dining table", "Iron", "Private entrance", "Baking sheet", "Long term stays allowed", "Blender", "Coffee maker: drip coffee maker", "Self check-in", "Kitchen", "Cooking basics", "Mini fridge"]</t>
  </si>
  <si>
    <t>["Hot water kettle", "Wine glasses", "Window AC unit", "Microwave", "Hot water", "Keypad", "Dishes and silverware", "Freezer", "Hangers", "Hair dryer", "Essentials", "Wifi", "Petit four grille-pain de comptoir / small pizza type oven oven", "Bed linens", "Toaster", "Free dryer \u2013 In building", "Smoke alarm", "Heating", "Dining table", "Free washer \u2013 In building", "Iron", "Single level home", "Private entrance", "Clothing storage: dresser", "Baking sheet", "Long term stays allowed", "Blender", "Coffee maker: drip coffee maker", "Self check-in", "Kitchen", "Cooking basics", "Mini fridge", "Petit r\u00e9frig\u00e9rateur hauteur comptoir refrigerator"]</t>
  </si>
  <si>
    <t>["Hot water kettle", "Clothing storage: closet and dresser", "Wine glasses", "Window AC unit", "Microwave", "Hot water", "Keypad", "Dishes and silverware", "Freezer", "Hangers", "Dedicated workspace", "Hair dryer", "Essentials", "Wifi", "Bed linens", "Toaster", "Private patio or balcony", "Smoke alarm", "Dishwasher", "Heating", "Refrigerator", "Dining table", "Iron", "Private entrance", "Stove", "Long term stays allowed", "Blender", "Coffee maker: drip coffee maker", "Self check-in", "Kitchen", "Cooking basics"]</t>
  </si>
  <si>
    <t>["Hot water kettle", "Clothing storage: closet and dresser", "Wine glasses", "Microwave", "Hot water", "Keypad", "Central air conditioning", "Oven", "Bathtub", "Dishes and silverware", "Laundromat nearby", "Freezer", "Hangers", "Hair dryer", "Free washer \u2013 In unit", "Essentials", "Wifi", "Bed linens", "Toaster", "Smoke alarm", "Dishwasher", "Heating", "Refrigerator", "TV with Roku", "Dining table", "Iron", "Private entrance", "Stove", "Long term stays allowed", "Blender", "Coffee maker: drip coffee maker", "Self check-in", "Kitchen", "Free dryer \u2013 In unit", "Cooking basics"]</t>
  </si>
  <si>
    <t>["Hot water kettle", "Clothing storage: closet and dresser", "Wine glasses", "Window AC unit", "Microwave", "Hot water", "Keypad", "Dishes and silverware", "Laundromat nearby", "Freezer", "Hangers", "Hair dryer", "Private backyard", "Essentials", "Wifi", "Outdoor furniture", "Bed linens", "Toaster", "Private patio or balcony", "Smoke alarm", "Heating", "Refrigerator", "Dining table", "Iron", "Single level home", "Private entrance", "Portable air conditioning", "Baking sheet", "Long term stays allowed", "Blender", "Coffee maker: drip coffee maker", "Self check-in", "Kitchen", "Cooking basics"]</t>
  </si>
  <si>
    <t>["Hot water kettle", "Clothing storage: closet and dresser", "Wine glasses", "Microwave", "Hot water", "Keypad", "Oven", "Room-darkening shades", "Dishes and silverware", "Freezer", "Hangers", "Hair dryer", "Free washer \u2013 In unit", "Essentials", "Wifi", "Bed linens", "Toaster", "Smoke alarm", "Heating", "Refrigerator", "Dining table", "Iron", "Single level home", "Private entrance", "Portable air conditioning", "Stove", "Long term stays allowed", "Blender", "Coffee maker: drip coffee maker", "Self check-in", "Kitchen", "Free dryer \u2013 In unit", "Cooking basics", "Ceiling fan"]</t>
  </si>
  <si>
    <t>["Hot water kettle", "Wine glasses", "Electric stove", "Microwave", "Hot water", "Keypad", "Central air conditioning", "Oven", "Bathtub", "Dishes and silverware", "Freezer", "Hangers", "Dedicated workspace", "Hair dryer", "Free washer \u2013 In unit", "Essentials", "Wifi", "Outdoor furniture", "Bed linens", "Toaster", "Private patio or balcony", "Smoke alarm", "Dishwasher", "Heating", "Refrigerator", "Dining table", "Iron", "Private entrance", "Long term stays allowed", "TV", "Blender", "Coffee maker: drip coffee maker", "Self check-in", "Kitchen", "Free dryer \u2013 In unit", "Clothing storage: closet, wardrobe, and dresser", "Cooking basics", "Drying rack for clothing"]</t>
  </si>
  <si>
    <t>["Hot water kettle", "Wine glasses", "Electric stove", "Microwave", "Hot water", "Room-darkening shades", "Dishes and silverware", "Freezer", "Clothing storage: closet", "Hangers", "Dedicated workspace", "Hair dryer", "32 inch TV with Roku", "Free washer \u2013 In unit", "Essentials", "Wifi", "Paid parking lot on premises \u2013 1 space", "Bed linens", "Toaster", "Private patio or balcony", "Smoke alarm", "Dishwasher", "Host greets you", "Heating", "Refrigerator", "Dining table", "Iron", "Single level home", "Private entrance", "Long term stays allowed", "Blender", "Coffee maker: drip coffee maker", "Kitchen", "Free dryer \u2013 In unit"]</t>
  </si>
  <si>
    <t>["Hot water kettle", "Wine glasses", "Microwave", "Hot water", "Oven", "Cleaning products", "Bathtub", "Extra pillows and blankets", "Dishes and silverware", "Freezer", "Hangers", "Conditioner", "Dedicated workspace", "Hair dryer", "Shower gel", "Carbon monoxide alarm", "Body soap", "Essentials", "Wifi", "Lockbox", "Air conditioning", "Fire extinguisher", "Washer", "Bed linens", "Toaster", "Trash compactor", "Smoke alarm", "Dishwasher", "Clothing storage", "Coffee maker", "Heating", "Refrigerator", "Elevator", "Dining table", "Iron", "Luggage dropoff allowed", "Stove", "TV", "Shampoo", "Long term stays allowed", "Dryer", "Self check-in", "Paid parking on premises", "Kitchen", "Housekeeping - available at extra cost", "Coffee", "Cooking basics"]</t>
  </si>
  <si>
    <t>["Hot water kettle", "Wine glasses", "Microwave", "Hot water", "Oven", "Cleaning products", "Bathtub", "Dishes and silverware", "Freezer", "Clothing storage: closet", "Hangers", "Conditioner", "40 inch HDTV with Netflix", "Dedicated workspace", "Hair dryer", "Cleaning available during stay", "Shower gel", "Carbon monoxide alarm", "Body soap", "Essentials", "Wifi", "Paid parking off premises", "Bidet", "Fire extinguisher", "Washer", "Bed linens", "Toaster", "Trash compactor", "Smoke alarm", "Coffee maker", "Smart lock", "Heating", "Refrigerator", "Dining table", "Iron", "Luggage dropoff allowed", "Portable air conditioning", "Stove", "Baking sheet", "Shampoo", "Long term stays allowed", "Dryer", "Self check-in", "Kitchen", "Coffee", "Cooking basics"]</t>
  </si>
  <si>
    <t>["Hot water kettle", "Wine glasses", "Microwave", "Hot water", "Oven", "Cleaning products", "Extra pillows and blankets", "Dishes and silverware", "Freezer", "Hangers", "Conditioner", "Dedicated workspace", "Hair dryer", "Shower gel", "Carbon monoxide alarm", "Body soap", "Essentials", "Wifi", "Paid parking off premises", "Lockbox", "Air conditioning", "Fire extinguisher", "Washer", "Bed linens", "Toaster", "Trash compactor", "Smoke alarm", "Dishwasher", "Coffee maker", "Heating", "Refrigerator", "Dining table", "Iron", "Luggage dropoff allowed", "Stove", "TV", "Shampoo", "Long term stays allowed", "Dryer", "Self check-in", "Paid parking on premises", "Kitchen", "Housekeeping - available at extra cost", "Coffee", "Cooking basics"]</t>
  </si>
  <si>
    <t>["Wine glasses", "Microwave", "Hot water", "Oven", "Cleaning products", "Bathtub", "Extra pillows and blankets", "Dishes and silverware", "Freezer", "Hangers", "Conditioner", "Dedicated workspace", "Hair dryer", "Shower gel", "Carbon monoxide alarm", "Body soap", "Essentials", "Wifi", "Lockbox", "Air conditioning", "Fire extinguisher", "Washer", "Bed linens", "Toaster", "Trash compactor", "Smoke alarm", "Dishwasher", "Coffee maker", "Heating", "Refrigerator", "Elevator", "Dining table", "Iron", "Luggage dropoff allowed", "Stove", "TV", "Shampoo", "Long term stays allowed", "Dryer", "Self check-in", "Paid parking on premises", "Kitchen", "Housekeeping - available at extra cost", "Coffee", "Cooking basics"]</t>
  </si>
  <si>
    <t>["Hot water kettle", "Wine glasses", "Microwave", "Hot water", "Oven", "Cleaning products", "Bathtub", "Extra pillows and blankets", "Dishes and silverware", "Freezer", "Hangers", "Conditioner", "Dedicated workspace", "Hair dryer", "Shower gel", "Carbon monoxide alarm", "Body soap", "Essentials", "Wifi", "Paid parking off premises", "Lockbox", "Air conditioning", "Fire extinguisher", "Washer", "Bed linens", "Toaster", "Trash compactor", "Smoke alarm", "Coffee maker", "Heating", "Refrigerator", "Elevator", "Dining table", "Iron", "Luggage dropoff allowed", "Stove", "TV", "Shampoo", "Long term stays allowed", "Dryer", "Self check-in", "Kitchen", "Housekeeping - available at extra cost", "Cooking basics"]</t>
  </si>
  <si>
    <t>["Hot water kettle", "Wine glasses", "Microwave", "Hot water", "Oven", "Cleaning products", "Bathtub", "Dishes and silverware", "Freezer", "Hangers", "Conditioner", "Dedicated workspace", "Hair dryer", "Shower gel", "Carbon monoxide alarm", "Body soap", "Essentials", "Wifi", "Paid parking off premises", "Lockbox", "Air conditioning", "Fire extinguisher", "Washer", "Bed linens", "Toaster", "Trash compactor", "Smoke alarm", "Dishwasher", "Coffee maker", "Heating", "Refrigerator", "Elevator", "Dining table", "Iron", "Luggage dropoff allowed", "Stove", "TV", "Shampoo", "Long term stays allowed", "Dryer", "Self check-in", "Kitchen", "Housekeeping - available at extra cost", "Coffee", "Cooking basics", "Free street parking"]</t>
  </si>
  <si>
    <t>["Hot water kettle", "Wine glasses", "Microwave", "Hot water", "Oven", "Cleaning products", "Dishes and silverware", "Freezer", "Hangers", "Conditioner", "Hair dryer", "Shower gel", "Carbon monoxide alarm", "Body soap", "Essentials", "Wifi", "Paid parking off premises", "Lockbox", "Air conditioning", "Fire extinguisher", "Washer", "Private patio or balcony", "Trash compactor", "Smoke alarm", "Dishwasher", "Coffee maker", "Heating", "Refrigerator", "Elevator", "Dining table", "Iron", "Luggage dropoff allowed", "Baking sheet", "Stove", "TV", "Shampoo", "Long term stays allowed", "Dryer", "Self check-in", "Kitchen", "Housekeeping - available at extra cost", "Coffee", "Cooking basics", "Free street parking"]</t>
  </si>
  <si>
    <t>["Hot water kettle", "Wine glasses", "Microwave", "Hot water", "Oven", "Cleaning products", "Dishes and silverware", "Freezer", "Hangers", "Patio or balcony", "Conditioner", "Dedicated workspace", "Hair dryer", "Shower gel", "Carbon monoxide alarm", "Body soap", "Essentials", "Wifi", "Paid parking off premises", "Air conditioning", "Fire extinguisher", "Washer", "Bed linens", "Toaster", "Trash compactor", "Smoke alarm", "Dishwasher", "Coffee maker", "Smart lock", "Heating", "Refrigerator", "Dining table", "Iron", "Luggage dropoff allowed", "Stove", "TV", "Shampoo", "Long term stays allowed", "Dryer", "Self check-in", "Kitchen", "Housekeeping - available at extra cost", "Coffee", "Cooking basics"]</t>
  </si>
  <si>
    <t>["Microwave", "Hot water", "Oven", "Extra pillows and blankets", "Dishes and silverware", "Hangers", "Hair dryer", "Carbon monoxide alarm", "Essentials", "Wifi", "Paid parking off premises", "Lockbox", "Air conditioning", "Fire extinguisher", "Washer", "Bed linens", "Smoke alarm", "Dishwasher", "Coffee maker", "Heating", "Refrigerator", "Iron", "Luggage dropoff allowed", "Stove", "TV", "Shampoo", "Long term stays allowed", "Dryer", "Self check-in", "Paid parking on premises", "Kitchen", "Cooking basics"]</t>
  </si>
  <si>
    <t>["Hot water kettle", "Wine glasses", "Microwave", "Hot water", "Oven", "Cleaning products", "Bathtub", "Dishes and silverware", "Freezer", "Clothing storage: closet", "Hangers", "Patio or balcony", "Conditioner", "Dedicated workspace", "Hair dryer", "Shower gel", "Carbon monoxide alarm", "Body soap", "Essentials", "Wifi", "Paid parking off premises", "Air conditioning", "Fire extinguisher", "Washer", "Bed linens", "Toaster", "Trash compactor", "Smoke alarm", "Dishwasher", "Coffee maker", "Smart lock", "Heating", "Refrigerator", "Dining table", "Iron", "Baking sheet", "Stove", "TV", "Shampoo", "Long term stays allowed", "Dryer", "Self check-in", "Kitchen", "Housekeeping - available at extra cost", "Coffee", "Cooking basics"]</t>
  </si>
  <si>
    <t>["Washer \u2013\u00a0In unit", "Hot water kettle", "Wine glasses", "Microwave", "Hot water", "Oven", "Cleaning products", "Bathtub", "Dishes and silverware", "Freezer", "Dryer \u2013\u00a0In unit", "Hangers", "Conditioner", "Dedicated workspace", "Hair dryer", "Shower gel", "Carbon monoxide alarm", "Body soap", "Essentials", "Wifi", "Paid parking off premises", "Lockbox", "Air conditioning", "Fire extinguisher", "Bed linens", "Toaster", "Trash compactor", "Smoke alarm", "Dishwasher", "Coffee maker", "Ethernet connection", "Heating", "Refrigerator", "Dining table", "Iron", "Luggage dropoff allowed", "Stove", "Long term stays allowed", "Shampoo", "Self check-in", "Kitchen", "Housekeeping - available at extra cost", "Coffee", "Cooking basics", "HDTV with Netflix"]</t>
  </si>
  <si>
    <t>["Hot water kettle", "Wine glasses", "Microwave", "Hot water", "Oven", "Cleaning products", "Bathtub", "Extra pillows and blankets", "Dishes and silverware", "Freezer", "Clothing storage: closet", "Hangers", "Conditioner", "Dedicated workspace", "Cleaning available during stay", "Hair dryer", "Mosquito net", "Shower gel", "Carbon monoxide alarm", "Free washer \u2013 In unit", "Body soap", "Essentials", "Wifi", "Fire extinguisher", "Bed linens", "Toaster", "Trash compactor", "Smoke alarm", "40 inch TV with Netflix", "Coffee maker", "Smart lock", "Heating", "Refrigerator", "Dining table", "Iron", "Luggage dropoff allowed", "Portable air conditioning", "Stove", "Baking sheet", "Shampoo", "Long term stays allowed", "Dryer", "Self check-in", "Kitchen", "Coffee", "Cooking basics"]</t>
  </si>
  <si>
    <t>["Wine glasses", "Microwave", "Hot water", "City skyline view", "Oven", "Cleaning products", "Bathtub", "Extra pillows and blankets", "Dishes and silverware", "Freezer", "Clothing storage: closet", "Hangers", "Patio or balcony", "Conditioner", "Dedicated workspace", "Hair dryer", "Shower gel", "Carbon monoxide alarm", "Body soap", "Essentials", "Wifi", "Paid parking off premises", "Air conditioning", "Fire extinguisher", "Washer", "Bed linens", "Toaster", "Trash compactor", "Smoke alarm", "Dishwasher", "Coffee maker", "Smart lock", "Heating", "Refrigerator", "Dining table", "Iron", "Baking sheet", "Stove", "TV", "Shampoo", "Long term stays allowed", "Dryer", "Self check-in", "Kitchen", "Housekeeping - available at extra cost", "Coffee", "Cooking basics"]</t>
  </si>
  <si>
    <t>["Hot water kettle", "Wine glasses", "Microwave", "Hot water", "Oven", "Cleaning products", "Dishes and silverware", "Freezer", "Conditioner", "Dedicated workspace", "Hair dryer", "Shower gel", "Carbon monoxide alarm", "Body soap", "Essentials", "Wifi", "Air conditioning", "Washer", "Toaster", "Trash compactor", "Smoke alarm", "Coffee maker", "Smart lock", "Heating", "Refrigerator", "Dining table", "Iron", "Luggage dropoff allowed", "Stove", "TV", "Shampoo", "Long term stays allowed", "Dryer", "Self check-in", "Paid parking on premises", "Kitchen", "Housekeeping - available at extra cost", "Coffee", "Cooking basics"]</t>
  </si>
  <si>
    <t>["Hot water kettle", "Wine glasses", "Microwave", "Hot water", "Oven", "Cleaning products", "Bathtub", "Dishes and silverware", "Freezer", "Hangers", "Conditioner", "Dedicated workspace", "Hair dryer", "Shower gel", "Pool", "Carbon monoxide alarm", "Body soap", "Essentials", "Wifi", "Air conditioning", "Fire extinguisher", "Washer", "Bed linens", "Toaster", "Exercise equipment", "Private patio or balcony", "Gym", "Trash compactor", "Smoke alarm", "Clothing storage", "Coffee maker", "Heating", "Refrigerator", "Elevator", "Dining table", "Iron", "Luggage dropoff allowed", "Stove", "TV", "Shampoo", "Long term stays allowed", "Dryer", "Kitchen", "Housekeeping - available at extra cost", "Coffee", "Cooking basics"]</t>
  </si>
  <si>
    <t>["Microwave", "Hot water", "Oven", "Extra pillows and blankets", "Dishes and silverware", "Hangers", "Hair dryer", "Carbon monoxide alarm", "Essentials", "Wifi", "Paid parking off premises", "Lockbox", "Air conditioning", "Fire extinguisher", "Washer", "Bed linens", "Smoke alarm", "Coffee maker", "Heating", "Refrigerator", "Elevator", "Iron", "Luggage dropoff allowed", "Stove", "TV", "Shampoo", "Long term stays allowed", "Dryer", "Self check-in", "Kitchen", "Cooking basics"]</t>
  </si>
  <si>
    <t>["Smoke alarm", "Hair dryer", "TV", "Pool", "Carbon monoxide alarm", "Self check-in", "Paid parking on premises", "Kitchen", "Wifi", "Heating", "Air conditioning", "Fire extinguisher", "Washer", "Cooking basics", "Exercise equipment", "Iron", "Building staff"]</t>
  </si>
  <si>
    <t>["Hot water kettle", "Wine glasses", "Microwave", "Hot water", "Oven", "Cleaning products", "Bathtub", "Dishes and silverware", "Freezer", "Conditioner", "Dedicated workspace", "Hair dryer", "Shower gel", "Pool", "Carbon monoxide alarm", "Body soap", "Essentials", "Wifi", "Lockbox", "Air conditioning", "Fire extinguisher", "Washer", "Bed linens", "Toaster", "Exercise equipment", "Private patio or balcony", "Trash compactor", "Smoke alarm", "Coffee maker", "Heating", "Refrigerator", "Elevator", "Dining table", "Iron", "Luggage dropoff allowed", "Stove", "TV", "Shampoo", "Sauna", "Long term stays allowed", "Dryer", "Self check-in", "Kitchen", "Pets allowed", "Housekeeping - available at extra cost", "Coffee", "Cooking basics", "Drying rack for clothing", "Outdoor dining area"]</t>
  </si>
  <si>
    <t>["Hot water kettle", "Wine glasses", "Microwave", "Hot water", "Oven", "Cleaning products", "Extra pillows and blankets", "Dishes and silverware", "Freezer", "Clothing storage: closet", "Hangers", "Conditioner", "Dedicated workspace", "Hair dryer", "Shower gel", "Carbon monoxide alarm", "Body soap", "Essentials", "Wifi", "Bidet", "Air conditioning", "Fire extinguisher", "Washer", "Bed linens", "Toaster", "Trash compactor", "Smoke alarm", "Dishwasher", "Coffee maker", "Smart lock", "Heating", "Refrigerator", "Dining table", "Iron", "Baking sheet", "Stove", "TV", "Shampoo", "Long term stays allowed", "Dryer", "Self check-in", "Kitchen", "Housekeeping - available at extra cost", "Coffee", "Cooking basics"]</t>
  </si>
  <si>
    <t>["Hot water kettle", "Wine glasses", "Microwave", "Hot water", "Oven", "Cleaning products", "Dishes and silverware", "Freezer", "Hangers", "Conditioner", "Dedicated workspace", "Cleaning available during stay", "Hair dryer", "Shower gel", "Carbon monoxide alarm", "Body soap", "Essentials", "Wifi", "Paid parking off premises", "Bidet", "Air conditioning", "Fire extinguisher", "Washer", "Bed linens", "Toaster", "Trash compactor", "Smoke alarm", "Clothing storage", "Coffee maker", "Smart lock", "Heating", "Refrigerator", "Dining table", "Iron", "Luggage dropoff allowed", "Baking sheet", "Stove", "TV", "Shampoo", "Long term stays allowed", "Dryer", "Self check-in", "Kitchen", "Coffee", "Cooking basics"]</t>
  </si>
  <si>
    <t>["Hot water kettle", "Wine glasses", "Microwave", "Hot water", "Oven", "Cleaning products", "Bathtub", "Dishes and silverware", "Freezer", "Clothing storage: closet", "Dryer \u2013\u00a0In unit", "Hangers", "Conditioner", "Dedicated workspace", "Hair dryer", "Shower gel", "Carbon monoxide alarm", "Body soap", "Essentials", "Wifi", "Bidet", "Air conditioning", "Fire extinguisher", "Washer", "Bed linens", "Free parking on premises", "Trash compactor", "Smoke alarm", "Coffee maker", "Smart lock", "Heating", "Refrigerator", "Elevator", "Dining table", "Iron", "Luggage dropoff allowed", "Baking sheet", "Stove", "TV", "Shampoo", "Long term stays allowed", "Self check-in", "Paid parking on premises", "Kitchen", "Housekeeping - available at extra cost", "Coffee", "Cooking basics"]</t>
  </si>
  <si>
    <t>["Hot water kettle", "Wine glasses", "Microwave", "Hot water", "Oven", "Cleaning products", "Bathtub", "Dishes and silverware", "Freezer", "Clothing storage: closet", "Hangers", "Conditioner", "Dedicated workspace", "Hair dryer", "Shower gel", "Carbon monoxide alarm", "Body soap", "Essentials", "Wifi", "Lockbox", "Bidet", "Air conditioning", "Fire extinguisher", "Washer", "Bed linens", "Free parking on premises", "Private patio or balcony", "Trash compactor", "Smoke alarm",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Bidet", "Air conditioning", "Fire extinguisher", "Washer", "Toaster", "Free parking on premises", "Private patio or balcony", "Trash compactor", "Smoke alarm", "Clothing storage", "Coffee maker", "Heating", "Refrigerator", "Dining table", "Iron", "Luggage dropoff allowed", "Baking sheet", "Stove", "TV", "Shampoo", "Long term stays allowed", "Dryer", "Self check-in", "Paid parking on premises", "Kitchen", "Housekeeping - available at extra cost", "Coffee", "Cooking basics"]</t>
  </si>
  <si>
    <t>["Hot water kettle", "Wine glasses", "Microwave", "Hot water", "Oven", "Cleaning products", "Dishes and silverware", "Freezer", "Hangers", "Patio or balcony", "Conditioner", "Dedicated workspace", "Cleaning available during stay", "Hair dryer", "Shower gel", "Carbon monoxide alarm", "Body soap", "Essentials", "Wifi", "Air conditioning", "Fire extinguisher", "Washer", "Toaster", "Free parking on premises", "Trash compactor", "Smoke alarm", "Dishwasher", "Clothing storage", "Coffee maker", "Heating", "Refrigerator", "Dining table", "Iron", "Luggage dropoff allowed", "Stove", "TV", "Shampoo", "Blender", "Long term stays allowed", "Dryer", "Paid parking on premises", "Kitchen", "Coffee", "Cooking basics"]</t>
  </si>
  <si>
    <t>["Hot water kettle", "Wine glasses", "Microwave", "Hot water", "Oven", "Cleaning products", "Bathtub", "Dishes and silverware", "Freezer", "Hangers", "Conditioner", "Dedicated workspace", "Hair dryer", "Shower gel", "Carbon monoxide alarm", "Body soap", "Essentials", "Wifi", "Air conditioning", "Fire extinguisher", "Washer", "Bed linens", "Toaster", "Free parking on premises", "Trash compactor", "Smoke alarm", "Dishwasher", "Clothing storage", "Coffee maker", "Heating", "Refrigerator", "Elevator", "Dining table", "Iron", "Luggage dropoff allowed", "Baking sheet", "Stove", "TV", "Shampoo", "Blender", "Long term stays allowed", "Dryer", "Paid parking on premises", "Kitchen", "Housekeeping - available at extra cost", "Coffee", "Cooking basics", "Bread maker", "Drying rack for clothing"]</t>
  </si>
  <si>
    <t>["Hot water kettle", "Wine glasses", "Microwave", "Private sauna", "Hot water", "Oven", "Cleaning products", "Dishes and silverware", "Freezer", "Hangers", "Conditioner", "Dedicated workspace", "Hair dryer", "Shower gel", "Pool", "Carbon monoxide alarm", "Body soap", "Essentials", "Wifi", "Hot tub", "Air conditioning", "Fire extinguisher", "Washer", "Bed linens", "Toaster", "Exercise equipment", "Private patio or balcony", "Free parking on premises", "Movie theater", "Trash compactor", "Smoke alarm", "Dishwasher", "Clothing storage", "Coffee maker", "Heating", "Refrigerator", "Elevator", "Dining table", "Iron", "Luggage dropoff allowed", "Baking sheet", "Stove", "TV", "Shampoo", "Blender", "Long term stays allowed", "Dryer", "Paid parking on premises", "Kitchen", "Housekeeping - available at extra cost", "Coffee", "Cooking basics", "Drying rack for clothing"]</t>
  </si>
  <si>
    <t>["Hot water kettle", "Wine glasses", "Microwave", "Private sauna", "Hot water", "Oven", "Cleaning products", "Dishes and silverware", "Freezer", "Hangers", "Conditioner", "Dedicated workspace", "Hair dryer", "Shower gel", "Pool", "Carbon monoxide alarm", "Body soap", "Essentials", "Wifi", "Air conditioning", "Fire extinguisher", "Washer", "Bed linens", "Toaster", "Exercise equipment", "Private patio or balcony", "Free parking on premises", "Movie theater", "Trash compactor", "Smoke alarm", "Dishwasher", "Clothing storage", "Coffee maker", "Heating", "Refrigerator", "Elevator", "Dining table", "Iron", "Luggage dropoff allowed", "Baking sheet", "Stove", "TV", "Shampoo", "Blender", "Long term stays allowed", "Dryer", "Paid parking on premises", "Kitchen", "Housekeeping - available at extra cost", "Coffee", "Gym in building", "Cooking basics", "Bread maker", "Drying rack for clothing"]</t>
  </si>
  <si>
    <t>["Hot water kettle", "Wine glasses", "Microwave", "Hot water", "Oven", "Cleaning products", "Dishes and silverware", "Freezer", "Dryer \u2013\u00a0In unit", "Hangers", "Conditioner", "Dedicated workspace", "Hair dryer", "Shower gel", "Carbon monoxide alarm", "Body soap", "Essentials", "Wifi", "Air conditioning", "Fire extinguisher", "Washer", "Bed linens", "Toaster", "Free parking on premises", "Trash compactor", "Smoke alarm", "Dishwasher", "Coffee maker", "Heating", "Refrigerator", "Elevator", "Dining table", "Iron", "Luggage dropoff allowed", "Stove", "TV", "Shampoo", "Blender", "Long term stays allowed", "Paid parking on premises", "Kitchen", "Housekeeping - available at extra cost", "Coffee", "Cooking basics", "Bread maker", "Drying rack for clothing"]</t>
  </si>
  <si>
    <t>["Hot water kettle", "Wine glasses", "Microwave", "Private sauna", "Hot water", "Private gym", "Oven", "Cleaning products", "Dishes and silverware", "Freezer", "Hangers", "Conditioner", "Dedicated workspace", "Hair dryer", "Shower gel", "Pool", "Carbon monoxide alarm", "Body soap", "Essentials", "Wifi", "Hot tub", "Air conditioning", "Fire extinguisher", "Washer", "Bed linens", "Toaster", "Exercise equipment", "Private patio or balcony", "Free parking on premises", "Trash compactor", "Smoke alarm", "Dishwasher", "Coffee maker", "Heating", "Refrigerator", "Elevator", "Dining table", "Iron", "Luggage dropoff allowed", "Baking sheet", "Stove", "TV", "Shampoo", "Blender", "Long term stays allowed", "Dryer", "Paid parking on premises", "Kitchen", "Housekeeping - available at extra cost", "Coffee", "Cooking basics", "Bread maker", "Drying rack for clothing"]</t>
  </si>
  <si>
    <t>["Hot water kettle", "Wine glasses", "Microwave", "Private sauna", "Hot water", "Oven", "Cleaning products", "Dishes and silverware", "Freezer", "Hangers", "Patio or balcony", "Conditioner", "Dedicated workspace", "Hair dryer", "Shower gel", "Pool", "Carbon monoxide alarm", "Body soap", "Essentials", "Wifi", "Air conditioning", "Fire extinguisher", "Washer", "Bed linens", "Toaster", "Exercise equipment", "Free parking on premises", "Trash compactor", "Smoke alarm", "Dishwasher", "Coffee maker", "Heating", "Refrigerator", "Elevator", "Dining table", "Iron", "Luggage dropoff allowed", "Stove", "TV", "Shampoo", "Blender", "Long term stays allowed", "Dryer", "Paid parking on premises", "Kitchen", "Housekeeping - available at extra cost", "Coffee", "Cooking basics"]</t>
  </si>
  <si>
    <t>["Hot water kettle", "Wine glasses", "Microwave", "Hot water", "Oven", "Cleaning products", "Bathtub", "Dishes and silverware", "Freezer", "Hangers", "Conditioner", "Dedicated workspace", "Hair dryer", "Shower gel", "Carbon monoxide alarm", "Body soap", "Essentials", "Wifi", "Air conditioning", "Fire extinguisher", "Washer", "Bed linens", "Toaster", "Free parking on premises", "Trash compactor", "Smoke alarm", "Dishwasher", "Coffee maker", "Heating", "Refrigerator", "Dining table", "Iron", "Luggage dropoff allowed", "Stove", "TV", "Shampoo", "Blender", "Long term stays allowed", "Dryer", "Paid parking on premises", "Kitchen", "Housekeeping - available at extra cost", "Coffee", "Cooking basics", "Drying rack for clothing"]</t>
  </si>
  <si>
    <t>["Hot water kettle", "Wine glasses", "Microwave", "Hot water", "Oven", "Cleaning products", "Dishes and silverware", "Freezer", "Hangers", "Conditioner", "Dedicated workspace", "Hair dryer", "Shower gel", "Pool", "Carbon monoxide alarm", "Body soap", "Essentials", "Wifi", "Air conditioning", "Fire extinguisher", "Washer", "Bed linens", "Toaster", "Exercise equipment", "Private patio or balcony", "Free parking on premises", "Movie theater", "Trash compactor", "Smoke alarm", "Dishwasher", "Clothing storage", "Coffee maker", "Heating", "Refrigerator", "Elevator", "Dining table", "Iron", "Luggage dropoff allowed", "Stove", "TV", "Shampoo", "Blender", "Sauna", "Long term stays allowed", "Dryer", "Paid parking on premises", "Kitchen", "Housekeeping - available at extra cost", "Coffee", "Cooking basics", "Drying rack for clothing"]</t>
  </si>
  <si>
    <t>["Hot water kettle", "Wine glasses", "Microwave", "Hot water", "Cleaning products", "Dishes and silverware", "Freezer", "Hangers", "Conditioner", "Dedicated workspace", "Hair dryer", "Shower gel", "Pool", "Carbon monoxide alarm", "Body soap", "Essentials", "Wifi", "Air conditioning", "Fire extinguisher", "Washer", "Bed linens", "Toaster", "Exercise equipment", "Private patio or balcony", "Free parking on premises", "Movie theater", "Trash compactor", "Smoke alarm", "Dishwasher", "Clothing storage", "Coffee maker", "Heating", "Refrigerator", "Elevator", "Dining table", "Iron", "Luggage dropoff allowed", "Stove", "TV", "Shampoo", "Blender", "Sauna", "Long term stays allowed", "Dryer", "Paid parking on premises", "Kitchen", "Housekeeping - available at extra cost", "Coffee", "Gym in building", "Cooking basics", "Drying rack for clothing"]</t>
  </si>
  <si>
    <t>["Hot water kettle", "Wine glasses", "Microwave", "Private sauna", "Hot water", "Oven", "Cleaning products", "Dishes and silverware", "Freezer", "Hangers", "Conditioner", "Dedicated workspace", "Hair dryer", "Shower gel", "Pool", "Carbon monoxide alarm", "Body soap", "Essentials", "Wifi", "Air conditioning", "Fire extinguisher", "Washer", "Bed linens", "Toaster", "Exercise equipment", "Private patio or balcony", "Free parking on premises", "Gym", "Movie theater", "Trash compactor", "Smoke alarm", "Dishwasher", "Clothing storage", "Coffee maker", "Heating", "Refrigerator", "Elevator", "Dining table", "Iron", "Luggage dropoff allowed", "Stove", "TV", "Shampoo", "Blender", "Long term stays allowed", "Dryer", "Paid parking on premises", "Kitchen", "Housekeeping - available at extra cost", "Coffee", "Cooking basics", "Drying rack for clothing"]</t>
  </si>
  <si>
    <t>["Hot water kettle", "Wine glasses", "Microwave", "Hot water", "Cleaning products", "Freezer", "Hangers", "Conditioner", "Dedicated workspace", "Hair dryer", "Shower gel", "Pool", "Carbon monoxide alarm", "Body soap", "Essentials", "Wifi", "Air conditioning", "Fire extinguisher", "Washer", "Bed linens", "Toaster", "Exercise equipment", "Free parking on premises", "Gym", "Movie theater", "Trash compactor", "Smoke alarm", "Dishwasher", "Clothing storage", "Coffee maker", "Heating", "Refrigerator", "Elevator", "Dining table", "Iron", "Luggage dropoff allowed", "Baking sheet", "Stove", "TV", "Shampoo", "Blender", "Sauna", "Long term stays allowed", "Dryer", "Paid parking on premises", "Kitchen", "Housekeeping - available at extra cost", "Coffee", "Cooking basics", "Drying rack for clothing"]</t>
  </si>
  <si>
    <t>["Hot water kettle", "Wine glasses", "Hot water", "Cleaning products", "Dishes and silverware", "Freezer", "Hangers", "Conditioner", "Dedicated workspace", "Hair dryer", "Shower gel", "Pool", "Carbon monoxide alarm", "Body soap", "Essentials", "Wifi", "Hot tub", "Air conditioning", "Fire extinguisher", "Washer", "Bed linens", "Toaster", "Exercise equipment", "Free parking on premises", "Gym", "Movie theater", "Trash compactor", "Smoke alarm", "Dishwasher", "Coffee maker", "Heating", "Refrigerator", "Elevator", "Dining table", "Iron", "Luggage dropoff allowed", "Baking sheet", "Long term stays allowed", "TV", "Shampoo", "Blender", "Sauna", "Dryer", "Paid parking on premises", "Kitchen", "Housekeeping - available at extra cost", "Coffee", "Cooking basics", "Drying rack for clothing"]</t>
  </si>
  <si>
    <t>["Hot water kettle", "Wine glasses", "Microwave", "Hot water", "Cleaning products", "Extra pillows and blankets", "Dishes and silverware", "Freezer", "Hangers", "Patio or balcony", "Conditioner", "Dedicated workspace", "Hair dryer", "Shower gel", "Pool", "Carbon monoxide alarm", "Body soap", "Essentials", "Wifi", "Hot tub", "Air conditioning", "Fire extinguisher", "Washer", "Bed linens", "Toaster", "Exercise equipment", "Free parking on premises", "Gym", "Movie theater", "Trash compactor", "Smoke alarm", "Dishwasher", "Coffee maker", "Heating", "Refrigerator", "Elevator", "Dining table", "Iron", "Luggage dropoff allowed", "Baking sheet", "Long term stays allowed", "TV", "Shampoo", "Blender", "Sauna", "Dryer", "Paid parking on premises", "Kitchen", "Housekeeping - available at extra cost", "Coffee", "Cooking basics", "Drying rack for clothing"]</t>
  </si>
  <si>
    <t>["Hot water kettle", "Wine glasses", "Hot water", "Cleaning products", "Extra pillows and blankets", "Freezer", "Hangers", "Patio or balcony", "Conditioner", "Dedicated workspace", "Hair dryer", "Shower gel", "Pool", "Carbon monoxide alarm", "Body soap", "Essentials", "Wifi", "Hot tub", "Air conditioning", "Fire extinguisher", "Washer", "Bed linens", "Toaster", "Exercise equipment", "Free parking on premises", "Gym", "Movie theater", "Trash compactor", "Smoke alarm", "Dishwasher", "Coffee maker", "Heating", "Elevator", "Dining table", "Iron", "Luggage dropoff allowed", "Baking sheet", "Long term stays allowed", "TV", "Shampoo", "Blender", "Sauna", "Dryer", "Paid parking on premises", "Kitchen", "Housekeeping - available at extra cost", "Coffee", "Cooking basics", "Drying rack for clothing"]</t>
  </si>
  <si>
    <t>["Wine glasses", "Microwave", "Hot water", "Oven", "Cleaning products", "Extra pillows and blankets", "Dishes and silverware", "Freezer", "Hangers", "Patio or balcony", "Conditioner", "Dedicated workspace", "Hair dryer", "Shower gel", "Pool", "Carbon monoxide alarm", "Body soap", "Essentials", "Wifi", "Hot tub", "Air conditioning", "Fire extinguisher", "Washer", "Bed linens", "Toaster", "Exercise equipment", "Free parking on premises", "Gym", "Movie theater", "Trash compactor", "Smoke alarm", "Dishwasher", "Coffee maker", "Heating", "Refrigerator", "Elevator", "Dining table", "Luggage dropoff allowed", "Baking sheet", "Long term stays allowed", "TV", "Shampoo", "Blender", "Sauna", "Dryer", "Paid parking on premises", "Kitchen", "Housekeeping - available at extra cost", "Drying rack for clothing"]</t>
  </si>
  <si>
    <t>["Microwave", "Hot water", "Keypad", "Oven", "Extra pillows and blankets", "Dishes and silverware", "BBQ grill", "Hangers", "Barbecue utensils", "Patio or balcony", "Hair dryer", "Carbon monoxide alarm", "Essentials", "Wifi", "Air conditioning", "Fire extinguisher", "Washer", "Bed linens", "TV with standard cable", "Children\u2019s books and toys", "Smoke alarm", "Dishwasher", "Coffee maker", "Heating", "Pack \u2019n play/Travel crib", "Refrigerator", "Iron", "EV charger", "Baking sheet", "Stove", "Long term stays allowed", "Shampoo", "Backyard", "Dryer", "Self check-in", "Kitchen", "Pets allowed", "Cooking basics", "Free street parking"]</t>
  </si>
  <si>
    <t>["Microwave", "Hot water", "Oven", "Extra pillows and blankets", "Dishes and silverware", "BBQ grill", "Hangers", "Barbecue utensils", "Patio or balcony", "Hair dryer", "Carbon monoxide alarm", "Essentials", "Wifi", "Air conditioning", "Fire extinguisher", "Washer", "Bed linens", "High chair", "TV with standard cable", "Children\u2019s books and toys", "Smoke alarm", "Dishwasher", "Coffee maker", "Smart lock", "Heating", "Pack \u2019n play/Travel crib", "Refrigerator", "Iron", "EV charger", "Luggage dropoff allowed", "Baking sheet", "Stove", "Long term stays allowed", "Shampoo", "Backyard", "Dryer", "Self check-in", "Kitchen", "Cooking basics", "Free street parking", "Crib"]</t>
  </si>
  <si>
    <t>["Hot water kettle", "River view", "Microwave", "Hot water", "City skyline view", "Ocean view", "Children\u2019s dinnerware", "Heating - split type ductless system", "Central air conditioning", "Cleaning products", "Bathtub", "Extra pillows and blankets", "Dishes and silverware", "Marina view", "Freezer", "Hangers", "Dedicated workspace", "Waterfront", "Hair dryer", "Mosquito net", "Cleaning available during stay", "Stainless steel electric stove", "Canal view", "Essentials", "Wifi", "Stainless steel oven", "Harbor view", "Outdoor furniture", "Fire extinguisher", "Washer", "Bed linens", "HDTV with Netflix, Roku", "Pack \u2019n play/Travel crib - always at the listing", "Private patio or balcony", "Private BBQ grill: gas", "Park view", "Smoke alarm", "Dishwasher", "Crib - available upon request", "Free driveway parking on premises", "Refrigerator", "Dining table", "Iron", "Books and reading material", "Luggage dropoff allowed", "Baking sheet", "Long term stays allowed", "Blender", "Coffee maker: drip coffee maker", "Kitchen", "Pets allowed", "Free dryer \u2013 In unit", "First aid kit", "Cooking basics", "Free street parking", "Mini fridge", "Outdoor dining area"]</t>
  </si>
  <si>
    <t>["Hot water kettle", "Microwave", "Hot water", "Children\u2019s dinnerware", "Oven", "Cleaning products", "Bathtub", "Extra pillows and blankets", "Dishes and silverware", "BBQ grill", "Freezer", "Hangers", "Patio or balcony", "Dedicated workspace", "Waterfront", "Hair dryer", "Mosquito net", "Cleaning available during stay", "Essentials", "Wifi", "Lockbox", "Air conditioning", "Fire extinguisher", "Washer", "Bed linens", "Outdoor furniture", "Free parking on premises", "Smoke alarm", "Dishwasher", "Coffee maker", "Heating", "Pack \u2019n play/Travel crib", "Refrigerator", "Dining table", "Books and reading material", "Iron", "Luggage dropoff allowed", "Baking sheet", "Stove", "TV", "Blender", "Long term stays allowed", "Dryer", "Self check-in", "Kitchen", "Pets allowed", "First aid kit", "Cooking basics", "Free street parking", "Crib", "Mini fridge", "Outdoor dining area"]</t>
  </si>
  <si>
    <t>["Dedicated workspace", "Smoke alarm", "TV", "Kitchen", "Wifi", "Pets allowed", "Air conditioning", "Washer", "Free parking on premises"]</t>
  </si>
  <si>
    <t>["Wine glasses", "HDTV with Disney+, Netflix", "Microwave", "Hot water", "Oven", "Cleaning products", "Room-darkening shades", "Extra pillows and blankets", "Dishes and silverware", "Freezer", "Clothing storage: closet", "Hangers", "Dedicated workspace", "Cleaning available during stay", "Hair dryer", "Mosquito net", "Free washer \u2013 In unit", "Body soap", "Essentials", "Wifi", "Lockbox", "Air conditioning", "Fire extinguisher", "Outdoor furniture", "Bed linens", "Toaster", "Private patio or balcony", "Paid street parking off premises", "Smoke alarm", "Dishwasher", "Radiant heating", "Refrigerator", "Dining table", "Iron", "Private entrance", "Baking sheet", "Stove", "Long term stays allowed", "Shampoo", "Coffee maker: drip coffee maker", "Self check-in", "Kitchen", "Free dryer \u2013 In unit", "Coffee", "First aid kit", "Cooking basics", "Free street parking", "Drying rack for clothing", "Outdoor dining area"]</t>
  </si>
  <si>
    <t>["Wine glasses", "Microwave", "Hot water", "Keypad", "Oven", "Cleaning products", "Room-darkening shades", "Extra pillows and blankets", "Dishes and silverware", "Freezer", "Hangers", "Dedicated workspace", "Hair dryer", "Body soap", "Essentials", "Wifi", "Paid parking off premises", "Air conditioning", "Fire extinguisher", "Washer", "Bed linens", "Toaster", "Outdoor furniture", "Private patio or balcony", "Smoke alarm", "Dishwasher", "Clothing storage", "Coffee maker", "Heating", "Refrigerator", "Dining table", "Iron", "Private entrance", "Baking sheet", "Stove", "TV", "Shampoo", "Long term stays allowed", "Dryer", "Self check-in", "Kitchen", "Coffee", "First aid kit", "Cooking basics", "Free street parking", "Drying rack for clothing"]</t>
  </si>
  <si>
    <t>["Microwave", "Hot water", "Oven", "Room-darkening shades", "Bathtub", "Extra pillows and blankets", "Dishes and silverware", "BBQ grill", "Hangers", "Patio or balcony", "Hair dryer", "Pool", "Carbon monoxide alarm", "Essentials", "Wifi", "Paid parking off premises", "Hot tub", "Air conditioning", "Fire extinguisher", "Washer", "Bed linens", "Gym", "Free parking on premises", "TV with standard cable", "Smoke alarm", "Dishwasher", "Host greets you", "Coffee maker", "Heating", "Refrigerator", "Elevator", "Iron", "EV charger", "Single level home", "Private entrance", "Stove", "Long term stays allowed", "Shampoo", "Backyard", "Dryer", "Kitchen", "First aid kit", "Cooking basics", "Crib"]</t>
  </si>
  <si>
    <t>["Microwave", "Hot water", "Oven", "Room-darkening shades", "Bathtub", "Extra pillows and blankets", "Dishes and silverware", "Hangers", "Patio or balcony", "Hair dryer", "Carbon monoxide alarm", "Essentials", "Wifi", "Baby safety gates", "Air conditioning", "Fire extinguisher", "Washer", "Bed linens", "Free parking on premises", "TV with standard cable", "Game console", "Smoke alarm", "Dishwasher", "Host greets you", "Coffee maker", "Indoor fireplace", "Ethernet connection", "Heating", "Refrigerator", "Iron", "Luggage dropoff allowed", "Private entrance", "Stove", "Long term stays allowed", "Shampoo", "Backyard", "Dryer", "Kitchen", "First aid kit", "Cooking basics", "Free street parking", "Crib"]</t>
  </si>
  <si>
    <t>["Microwave", "Hot water", "Oven", "Extra pillows and blankets", "Dishes and silverware", "Hangers", "Hair dryer", "Essentials", "Wifi", "Washer", "Bed linens", "TV with standard cable", "Game console", "Smoke alarm", "Dishwasher", "Host greets you", "Coffee maker", "Heating", "Refrigerator", "Iron", "Single level home", "Luggage dropoff allowed", "Private entrance", "Stove", "Long term stays allowed", "Shampoo", "Dryer", "Kitchen", "First aid kit", "Cooking basics", "Free street parking", "Crib"]</t>
  </si>
  <si>
    <t>["Microwave", "Hot water", "Oven", "Bathtub", "Extra pillows and blankets", "Dishes and silverware", "BBQ grill", "Hangers", "Patio or balcony", "Dedicated workspace", "Cleaning available during stay", "Hair dryer", "Pool", "Carbon monoxide alarm", "Essentials", "Wifi", "Paid parking off premises", "Air conditioning", "Fire extinguisher", "Washer", "Bed linens", "Gym", "Free parking on premises", "TV with standard cable", "Smoke alarm", "Dishwasher", "Host greets you", "Coffee maker", "Heating", "Refrigerator", "Elevator", "Iron", "EV charger", "Single level home", "Private entrance", "Shared hot tub", "Luggage dropoff allowed", "Stove", "Long term stays allowed", "Shampoo", "Backyard", "Dryer", "Kitchen", "First aid kit", "Cooking basics", "Crib"]</t>
  </si>
  <si>
    <t>["Microwave", "Hot water", "Oven", "Extra pillows and blankets", "Dishes and silverware", "BBQ grill", "Hangers", "Patio or balcony", "Cleaning available during stay", "Hair dryer", "Pool", "Carbon monoxide alarm", "Essentials", "Wifi", "Air conditioning", "Fire extinguisher", "Washer", "Bed linens", "Free parking on premises", "TV with standard cable", "Smoke alarm", "Dishwasher", "Host greets you", "Coffee maker", "Heating", "Refrigerator", "Iron", "Luggage dropoff allowed", "Private entrance", "Stove", "Long term stays allowed", "Shampoo", "Backyard", "Dryer", "Kitchen", "First aid kit", "Cooking basics", "Free street parking"]</t>
  </si>
  <si>
    <t>["Smoke alarm", "Hair dryer", "TV", "Shampoo", "Stove", "Microwave", "Essentials", "Wifi", "Kitchen", "Heating", "First aid kit", "Refrigerator", "Oven", "Fire extinguisher", "Free street parking", "Iron", "Private entrance"]</t>
  </si>
  <si>
    <t>["Hot water", "Patio or balcony", "Hangers", "Hair dryer", "Carbon monoxide alarm", "Essentials", "Wifi", "Air conditioning", "Washer", "Free parking on premises", "Smoke alarm", "Heating", "Iron", "Private entrance", "TV", "Shampoo", "Backyard", "Dryer", "Kitchen", "First aid kit", "Cooking basics"]</t>
  </si>
  <si>
    <t>["Microwave", "Hot water", "Oven", "Extra pillows and blankets", "Dishes and silverware", "Hangers", "Hair dryer", "Essentials", "Wifi", "Paid parking off premises", "Air conditioning", "Washer", "Bed linens", "Gym", "TV with standard cable", "Smoke alarm", "Dishwasher", "Shared pool", "Host greets you", "Coffee maker", "Ethernet connection", "Heating", "Refrigerator", "Elevator", "Iron", "Single level home", "Luggage dropoff allowed", "Private entrance", "Stove", "Shampoo", "Dryer", "Paid parking on premises", "Kitchen", "Cooking basics", "Free street parking"]</t>
  </si>
  <si>
    <t>["Smoke alarm", "Stove", "TV", "Carbon monoxide alarm", "Microwave", "Hot water", "Essentials", "Wifi", "Heating", "First aid kit", "Kitchen", "Refrigerator", "Oven", "Cooking basics", "Dishes and silverware", "Iron", "Hangers", "Private entrance"]</t>
  </si>
  <si>
    <t>["Microwave", "Hot water", "Dishes and silverware", "Hangers", "Dedicated workspace", "Hair dryer", "Essentials", "Wifi", "Washer", "Smoke alarm", "Coffee maker", "Heating", "Iron", "Private entrance", "TV", "Dryer", "Kitchen", "First aid kit", "Free street parking", "AC - split type ductless system"]</t>
  </si>
  <si>
    <t>["Hot water kettle", "Wine glasses", "Electric stove", "Microwave", "Hot water", "Room-darkening shades", "Bathtub", "Extra pillows and blankets", "Dishes and silverware", "Freezer", "Hangers", "Dedicated workspace", "Hair dryer", "Essentials", "Wifi", "Single oven", "Washer", "Bed linens", "Toaster", "Private patio or balcony", "Smoke alarm", "Dishwasher", "Indoor fireplace", "Radiant heating", "Refrigerator", "Dining table", "Iron", "Clothing storage: dresser", "Long term stays allowed", "TV", "Blender", "Coffee maker: drip coffee maker", "Kitchen", "Free dryer \u2013 In unit", "First aid kit", "Backyard - Fully fenced", "Free street parking", "Ceiling fan", "Drying rack for clothing", "AC - split type ductless system", "Outdoor dining area"]</t>
  </si>
  <si>
    <t>["Children's playroom", "Hot water kettle", "Clothing storage: closet and dresser", "Wine glasses", "Hot water", "Keypad", "Children\u2019s dinnerware", "Board games", "Oven", "Cleaning products", "Room-darkening shades", "Bathtub", "Extra pillows and blankets", "Dishes and silverware", "Laundromat nearby", "Freezer", "BBQ grill", "Hangers", "Barbecue utensils", "Conditioner", "Cleaning available during stay", "Hair dryer", "Shower gel", "Carbon monoxide alarm", "Exterior security cameras on property", "Body soap", "Essentials", "Wifi", "Bidet", "Air conditioning", "Fire extinguisher", "Washer", "Bed linens", "Toaster", "Free parking on premises", "Private patio or balcony", "Smoke alarm", "Dishwasher", "Coffee maker", "Heating", "Refrigerator", "Dining table", "Iron", "Books and reading material", "Luggage dropoff allowed", "Private entrance", "Baking sheet", "Stove", "TV", "Shampoo", "Blender", "Noise decibel monitors on property", "Long term stays allowed", "Dryer", "Self check-in", "Kitchen", "Babysitter recommendations", "Coffee", "First aid kit", "Children\u2019s books and toys for ages 0-2 years old and 2-5 years old", "Cooking basics", "Booster seat high chair", "Ceiling fan", "Free street parking", "Drying rack for clothing"]</t>
  </si>
  <si>
    <t>["Hot water kettle", "Clothing storage: closet and dresser", "Hot water", "Cleaning products", "Room-darkening shades", "Extra pillows and blankets", "Dishes and silverware", "Freezer", "Hangers", "Cleaning available during stay", "Carbon monoxide alarm", "Essentials", "Wifi", "Lockbox", "Bed linens", "Smoke alarm", "Coffee maker", "Heating", "Refrigerator", "Dining table", "Free washer \u2013 In building", "Portable fans", "Iron", "Luggage dropoff allowed", "Private entrance", "Stove", "Long term stays allowed", "Shampoo", "Self check-in", "Kitchen", "Cooking basics", "Free street parking", "HDTV with Netflix"]</t>
  </si>
  <si>
    <t>["Dedicated workspace", "Stove", "TV", "Coffee maker", "Dryer", "Microwave", "Kitchen", "Wifi", "Heating", "Pack \u2019n play/Travel crib", "Refrigerator", "Air conditioning", "Washer", "Dishes and silverware", "Free parking on premises", "Crib"]</t>
  </si>
  <si>
    <t>["TV", "Coffee maker", "Dryer", "Microwave", "Kitchen", "Wifi", "Heating", "Air conditioning", "Washer", "Dishes and silverware", "Free parking on premises", "Patio or balcony"]</t>
  </si>
  <si>
    <t>["Wifi \u2013 24 Mbps", "Hot water kettle", "Wine glasses", "Window AC unit", "Microwave", "Hot water", "Keypad", "Children\u2019s dinnerware", "Cleaning products", "Bathtub", "Extra pillows and blankets", "Dishes and silverware", "Laundromat nearby", "Freezer", "Hangers", "Conditioner", "Dedicated workspace", "Hair dryer", "Free washer \u2013 In unit", "Body soap", "Essentials", "Stainless steel oven", "Fire extinguisher", "Bed linens", "Toaster", "KitchenAid electric stove", "Standalone high chair - always at the listing", "Private patio or balcony", "Paid street parking off premises", "Smoke alarm", "Coffee maker: drip coffee maker, french press", "Clothing storage: wardrobe", "Radiant heating", "Refrigerator", "Dining table", "Portable fans", "Books and reading material", "Iron", "Luggage dropoff allowed", "Private entrance", "Long term stays allowed", "Shampoo", "43 inch HDTV with Netflix, Apple TV", "Self check-in", "Kitchen", "Pets allowed", "Garden view", "Free dryer \u2013 In unit", "First aid kit", "Coffee", "Cooking basics", "Drying rack for clothing", "Crib - always at the listing"]</t>
  </si>
  <si>
    <t>["Hot water kettle", "Wine glasses", "Microwave", "Hot water", "Keypad", "Children\u2019s dinnerware", "Oven", "Cleaning products", "Bathtub", "Extra pillows and blankets", "Dishes and silverware", "Laundromat nearby", "Freezer", "Hangers", "Patio or balcony", "Conditioner", "Dedicated workspace", "Hair dryer", "Carbon monoxide alarm", "Body soap", "Essentials", "Wifi", "Paid parking off premises", "Air conditioning", "Bed linens", "Toaster", "High chair", "Smoke alarm", "Clothing storage", "Coffee maker", "Heating", "Refrigerator", "Dining table", "Portable fans", "Books and reading material", "Iron", "Luggage dropoff allowed", "Private entrance", "Stove", "TV", "Shampoo", "Long term stays allowed", "Dryer", "Self check-in", "Pets allowed", "Coffee", "Cooking basics", "Drying rack for clothing", "Crib"]</t>
  </si>
  <si>
    <t>["Private backyard \u2013 Fully fenced", "Children's playroom", "Hot water kettle", "Wine glasses", "Microwave", "Hot water", "Children\u2019s dinnerware", "Board games", "Oven", "Cleaning products", "Room-darkening shades", "Bathtub", "Extra pillows and blankets", "Dishes and silverware", "BBQ grill", "Freezer", "Hangers", "Barbecue utensils", "Patio or balcony", "Dedicated workspace", "Hair dryer", "Mosquito net", "Body soap", "Essentials", "Wifi", "Bidet", "Outdoor furniture", "Washer", "Bed linens", "Toaster", "Children\u2019s books and toys", "Smoke alarm", "Dishwasher", "32 inch TV with Chromecast", "Host greets you", "Coffee maker", "Outdoor playground", "Heating", "Refrigerator", "Piano", "Dining table", "Portable fans", "Iron", "Single level home", "Luggage dropoff allowed", "Stove", "Long term stays allowed", "Shampoo", "Dryer", "Kitchen", "Clothing storage: closet, wardrobe, and dresser", "First aid kit", "Cooking basics", "Free street parking", "Ceiling fan", "Drying rack for clothing", "Crib"]</t>
  </si>
  <si>
    <t>["Washer \u2013\u00a0In unit", "Microwave", "Hot water", "Oven", "Extra pillows and blankets", "Dishes and silverware", "Freezer", "Hangers", "Patio or balcony", "Essentials", "Wifi", "Lockbox", "Bed linens", "Smoke alarm", "Clothing storage: closet and wardrobe", "Heating", "Refrigerator", "Portable fans", "Stove", "TV", "Self check-in", "Kitchen", "Cooking basics", "Free street parking", "Ceiling fan", "Drying rack for clothing"]</t>
  </si>
  <si>
    <t>["Washer \u2013\u00a0In unit", "Microwave", "Hot water", "Oven", "Extra pillows and blankets", "Dishes and silverware", "Dryer \u2013\u00a0In unit", "Hangers", "Patio or balcony", "Dedicated workspace", "Essentials", "Wifi", "Lockbox", "Bed linens", "Smoke alarm", "Coffee maker", "Heating", "Refrigerator", "Portable fans", "Private entrance", "Stove", "TV", "Long term stays allowed", "Self check-in", "Kitchen", "Cooking basics", "Free street parking", "Ceiling fan"]</t>
  </si>
  <si>
    <t>["Dedicated workspace", "Smoke alarm", "TV", "Kitchen", "Wifi", "Free washer \u2013 In building", "BBQ grill", "Free dryer \u2013 In building", "Outdoor dining area"]</t>
  </si>
  <si>
    <t>["Safe", "Hot water kettle", "Microwave", "Hot water", "Keypad", "Oven", "Cleaning products", "Extra pillows and blankets", "Dishes and silverware", "Freezer", "Clothing storage: closet", "Hangers", "Dedicated workspace", "Hair dryer", "Carbon monoxide alarm", "Free washer \u2013 In unit", "Exterior security cameras on property", "Body soap", "Essentials", "Wifi", "Paid parking off premises", "Air conditioning", "Fire extinguisher", "Bed linens", "Toaster", "High chair", "Smoke alarm", "Dishwasher", "Coffee maker", "Paid parking lot on premises", "Heating", "Refrigerator", "Dining table", "Iron", "Luggage dropoff allowed", "Stove", "Shampoo", "Self check-in", "Kitchen", "Pets allowed", "Free dryer \u2013 In unit", "Coffee", "Life size games", "Cooking basics", "HDTV with Netflix"]</t>
  </si>
  <si>
    <t>["Safe", "Arcade games", "Microwave", "Hot water", "Keypad", "Central air conditioning", "Cleaning products", "Room-darkening shades", "Bathtub", "Extra pillows and blankets", "Dishes and silverware", "Freezer", "Hangers", "Dedicated workspace", "Hair dryer", "Carbon monoxide alarm", "Free washer \u2013 In unit", "Exterior security cameras on property", "Body soap", "Essentials", "Wifi", "Stainless steel oven", "Fire extinguisher", "Bed linens", "Pool table", "Game console", "Smoke alarm", "Dishwasher", "Clothing storage", "Coffee maker", "Paid parking lot off premises", "Heating", "Iron", "Luggage dropoff allowed", "Shampoo", "Self check-in", "Kitchen", "Pets allowed", "Free dryer \u2013 In unit", "Cooking basics", "HDTV with Netflix"]</t>
  </si>
  <si>
    <t>["Microwave", "Hot water", "Keypad", "Oven", "Cleaning products", "Room-darkening shades", "Bathtub", "Extra pillows and blankets", "Dishes and silverware", "Freezer", "Hangers", "Waterfront", "Hair dryer", "Carbon monoxide alarm", "Exterior security cameras on property", "Body soap", "Essentials", "Wifi", "Paid parking off premises", "Air conditioning", "Fire extinguisher", "Washer", "Bed linens", "High chair", "Pool table", "Smoke alarm", "Dishwasher", "Clothing storage", "Coffee maker", "Ethernet connection", "Heating", "Refrigerator", "Piano", "Dining table", "Iron", "Luggage dropoff allowed", "Private entrance", "Stove", "Shampoo", "Dryer", "Self check-in", "Kitchen", "Pets allowed", "First aid kit", "Cooking basics", "Free street parking", "Ceiling fan", "HDTV with Netflix"]</t>
  </si>
  <si>
    <t>["Safe", "Hot water kettle", "Microwave", "Hot water", "Cleaning products", "Dishes and silverware", "Freezer", "Hangers", "Hair dryer", "Carbon monoxide alarm", "Exterior security cameras on property", "Essentials", "Wifi", "Lockbox", "Air conditioning", "Fire extinguisher", "Washer", "Bed linens", "Pool table", "Smoke alarm", "Dishwasher", "Clothing storage", "Coffee maker", "Paid parking lot off premises", "Indoor fireplace", "Heating", "Refrigerator", "Dining table", "Iron", "Luggage dropoff allowed", "Private entrance", "Stove", "Shampoo", "Dryer", "Self check-in", "Kitchen", "Pets allowed", "First aid kit", "Cooking basics", "HDTV with Netflix"]</t>
  </si>
  <si>
    <t>["Safe", "Hot water kettle", "Microwave", "Hot water", "Keypad", "Oven", "Cleaning products", "Bathtub", "Extra pillows and blankets", "Dishes and silverware", "Freezer", "Hangers", "Conditioner", "Hair dryer", "Shower gel", "Carbon monoxide alarm", "Exterior security cameras on property", "Body soap", "Essentials", "Wifi", "Air conditioning", "Fire extinguisher", "Washer", "Bed linens", "Toaster", "Outdoor furniture", "Private patio or balcony", "Pool table", "Smoke alarm", "Dishwasher", "Clothing storage", "Coffee maker", "Paid parking lot off premises", "Heating", "Refrigerator", "Dining table", "Iron", "Private entrance", "Stove", "Shampoo", "Dryer", "Self check-in", "Kitchen", "Pets allowed", "Cooking basics", "Outdoor dining area"]</t>
  </si>
  <si>
    <t>["Safe", "Microwave", "Hot water", "Keypad", "Cleaning products", "Room-darkening shades", "Bathtub", "Dishes and silverware", "Freezer", "Hangers", "Hair dryer", "Carbon monoxide alarm", "Exterior security cameras on property", "Essentials", "Wifi", "Air conditioning", "Fire extinguisher", "Washer", "Pool table", "Smoke alarm", "Dishwasher", "Coffee maker", "Paid parking lot off premises", "Heating", "Dining table", "Iron", "Luggage dropoff allowed", "Private entrance", "Stove", "TV", "Shampoo", "Dryer", "Self check-in", "Kitchen", "Pets allowed", "First aid kit", "Cooking basics"]</t>
  </si>
  <si>
    <t>["Microwave", "Hot water", "Keypad", "Cleaning products", "Extra pillows and blankets", "Dishes and silverware", "Freezer", "Hangers", "Dedicated workspace", "Hair dryer", "Carbon monoxide alarm", "Exterior security cameras on property", "Body soap", "Essentials", "Wifi", "Air conditioning", "Fire extinguisher", "Washer", "Bed linens", "Pool table", "Smoke alarm", "Dishwasher", "Clothing storage", "Coffee maker", "Paid parking lot off premises", "Heating", "Refrigerator", "Iron", "Private entrance", "TV", "Shampoo", "Dryer", "Self check-in", "Kitchen", "Pets allowed", "Coffee", "First aid kit", "Cooking basics"]</t>
  </si>
  <si>
    <t>["Hot water kettle", "Wine glasses", "Microwave", "Hot water", "Paid washer \u2013 In building", "Heating - split type ductless system", "Keypad", "Oven", "Cleaning products", "Room-darkening shades", "Extra pillows and blankets", "Dishes and silverware", "Freezer", "Hangers", "Conditioner", "Hair dryer", "Shower gel", "Carbon monoxide alarm", "Exterior security cameras on property", "Body soap", "Wifi", "Air conditioning", "Fire extinguisher", "Bed linens", "Toaster", "High chair", "Paid dryer \u2013 In building", "Paid street parking off premises", "Smoke alarm", "Dishwasher", "Clothing storage", "Ethernet connection", "Refrigerator", "Coffee maker: Keurig coffee machine", "Dining table", "Iron", "Stove", "TV", "Shampoo", "Long term stays allowed", "Self check-in", "Kitchen", "Coffee", "Cooking basics"]</t>
  </si>
  <si>
    <t>["Hot water kettle", "Wine glasses", "Microwave", "Hot water", "Keypad", "Oven", "Cleaning products", "Room-darkening shades", "Extra pillows and blankets", "Dishes and silverware", "Freezer", "Hangers", "Conditioner", "Hair dryer", "Shower gel", "Carbon monoxide alarm", "Exterior security cameras on property", "Body soap", "Wifi", "Paid parking off premises", "Air conditioning", "Fire extinguisher", "Washer", "Bed linens", "Toaster", "High chair", "Smoke alarm", "Dishwasher", "Clothing storage", "Ethernet connection", "Heating", "Refrigerator", "Coffee maker: Keurig coffee machine", "Dining table", "Iron", "Stove", "TV", "Shampoo", "Long term stays allowed", "Dryer", "Self check-in", "Kitchen", "Coffee", "First aid kit", "Cooking basics"]</t>
  </si>
  <si>
    <t>["Hot water kettle", "Wine glasses", "Microwave", "Hot water", "Paid washer \u2013 In building", "Keypad", "Oven", "Cleaning products", "Room-darkening shades", "Extra pillows and blankets", "Dishes and silverware", "Freezer", "Hangers", "Conditioner", "Hair dryer", "Shower gel", "Carbon monoxide alarm", "Exterior security cameras on property", "Body soap", "Wifi", "Paid parking off premises", "Air conditioning", "Fire extinguisher", "Bed linens", "Toaster", "High chair", "Paid dryer \u2013 In building", "Smoke alarm", "Dishwasher", "Clothing storage", "Ethernet connection", "Heating", "Refrigerator", "Coffee maker: Keurig coffee machine", "Dining table", "Iron", "Stove", "TV", "Shampoo", "Long term stays allowed", "Self check-in", "Kitchen", "Coffee", "First aid kit", "Cooking basics"]</t>
  </si>
  <si>
    <t>["Clothing storage: closet and dresser", "Microwave", "Hot water", "Oven", "Dishes and silverware", "Hangers", "Patio or balcony", "Dedicated workspace", "Cleaning available during stay", "Hair dryer", "Mosquito net", "Wifi", "Lockbox", "Outdoor furniture", "Washer", "Bed linens", "Toaster", "Smoke alarm", "Coffee maker", "Heating", "Refrigerator", "Dining table", "Iron", "Baking sheet", "Stove", "Long term stays allowed", "Dryer", "Lock on bedroom door", "Self check-in", "Kitchen", "Cooking basics", "Free street parking", "Drying rack for clothing", "Outdoor dining area"]</t>
  </si>
  <si>
    <t>["Private backyard \u2013 Fully fenced", "Hot water kettle", "Wine glasses", "Fire pit", "Hot water", "Board games", "Oven", "Cleaning products", "Room-darkening shades", "Bathtub", "Dishes and silverware", "BBQ grill", "Freezer", "Hangers", "Barbecue utensils", "Dedicated workspace", "Cleaning available during stay", "Hair dryer", "Mosquito net", "Carbon monoxide alarm", "Body soap", "Essentials", "Wifi", "Lockbox", "Outdoor furniture", "Washer", "Bed linens", "Toaster", "Bluetooth sound system", "Private patio or balcony", "Children\u2019s books and toys", "Dishwasher", "Coffee maker", "Heating", "Refrigerator", "Dining table", "Portable fans", "Books and reading material", "Baking sheet", "Stove", "Shampoo", "Blender", "Dryer", "Self check-in", "Kitchen", "Coffee", "First aid kit", "Cooking basics", "Free street parking", "Crib", "Outdoor dining area"]</t>
  </si>
  <si>
    <t>["Shared patio or balcony", "Hot water kettle", "Clothing storage: closet and dresser", "Microwave", "Hot water", "Oven", "Dishes and silverware", "Hangers", "Cleaning available during stay", "Hair dryer", "Mosquito net", "Carbon monoxide alarm", "Free washer \u2013 In unit", "Wifi", "Lockbox", "Bed linens", "Toaster", "Smoke alarm", "Coffee maker", "Heating", "Refrigerator", "Private entrance", "Baking sheet", "Stove", "Long term stays allowed", "Dryer", "Lock on bedroom door", "Self check-in", "Kitchen", "Cooking basics", "Free street parking", "Drying rack for clothing"]</t>
  </si>
  <si>
    <t>["Safe", "Hot water kettle", "Wine glasses", "Microwave", "Hot water", "Children\u2019s dinnerware", "Oven", "Cleaning products", "Room-darkening shades", "Bathtub", "Extra pillows and blankets", "Dishes and silverware", "Laundromat nearby", "Hangers", "Patio or balcony", "Conditioner", "Dedicated workspace", "Hair dryer", "Shower gel", "Carbon monoxide alarm", "Exterior security cameras on property", "Body soap", "Essentials", "Wifi", "Air conditioning", "Fire extinguisher", "Washer", "Bed linens", "Toaster", "High chair", "TV with standard cable", "Children\u2019s books and toys", "Smoke alarm", "Clothing storage", "Host greets you", "Coffee maker", "Ethernet connection", "Pack \u2019n play/Travel crib", "Heating", "Refrigerator", "Iron", "Luggage dropoff allowed", "Private entrance", "Stove", "Long term stays allowed", "Shampoo", "Dryer", "Paid parking on premises", "Kitchen", "Pets allowed", "Babysitter recommendations", "Coffee", "First aid kit", "Cooking basics"]</t>
  </si>
  <si>
    <t>["Safe", "Hot water kettle", "Wine glasses", "Electric stove", "Microwave", "Housekeeping - included with your stay", "Hot water", "Paid washer \u2013 In building", "Oven", "Room-darkening shades", "Bathtub", "Extra pillows and blankets", "Dishes and silverware", "Laundromat nearby", "Clothing storage: closet", "Hangers", "Patio or balcony", "Conditioner", "Dedicated workspace", "Hair dryer", "Shower gel", "Carbon monoxide alarm", "Exterior security cameras on property", "Body soap", "Essentials", "55 inch HDTV with standard cable", "Wifi", "Bidet", "Fire extinguisher", "Bed linens", "Toaster", "High chair", "Paid dryer \u2013 In building", "Smoke alarm", "Host greets you", "Coffee maker", "Ethernet connection", "Pack \u2019n play/Travel crib", "Heating", "Refrigerator", "Iron", "Luggage dropoff allowed", "Private entrance", "Long term stays allowed", "Shampoo", "Paid parking on premises", "Kitchen", "Pets allowed", "Garden view", "Babysitter recommendations", "Coffee", "Cooking basics", "AC - split type ductless system"]</t>
  </si>
  <si>
    <t>["Safe", "Hot water kettle", "Wine glasses", "32 inch HDTV", "Microwave", "Hot water", "Oven", "Cleaning products", "Kitchenette", "Extra pillows and blankets", "Dishes and silverware", "Hangers", "Conditioner", "Baby monitor", "Dedicated workspace", "Cleaning available during stay", "Hair dryer", "Shower gel", "Carbon monoxide alarm", "Exterior security cameras on property", "Body soap", "Essentials", "Wifi", "Paid parking off premises", "Fire extinguisher", "Bed linens", "Toaster", "High chair", "Smoke alarm", "Host greets you", "Coffee maker", "Clothing storage: wardrobe", "Ethernet connection", "Pack \u2019n play/Travel crib", "Heating", "Dining table", "Iron", "Baby bath", "Luggage dropoff allowed", "Private entrance", "Baking sheet", "Stove", "Long term stays allowed", "Shampoo", "Dryer", "Paid parking on premises", "Pets allowed", "Babysitter recommendations", "Coffee", "Cooking basics", "AC - split type ductless system", "Mini fridge"]</t>
  </si>
  <si>
    <t>["Safe", "Hot water kettle", "Wine glasses", "Microwave", "Hot water", "Oven", "Cleaning products", "Room-darkening shades", "Bathtub", "Extra pillows and blankets", "Dishes and silverware", "Laundromat nearby", "Clothing storage: closet", "Hangers", "Conditioner", "Hair dryer", "Shower gel", "Mountain view", "Carbon monoxide alarm", "Exterior security cameras on property", "Body soap", "Essentials", "Wifi", "Fire extinguisher", "Bed linens", "Toaster", "High chair", "Private patio or balcony", "Paid street parking off premises", "Smoke alarm", "55 inch HDTV", "Host greets you", "Coffee maker", "Ethernet connection", "Pack \u2019n play/Travel crib", "Heating", "Refrigerator", "Dining table", "Iron", "Luggage dropoff allowed", "Private entrance", "Stove", "Long term stays allowed", "Shampoo", "Kitchen", "Pets allowed", "Babysitter recommendations", "Coffee", "Cooking basics", "AC - split type ductless system"]</t>
  </si>
  <si>
    <t>["Dedicated workspace", "Smoke alarm", "Hair dryer", "TV", "Crib", "Carbon monoxide alarm", "Paid parking on premises", "Kitchen", "Wifi", "Heating", "First aid kit", "Air conditioning", "Fire extinguisher", "Washer", "Cooking basics", "Iron"]</t>
  </si>
  <si>
    <t>["Hot water kettle", "Microwave", "Oven", "Dishes and silverware", "Central heating", "Clothing storage: closet", "Hangers", "Freezer", "Dedicated workspace", "Hair dryer", "Essentials", "Wifi", "Air conditioning", "Fire extinguisher", "Washer", "Bed linens", "Pool table", "Smoke alarm", "Dishwasher", "Coffee maker", "Refrigerator", "Dining table", "Iron", "Stove", "TV", "Shampoo", "Dryer", "Kitchen", "First aid kit", "Cooking basics", "Crib"]</t>
  </si>
  <si>
    <t>["Hot water kettle", "Wine glasses", "Microwave", "Oven", "Dishes and silverware", "Dedicated workspace", "Hair dryer", "Wifi", "Air conditioning", "Fire extinguisher", "Washer", "Bed linens", "Toaster", "Smoke alarm", "Dishwasher", "Host greets you", "Coffee maker", "Heating", "Refrigerator", "Dining table", "Iron", "Stove", "TV", "Paid parking on premises", "Kitchen", "Cooking basics", "Crib"]</t>
  </si>
  <si>
    <t>["Clothing storage: walk-in closet, closet, and dresser", "Hot water kettle", "Wine glasses", "Microwave", "Hot water", "Oven", "Cleaning products", "Room-darkening shades", "Bathtub", "Extra pillows and blankets", "Dishes and silverware", "Freezer", "Hangers", "Patio or balcony", "Dedicated workspace", "Hair dryer", "Mosquito net", "Essentials", "Wifi", "Air conditioning", "Washer", "Bed linens", "Toaster", "TV with standard cable", "Smoke alarm", "Coffee maker", "Heating", "Refrigerator", "Dining table", "Portable fans", "Iron", "Single level home", "Luggage dropoff allowed", "Private entrance", "Stove", "Long term stays allowed", "Dryer", "Kitchen", "Free street parking", "Ceiling fan"]</t>
  </si>
  <si>
    <t>["Microwave", "Hot water", "Oven", "Extra pillows and blankets", "Dishes and silverware", "Hangers", "Dedicated workspace", "Hair dryer", "Essentials", "Wifi", "Washer", "Bed linens", "TV with standard cable", "Smoke alarm", "Coffee maker", "Heating", "Refrigerator", "Iron", "Luggage dropoff allowed", "Private entrance", "Stove", "Long term stays allowed", "Dryer", "Kitchen", "Cooking basics", "Free street parking"]</t>
  </si>
  <si>
    <t>["Children's playroom", "Hot water kettle", "Wine glasses", "Window AC unit", "Microwave", "Hot water", "Children\u2019s dinnerware", "Outlet covers", "Children\u2019s books and toys for ages 2-5 years old", "Pack \u2019n play/Travel crib - available upon request", "Bathtub", "Extra pillows and blankets", "Dishes and silverware", "Laundromat nearby", "Freezer", "Dedicated workspace", "Cleaning available during stay", "Wifi", "Baby safety gates", "Lockbox", "Single oven", "Bed linens", "Toaster", "Smoke alarm", "Dishwasher", "TV with Fire TV", "Radiant heating", "Refrigerator", "Dining table", "Iron", "Luggage dropoff allowed", "Standalone high chair - available upon request", "Baking sheet", "Blender", "Self check-in", "First aid kit", "Cooking basics", "Other electric stove"]</t>
  </si>
  <si>
    <t>["Children's playroom", "Hot water kettle", "Wine glasses", "Microwave", "Children\u2019s dinnerware", "Outlet covers", "Oven", "Room-darkening shades", "Bathtub", "Extra pillows and blankets", "Dishes and silverware", "Laundromat nearby", "Freezer", "Rice maker", "Cleaning available during stay", "Baby safety gates", "Air conditioning", "Bed linens", "Toaster", "High chair", "Children\u2019s books and toys", "Smoke alarm", "Dishwasher", "Clothing storage", "Smart lock", "Heating", "Pack \u2019n play/Travel crib", "Refrigerator", "Dining table", "Iron", "Luggage dropoff allowed", "Baking sheet", "Stove", "TV", "Self check-in", "Kitchen", "First aid kit", "Fast wifi \u2013 152 Mbps", "Cooking basics"]</t>
  </si>
  <si>
    <t>["Children's playroom", "Hot water kettle", "Wine glasses", "Microwave", "Children\u2019s dinnerware", "Outlet covers", "Oven", "Cleaning products", "Dishes and silverware", "Laundromat nearby", "Freezer", "Dedicated workspace", "Rice maker", "Essentials", "Wifi", "Baby safety gates", "Air conditioning", "Bed linens", "Toaster", "High chair", "Children\u2019s books and toys", "Smoke alarm", "Dishwasher", "Clothing storage", "Smart lock", "Heating", "Pack \u2019n play/Travel crib", "Refrigerator", "Dining table", "Iron", "Luggage dropoff allowed", "Baking sheet", "Stove", "TV", "Lock on bedroom door", "Self check-in", "Kitchen", "First aid kit", "Cooking basics"]</t>
  </si>
  <si>
    <t>["Private backyard \u2013 Fully fenced", "Hot water kettle", "Hot water", "Oven", "Room-darkening shades", "Bathtub", "BBQ grill", "Freezer", "Central heating", "Dedicated workspace", "Game console: PS4", "Carbon monoxide alarm", "Wifi", "Lockbox", "Bidet", "Fire extinguisher", "Washer", "Toaster", "Coffee maker: espresso machine", "Smoke alarm", "Dishwasher", "Dining table", "Iron", "Private entrance", "Long term stays allowed", "Self check-in", "Kitchen", "Cooking basics", "Free street parking", "Other gas stove", "Outdoor dining area"]</t>
  </si>
  <si>
    <t>["Hot water", "Heating - split type ductless system", "Bathtub", "BBQ grill", "Central heating", "Dryer \u2013\u00a0In unit", "Carbon monoxide alarm", "Wifi", "Lockbox", "Bidet", "Fire extinguisher", "Washer", "Bed linens", "Smoke alarm", "Indoor fireplace", "Portable fans", "Self check-in", "Kitchen", "Free street parking", "Bread maker", "Outdoor dining area"]</t>
  </si>
  <si>
    <t>["Microwave", "Hot water", "Oven", "Bathtub", "Extra pillows and blankets", "Dishes and silverware", "Hangers", "Hair dryer", "Carbon monoxide alarm", "Body soap", "Essentials", "Wifi", "Lockbox", "Air conditioning", "Washer", "Bed linens", "Coffee maker: espresso machine", "Smoke alarm", "Dishwasher", "Heating", "Refrigerator", "Sound system", "Elevator", "Iron", "Stove", "Shampoo", "Dryer", "Self check-in", "Kitchen", "TV with standard cable, Netflix", "Pocket wifi", "Cooking basics"]</t>
  </si>
  <si>
    <t>["Microwave", "Hot water", "Oven", "Bathtub", "Extra pillows and blankets", "Dishes and silverware", "Hangers", "Hair dryer", "Carbon monoxide alarm", "Body soap", "Essentials", "Wifi", "Paid parking off premises", "Lockbox", "Air conditioning", "Fire extinguisher", "Washer", "Bed linens", "TV with standard cable", "Smoke alarm", "Dishwasher", "Coffee maker", "Heating", "Refrigerator", "Elevator", "Iron", "Private entrance", "Stove", "Long term stays allowed", "Shampoo", "Dryer", "Self check-in", "Kitchen", "Pocket wifi", "Cooking basics"]</t>
  </si>
  <si>
    <t>["Microwave", "Hot water", "Central air conditioning", "Oven", "Extra pillows and blankets", "Dishes and silverware", "BBQ grill", "Hangers", "Patio or balcony", "Dedicated workspace", "Hair dryer", "Pool", "42 inch HDTV with standard cable, Netflix", "Essentials", "Wifi", "Paid parking off premises", "Fire extinguisher", "Washer", "Bed linens", "Gym", "Smoke alarm", "Dishwasher", "Coffee maker", "Heating", "Refrigerator", "Elevator", "Iron", "Single level home", "Stove", "Long term stays allowed", "Dryer", "Self check-in", "Kitchen", "First aid kit", "Cooking basics", "Crib", "Building staff"]</t>
  </si>
  <si>
    <t>["Shared patio or balcony", "Hot water kettle", "Microwave", "Hot water", "Keypad", "Central air conditioning", "Oven", "Dishes and silverware", "Freezer", "Hangers", "Dedicated workspace", "Cleaning available during stay", "Hair dryer", "Mosquito net", "Shower gel", "Carbon monoxide alarm", "Free washer \u2013 In unit", "Body soap", "Essentials", "Wifi", "Fire extinguisher", "Bed linens", "Toaster", "Smoke alarm", "Dishwasher", "Clothing storage", "Coffee maker", "Indoor fireplace", "Heating", "Refrigerator", "Dining table", "Iron", "Private entrance", "Baking sheet", "Stove", "TV", "Shampoo", "Long term stays allowed", "Self check-in", "Kitchen", "Free dryer \u2013 In unit", "Coffee", "First aid kit", "Cooking basics", "Bread maker", "Crib"]</t>
  </si>
  <si>
    <t>["Hot water kettle", "Wine glasses", "Pure by Gloss body soap", "Microwave", "Hot water", "Central air conditioning", "Room-darkening shades", "Extra pillows and blankets", "Dishes and silverware", "Central heating", "Freezer", "Hangers", "Dedicated workspace", "Hair dryer", "Shower gel", "Coffee maker: Nespresso", "Carbon monoxide alarm", "Canal view", "Free washer \u2013 In unit", "Pure by Gloss conditioner", "Essentials", "Wifi", "Fire extinguisher", "Bed linens", "Toaster", "Private patio or balcony", "Fulgor stainless steel oven", "Smoke alarm", "Dishwasher", "Clothing storage", "Refrigerator", "Elevator", "Dining table", "Iron", "Luggage dropoff allowed", "Long term stays allowed", "43 inch HDTV with Netflix, standard cable", "Self check-in", "Kitchen", "Pets allowed", "Free dryer \u2013 In unit", "Coffee", "First aid kit", "Pure by Gloss shampoo", "Cooking basics", "Fulgor stainless steel stove", "Bread maker", "Crib", "Building staff"]</t>
  </si>
  <si>
    <t>["Hot water kettle", "Wine glasses", "Pure by Gloss body soap", "Microwave", "Hot water", "City skyline view", "Central air conditioning", "Room-darkening shades", "Bathtub", "Extra pillows and blankets", "Dishes and silverware", "Central heating", "Freezer", "Hangers", "Hair dryer", "Mosquito net", "Shower gel", "Coffee maker: Nespresso", "Carbon monoxide alarm", "Free washer \u2013 In unit", "Pure by Gloss conditioner", "Essentials", "Wifi", "Fire extinguisher", "Bed linens", "Toaster", "Private patio or balcony", "Fulgor stainless steel oven", "Smoke alarm", "Dishwasher", "Clothing storage", "Refrigerator", "Elevator", "Dining table", "Iron", "Luggage dropoff allowed", "Baking sheet", "Long term stays allowed", "43 inch HDTV with Netflix, standard cable", "Self check-in", "Kitchen", "Pets allowed", "Free dryer \u2013 In unit", "Coffee", "First aid kit", "Pure by Gloss shampoo", "Cooking basics", "Fulgor stainless steel stove", "Bread maker", "Crib", "Shared backyard \u2013 Not fully fenced", "Building staff"]</t>
  </si>
  <si>
    <t>["Hot water kettle", "Wine glasses", "Pure by Gloss body soap", "Microwave", "Hot water", "City skyline view", "Central air conditioning", "Room-darkening shades", "Bathtub", "Extra pillows and blankets", "Dishes and silverware", "Central heating", "Freezer", "Hangers", "Dedicated workspace", "Hair dryer", "Shower gel", "Coffee maker: Nespresso", "Carbon monoxide alarm", "Canal view", "Free washer \u2013 In unit", "Pure by Gloss conditioner", "Essentials", "Wifi", "Fire extinguisher", "Bed linens", "Toaster", "Private patio or balcony", "Fulgor stainless steel oven", "Fulgor stainless steel electric stove", "Smoke alarm", "Dishwasher", "Clothing storage", "Refrigerator", "Elevator", "Dining table", "Iron", "Luggage dropoff allowed", "Baking sheet", "Long term stays allowed", "43 inch HDTV with Netflix, standard cable", "Self check-in", "Kitchen", "Pets allowed", "Free dryer \u2013 In unit", "Coffee", "First aid kit", "Pure by Gloss shampoo", "Cooking basics", "Bread maker", "Crib", "Building staff"]</t>
  </si>
  <si>
    <t>["Hot water kettle", "Wine glasses", "Pure by Gloss body soap", "Electric stove", "Microwave", "Hot water", "City skyline view", "Central air conditioning", "Room-darkening shades", "Oven", "Extra pillows and blankets", "Dishes and silverware", "Freezer", "Hangers", "Hair dryer", "Mosquito net", "Shower gel", "Coffee maker: Nespresso", "Carbon monoxide alarm", "Free washer \u2013 In unit", "Pure by Gloss conditioner", "Essentials", "Wifi", "Fire extinguisher", "Bed linens", "Toaster", "Private patio or balcony", "Smoke alarm", "Dishwasher", "Clothing storage", "Heating", "Refrigerator", "Elevator", "Dining table", "Iron", "Luggage dropoff allowed", "Baking sheet", "Long term stays allowed", "43 inch HDTV with Netflix, standard cable", "Self check-in", "Kitchen", "Pets allowed", "Free dryer \u2013 In unit", "Coffee", "First aid kit", "Pure by Gloss shampoo", "Cooking basics", "Bread maker", "Crib", "Building staff"]</t>
  </si>
  <si>
    <t>["Hot water kettle", "Wine glasses", "Pure by Gloss body soap", "Electric stove", "Microwave", "Hot water", "Central air conditioning", "Room-darkening shades", "Oven", "Extra pillows and blankets", "Dishes and silverware", "Freezer", "Hangers", "Hair dryer", "Mosquito net", "Shower gel", "Coffee maker: Nespresso", "Carbon monoxide alarm", "Free washer \u2013 In unit", "Pure by Gloss conditioner", "Essentials", "Wifi", "Fire extinguisher", "Bed linens", "Toaster", "Private patio or balcony", "Smoke alarm", "Dishwasher", "Clothing storage", "Heating", "Refrigerator", "Elevator", "Dining table", "Iron", "Luggage dropoff allowed", "Building staff", "Baking sheet", "Long term stays allowed", "43 inch HDTV with Netflix, standard cable", "Self check-in", "Kitchen", "Pets allowed", "Free dryer \u2013 In unit", "Coffee", "First aid kit", "Pure by Gloss shampoo", "Cooking basics", "Bread maker", "Crib", "Shared backyard \u2013 Not fully fenced", "Outdoor dining area"]</t>
  </si>
  <si>
    <t>["Hot water kettle", "Wine glasses", "Pure by Gloss body soap", "Microwave", "Hot water", "Central air conditioning", "Room-darkening shades", "Oven", "Extra pillows and blankets", "Dishes and silverware", "Freezer", "Hangers", "Hair dryer", "Mosquito net", "Shower gel", "Carbon monoxide alarm", "Free washer \u2013 In unit", "Pure by Gloss conditioner", "Essentials", "Wifi", "Fire extinguisher", "Bed linens", "Toaster", "Private patio or balcony", "Smoke alarm", "Dishwasher", "Clothing storage", "Coffee maker", "Heating", "Refrigerator", "Elevator", "Dining table", "Iron", "Luggage dropoff allowed", "Building staff", "Baking sheet", "Stove", "Long term stays allowed", "43 inch HDTV with Netflix, standard cable", "Self check-in", "Kitchen", "Pets allowed", "Free dryer \u2013 In unit", "Coffee", "First aid kit", "Pure by Gloss shampoo", "Cooking basics", "Bread maker", "Crib", "Shared backyard \u2013 Not fully fenced", "Outdoor dining area"]</t>
  </si>
  <si>
    <t>["42 inch HDTV", "Hot water kettle", "Electric stove", "Microwave", "Hot water", "Central air conditioning", "Oven", "Dishes and silverware", "Central heating", "Freezer", "Dedicated workspace", "Hair dryer", "Shower gel", "Carbon monoxide alarm", "Free washer \u2013 In unit", "Body soap", "Essentials", "Wifi", "Bed linens", "Toaster", "Smoke alarm", "Dishwasher", "Clothing storage", "Coffee maker", "Smart lock", "Refrigerator", "Dining table", "Iron", "Baking sheet", "Long term stays allowed", "Shampoo", "Self check-in", "Kitchen", "Free dryer \u2013 In unit", "Coffee", "First aid kit", "Cooking basics", "Bread maker", "Crib"]</t>
  </si>
  <si>
    <t>["42 inch HDTV", "Shared patio or balcony", "Hot water kettle", "Electric stove", "Microwave", "Hot water", "Central air conditioning", "Oven", "Dishes and silverware", "Freezer", "Hangers", "Dedicated workspace", "Cleaning available during stay", "Hair dryer", "Mosquito net", "Shower gel", "Carbon monoxide alarm", "Body soap", "Essentials", "Wifi", "Fire extinguisher", "Bed linens", "Toaster", "Smoke alarm", "Dishwasher", "Clothing storage", "Coffee maker", "Smart lock", "Heating", "Refrigerator", "Dining table", "Free washer \u2013 In building", "Iron", "Baking sheet", "Long term stays allowed", "Shampoo", "Self check-in", "Kitchen", "Free dryer \u2013 In unit", "Coffee", "First aid kit", "Cooking basics", "Bread maker", "Crib"]</t>
  </si>
  <si>
    <t>["42 inch HDTV", "Shared patio or balcony", "Hot water kettle", "Microwave", "City skyline view", "Central air conditioning", "Cleaning products", "Oven", "Dishes and silverware", "Freezer", "Barbecue utensils", "Dedicated workspace", "Hair dryer", "Free washer \u2013 In unit", "Essentials", "Wifi", "Bed linens", "Coffee maker", "Smart lock", "Heating", "Refrigerator", "Dining table", "Iron", "Single level home", "Baking sheet", "Stove", "Long term stays allowed", "Self check-in", "Kitchen", "Free dryer \u2013 In unit", "Cooking basics", "Bread maker", "Crib"]</t>
  </si>
  <si>
    <t>["Hot water kettle", "Wine glasses", "Pure by Gloss body soap", "Microwave", "Hot water", "City skyline view", "Central air conditioning", "Room-darkening shades", "Oven", "Extra pillows and blankets", "Dishes and silverware", "Freezer", "Hangers", "Hair dryer", "Mosquito net", "Shower gel", "Carbon monoxide alarm", "Canal view", "Free washer \u2013 In unit", "Pure by Gloss conditioner", "Essentials", "Wifi", "Fire extinguisher", "Bed linens", "Toaster", "Private patio or balcony", "Smoke alarm", "Dishwasher", "Clothing storage", "Coffee maker", "Heating", "Refrigerator", "Elevator", "Dining table", "Iron", "Luggage dropoff allowed", "Baking sheet", "Stove", "Long term stays allowed", "43 inch HDTV with Netflix, standard cable", "Self check-in", "Kitchen", "Pets allowed", "Garden view", "Free dryer \u2013 In unit", "First aid kit", "Coffee", "Pure by Gloss shampoo", "Cooking basics", "Bread maker", "Crib", "Shared backyard \u2013 Not fully fenced", "Building staff"]</t>
  </si>
  <si>
    <t>["Microwave", "Hot water", "Oven", "Cleaning products", "Bathtub", "Dishes and silverware", "BBQ grill", "Freezer", "Hangers", "Barbecue utensils", "Patio or balcony", "Dedicated workspace", "Hair dryer", "Mosquito net", "Pool", "Carbon monoxide alarm", "Body soap", "Essentials", "Wifi", "Hot tub", "Air conditioning", "Fire extinguisher", "Washer", "Bed linens", "Outdoor furniture", "Exercise equipment", "Gym", "Smoke alarm", "Dishwasher", "Clothing storage", "Outdoor kitchen", "Coffee maker", "Heating", "Refrigerator", "Elevator", "Dining table", "Iron", "Building staff", "Baking sheet", "Stove", "TV", "Long term stays allowed", "Backyard", "Dryer", "Self check-in", "Kitchen", "Coffee", "First aid kit", "Cooking basics", "Bread maker", "Crib", "Outdoor dining area"]</t>
  </si>
  <si>
    <t>["Fire pit", "Microwave", "Hot water", "City skyline view", "Oven", "Cleaning products", "Bathtub", "Dishes and silverware", "BBQ grill", "Freezer", "Hangers", "Barbecue utensils", "Patio or balcony", "Dedicated workspace", "Hair dryer", "Mosquito net", "Pool", "Carbon monoxide alarm", "Body soap", "Essentials", "Wifi", "Hot tub", "Air conditioning", "Fire extinguisher", "Washer", "Bed linens", "Outdoor furniture", "Exercise equipment", "Gym", "Pool table", "Smoke alarm", "Dishwasher", "Clothing storage", "Outdoor kitchen", "Coffee maker", "Heating", "Refrigerator", "Elevator", "Dining table", "Iron", "Building staff", "Baking sheet", "Stove", "TV", "Long term stays allowed", "Backyard", "Dryer", "Self check-in", "Kitchen", "Coffee", "First aid kit", "Cooking basics", "Bread maker", "Crib", "Outdoor dining area"]</t>
  </si>
  <si>
    <t>["Electric stove", "Hot water", "Oven", "Bathtub", "Extra pillows and blankets", "Hangers", "Barbecue utensils", "Dedicated workspace", "Carbon monoxide alarm", "Wifi", "Air conditioning", "Fire extinguisher", "Washer", "Bed linens", "Toaster", "Outdoor furniture", "Private patio or balcony", "Free parking on premises", "Smoke alarm", "Private BBQ grill", "Crib - available upon request", "Smart lock", "Heating", "Refrigerator", "Dining table", "Iron", "Baking sheet", "Long term stays allowed", "TV", "Coffee maker: drip coffee maker", "Self check-in", "Kitchen", "Free dryer \u2013 In unit", "Cooking basics", "Bread maker", "Outdoor dining area"]</t>
  </si>
  <si>
    <t>["Hot water", "Dishes and silverware", "Central heating", "Dryer \u2013\u00a0In unit", "Clothing storage: closet", "Dedicated workspace", "Hair dryer", "Coffee maker: Nespresso", "Carbon monoxide alarm", "Wifi", "Stainless steel single oven", "Air conditioning", "Fire extinguisher", "Washer", "Toaster", "Smoke alarm", "Dishwasher", "Refrigerator", "Dining table", "TV", "Kitchen", "Coffee", "Other electric stove"]</t>
  </si>
  <si>
    <t>["Dedicated workspace", "Smoke alarm", "TV", "Pool", "Carbon monoxide alarm", "Kitchen", "Wifi", "Air conditioning", "Fire extinguisher", "Washer", "Exercise equipment"]</t>
  </si>
  <si>
    <t>["Hot water kettle", "Wine glasses", "Hot water", "Room-darkening shades", "Bathtub", "Natural body soap", "Dishes and silverware", "Central heating", "Freezer", "Hangers", "Dedicated workspace", "? refrigerator", "Mosquito net", "Shower gel", "Private backyard \u2013 Not fully fenced", "Carbon monoxide alarm", "Exterior security cameras on property", "Essentials", "Wifi", "Gas stove", "Air conditioning", "Fire extinguisher", "Washer", "Bed linens", "Toaster", "Outdoor furniture", "Private patio or balcony", "Coffee maker: espresso machine", "Free parking on premises", "Smoke alarm", "Dishwasher", "Clothing storage: wardrobe", "? oven", "Iron", "Private entrance", "Baking sheet", "TV", "Blender", "Kitchen", "Pets allowed", "Free dryer \u2013 In unit", "Sun loungers", "Cooking basics", "Free street parking", "Natural shampoo", "Outdoor dining area"]</t>
  </si>
  <si>
    <t>["Hot water kettle", "Wine glasses", "Electric stove", "Hot water", "Cleaning products", "Bathtub", "Dishes and silverware", "Laundromat nearby", "Central heating", "Freezer", "Hangers", "Cleaning available during stay", "Mosquito net", "Shower gel", "Carbon monoxide alarm", "Exterior security cameras on property", "Essentials", "Wifi", "Stainless steel single oven", "Outdoor furniture", "Fire extinguisher", "Washer", "Bed linens", "Toaster", "Free dryer \u2013 In building", "Private patio or balcony", "Coffee maker: espresso machine", "Smoke alarm", "Clothing storage: wardrobe", "Refrigerator", "Dining table", "Portable fans", "Private entrance", "Naturel shampoo", "Baking sheet", "Long term stays allowed", "Naturel essentiel body soap", "Kitchen", "Coffee", "Cooking basics", "Free street parking", "Outdoor dining area"]</t>
  </si>
  <si>
    <t>["Wine glasses", "Hot water", "Dishes and silverware", "Hangers", "Hair dryer", "Carbon monoxide alarm", "Essentials", "Wifi", "Lockbox", "Air conditioning", "Fire extinguisher", "Washer", "Gym", "Free parking on premises", "Private patio or balcony", "Smoke alarm", "Shared pool", "Coffee maker", "Heating", "Refrigerator", "Dining table", "Iron", "Long term stays allowed", "TV", "Dryer", "Self check-in", "Kitchen", "First aid kit"]</t>
  </si>
  <si>
    <t>["LG stainless steel stove", "Hot water kettle", "Wine glasses", "Microwave", "Hot water", "City skyline view", "Central air conditioning", "Cleaning products", "Room-darkening shades", "BBQ grill: gas", "Bathtub", "Extra pillows and blankets", "Dishes and silverware", "Central heating", "Clothing storage: closet", "Hangers", "Freezer", "Conditioner", "Barbecue utensils", "Dedicated workspace", "Cleaning available during stay", "Hair dryer", "Mosquito net", "Shower gel", "Mountain view", "Free washer \u2013 In unit", "Exterior security cameras on property", "Carbon monoxide alarm", "Body soap", "Essentials", "Wifi", "Stainless steel oven", "Lockbox", "Bidet", "Outdoor furniture", "Fire extinguisher", "Bed linens", "Toaster", "55 inch HDTV with Chromecast, Netflix", "Private patio or balcony", "Smoke alarm", "Dishwasher", "Fisher &amp; Paykel en stainless refrigerator", "Coffee maker: Keurig coffee machine", "Elevator", "Dining table", "Portable fans", "Iron", "Single level home", "Luggage dropoff allowed", "Private entrance", "Baking sheet", "Long term stays allowed", "Shampoo", "Blender", "Self check-in", "Kitchen", "Free dryer \u2013 In unit", "Coffee", "First aid kit", "Cooking basics", "Free street parking", "Bread maker", "Drying rack for clothing", "Outdoor dining area"]</t>
  </si>
  <si>
    <t>["Safe", "Hot water kettle", "Wine glasses", "Microwave", "Hot water", "Oven", "Cleaning products", "Room-darkening shades", "Extra pillows and blankets", "Dishes and silverware", "Central heating", "Clothing storage: closet", "Hangers", "Freezer", "Dedicated workspace", "Hair dryer", "Mosquito net", "Shower gel", "Pool", "Carbon monoxide alarm", "Body soap", "Essentials", "Wifi", "Air conditioning", "Fire extinguisher", "Washer", "Bed linens", "Toaster", "Exercise equipment", "Private patio or balcony", "Free parking on premises", "Gym", "Pool table", "Paid street parking off premises", "Smoke alarm", "Dishwasher", "Host greets you", "Coffee maker", "Indoor fireplace", "Refrigerator", "Elevator", "Dining table", "Iron", "Ping pong table", "Baking sheet", "Stove", "TV", "Shampoo", "Long term stays allowed", "Paid parking on premises", "Kitchen", "Free dryer \u2013 In unit", "First aid kit", "Cooking basics", "Outdoor dining area"]</t>
  </si>
  <si>
    <t>["Dedicated workspace", "Smoke alarm", "TV", "Pool", "Carbon monoxide alarm", "Fire pit", "Paid parking on premises", "Kitchen", "Wifi", "First aid kit", "Air conditioning", "Fire extinguisher", "Washer", "BBQ grill", "Exercise equipment", "Outdoor dining area"]</t>
  </si>
  <si>
    <t>["Microwave", "Hot water", "Oven", "Room-darkening shades", "Dishes and silverware", "BBQ grill", "Hangers", "Patio or balcony", "Dedicated workspace", "Hair dryer", "Shower gel", "Essentials", "Wifi", "Air conditioning", "Outdoor furniture", "Washer", "Bed linens", "TV with standard cable", "Smoke alarm", "Dishwasher", "Coffee maker", "Heating", "Refrigerator", "Iron", "Baking sheet", "Stove", "Shampoo", "Dryer", "Lock on bedroom door", "Kitchen", "Cooking basics", "Free street parking", "Outdoor dining area"]</t>
  </si>
  <si>
    <t>["Private backyard \u2013 Fully fenced", "Hot water kettle", "Wine glasses", "Microwave", "Hot water", "Central air conditioning", "Cleaning products", "Room-darkening shades", "Dishes and silverware", "BBQ grill", "Central heating", "Hangers", "Dedicated workspace", "Hair dryer", "Shower gel", "Coffee maker: Nespresso", "Body soap", "Essentials", "Wifi", "Outdoor furniture", "Washer", "Bed linens", "GE electric stove", "Toaster", "Smoke alarm", "Dishwasher", "GE refrigerator", "Dining table", "Iron", "Luggage dropoff allowed", "Long term stays allowed", "TV", "Shampoo", "GE oven", "Lock on bedroom door", "Kitchen", "Free dryer \u2013 In unit", "Coffee", "First aid kit", "Cooking basics", "Drying rack for clothing", "Outdoor dining area"]</t>
  </si>
  <si>
    <t>["Hot water kettle", "Clothing storage: closet and dresser", "Window AC unit", "Microwave", "Hot water", "Oven", "Cleaning products", "Bathtub", "Extra pillows and blankets", "Dishes and silverware", "BBQ grill", "Central heating", "Freezer", "Hangers", "Patio or balcony", "Dedicated workspace", "Rice maker", "Hair dryer", "Free washer \u2013 In unit", "Essentials", "Fire extinguisher", "Bed linens", "Fast wifi \u2013 369 Mbps", "Toaster", "Smoke alarm", "TV with Fire TV", "Refrigerator", "Portable fans", "Iron", "Stove", "Long term stays allowed", "Blender", "Backyard", "Coffee maker: drip coffee maker", "Lock on bedroom door", "Kitchen", "Garden view", "Free dryer \u2013 In unit", "First aid kit", "Cooking basics", "Free street parking"]</t>
  </si>
  <si>
    <t>["Hot water kettle", "Window AC unit", "Microwave", "Hot water", "Keypad", "Clothing storage: wardrobe and dresser", "Oven", "Cleaning products", "Room-darkening shades", "Bathtub", "Extra pillows and blankets", "Dishes and silverware", "Central heating", "Freezer", "Hangers", "Patio or balcony", "Dedicated workspace", "Rice maker", "Hair dryer", "Stainless steel electric stove", "Free washer \u2013 In unit", "Essentials", "Fire extinguisher", "Bed linens", "Toaster", "Smoke alarm", "Fast wifi \u2013 382 Mbps", "TV with Roku", "Dining table", "Portable fans", "Iron", "Private 4.7 cu ft Danby fridge refrigerator", "Long term stays allowed", "Blender", "Backyard", "Coffee maker: drip coffee maker", "Lock on bedroom door", "Self check-in", "Kitchen", "Free dryer \u2013 In unit", "First aid kit", "Cooking basics", "Free street parking"]</t>
  </si>
  <si>
    <t>["Hot water kettle", "Window AC unit", "Microwave", "Hot water", "Keypad", "Clothing storage: wardrobe and dresser", "Oven", "Cleaning products", "Room-darkening shades", "Bathtub", "Extra pillows and blankets", "Dishes and silverware", "BBQ grill", "Central heating", "Freezer", "Hangers", "Patio or balcony", "Dedicated workspace", "Rice maker", "Hair dryer", "Free washer \u2013 In unit", "Essentials", "Fire extinguisher", "Bed linens", "Toaster", "Smoke alarm", "Coffee maker: pour-over coffee", "TV with Fire TV", "Refrigerator", "Dining table", "Portable fans", "Iron", "Stove", "Long term stays allowed", "Blender", "Backyard", "Lock on bedroom door", "Self check-in", "Kitchen", "Free dryer \u2013 In unit", "First aid kit", "Fast wifi \u2013 363 Mbps", "Cooking basics", "Free street parking", "Bread maker", "Mini fridge"]</t>
  </si>
  <si>
    <t>["Hot water kettle", "Window AC unit", "Microwave", "Hot water", "Oven", "Cleaning products", "Room-darkening shades", "Bathtub", "Extra pillows and blankets", "Dishes and silverware", "Freezer", "Hangers", "Patio or balcony", "Dedicated workspace", "Rice maker", "Hair dryer", "Free washer \u2013 In unit", "Essentials", "Fire extinguisher", "Bed linens", "Toaster", "Smoke alarm", "Coffee maker: pour-over coffee", "Clothing storage", "Heating", "Fast wifi \u2013 464 Mbps", "Refrigerator", "Dining table", "Portable fans", "Iron", "Stove", "Long term stays allowed", "Blender", "Backyard", "Lock on bedroom door", "Kitchen", "Free dryer \u2013 In unit", "43 inch TV", "First aid kit", "Cooking basics", "Free street parking", "Bread maker", "Mini fridge"]</t>
  </si>
  <si>
    <t>["Hot water kettle", "Microwave", "Hot water", "Oven", "Cleaning products", "Room-darkening shades", "Bathtub", "Extra pillows and blankets", "Dishes and silverware", "Freezer", "Hangers", "Patio or balcony", "Dedicated workspace", "Rice maker", "Hair dryer", "Fast wifi \u2013 455 Mbps", "Free washer \u2013 In unit", "Essentials", "Fire extinguisher", "Bed linens", "Toaster", "Smoke alarm", "Coffee maker: pour-over coffee", "Clothing storage", "Radiant heating", "Refrigerator", "Dining table", "Portable fans", "Iron", "Portable air conditioning", "Stove", "Long term stays allowed", "Blender", "Backyard", "Lock on bedroom door", "Kitchen", "Free dryer \u2013 In unit", "43 inch TV", "First aid kit", "Cooking basics", "Free street parking", "Mini fridge"]</t>
  </si>
  <si>
    <t>["Hot water kettle", "Window AC unit", "Microwave", "Fast wifi \u2013 351 Mbps", "Hot water", "Oven", "Cleaning products", "Room-darkening shades", "Bathtub", "Extra pillows and blankets", "Dishes and silverware", "Central heating", "Freezer", "Hangers", "Dedicated workspace", "Rice maker", "Hair dryer", "Free washer \u2013 In unit", "Essentials", "Fire extinguisher", "Bed linens", "Toaster", "Smoke alarm", "Refrigerator", "Dining table", "Portable fans", "Iron", "Coffee maker: drip coffee maker, pour-over coffee", "Stove", "Long term stays allowed", "Blender", "Backyard", "Lock on bedroom door", "Kitchen", "Free dryer \u2013 In unit", "Clothing storage: walk-in closet", "First aid kit", "43 inch TV with Fire TV", "Cooking basics", "Free street parking"]</t>
  </si>
  <si>
    <t>["Microwave", "Hot water", "Keypad", "Oven", "Extra pillows and blankets", "Dishes and silverware", "Hangers", "Patio or balcony", "Dedicated workspace", "Hair dryer", "Carbon monoxide alarm", "Exterior security cameras on property", "Essentials", "Wifi", "Air conditioning", "Washer", "Bed linens", "Free parking on premises", "TV with standard cable", "Smoke alarm", "Coffee maker", "Heating", "Refrigerator", "Dining table", "Iron", "Stove", "Shampoo", "Dryer", "Self check-in", "Kitchen", "Cooking basics"]</t>
  </si>
  <si>
    <t>["Hot water kettle", "Wine glasses", "Microwave", "Hot water", "Keypad", "Oven", "Cleaning products", "Room-darkening shades", "Bathtub", "Extra pillows and blankets", "Dishes and silverware", "Laundromat nearby", "Freezer", "Hangers", "Hair dryer", "Shower gel", "Carbon monoxide alarm", "Exterior security cameras on property", "Body soap", "Essentials", "Wifi", "Bidet", "Air conditioning", "Washer", "Bed linens", "Toaster", "High chair", "Private patio or balcony", "Free parking on premises", "Smoke alarm", "Coffee maker: pour-over coffee", "Clothing storage", "Heating", "Refrigerator", "Outdoor shower", "Dining table", "Portable fans", "Iron", "Stove", "TV", "Shampoo", "Long term stays allowed", "Dryer", "Self check-in", "Kitchen", "Cooking basics"]</t>
  </si>
  <si>
    <t>["Hot water kettle", "Wine glasses", "Microwave", "Hot water", "Keypad", "Oven", "Cleaning products", "Room-darkening shades", "Pack \u2019n play/Travel crib - available upon request", "Extra pillows and blankets", "Dishes and silverware", "Laundromat nearby", "Freezer", "Hangers", "Hair dryer", "Shower gel", "Free washer \u2013 In unit", "Exterior security cameras on property", "Body soap", "Essentials", "Wifi", "Air conditioning", "Fire extinguisher", "Bed linens", "Toaster", "Smoke alarm", "Coffee maker: pour-over coffee", "Clothing storage", "Paid parking lot off premises", "Heating", "Refrigerator", "Dining table", "Iron", "Free parking garage on premises \u2013 1 space", "Luggage dropoff allowed", "Booster seat high chair - available upon request", "Stove", "TV", "Shampoo", "Long term stays allowed", "Dryer", "Self check-in", "Kitchen", "Coffee", "Cooking basics"]</t>
  </si>
  <si>
    <t>["Wine glasses", "Microwave", "Hot water", "City skyline view", "Central air conditioning", "Room-darkening shades", "Bathtub", "Dishes and silverware", "Freezer", "Clothing storage: closet", "Hangers", "Conditioner", "Mosquito net", "Shower gel", "Stainless steel electric stove", "Free washer \u2013 In unit", "40 inch HDTV with Roku", "Body soap", "Essentials", "Wifi", "Bed linens", "Coffee maker: french press", "Smoke alarm", "Dishwasher", "Free residential garage on premises", "Ethernet connection", "Heating", "Refrigerator", "Elevator", "Dining table", "Shampoo", "Kitchen", "Free dryer \u2013 In unit", "Cooking basics", "Free street parking"]</t>
  </si>
  <si>
    <t>["Wine glasses", "Microwave", "Hot water", "City skyline view", "Central air conditioning", "Room-darkening shades", "Bathtub", "Dishes and silverware", "Freezer", "Clothing storage: closet", "Hangers", "Conditioner", "Mosquito net", "Shower gel", "Stainless steel electric stove", "Free washer \u2013 In unit", "40 inch HDTV with Roku", "Body soap", "Essentials", "Wifi", "Bed linens", "Coffee maker: french press", "Smoke alarm", "Dishwasher", "Free residential garage on premises", "Ethernet connection", "Heating", "Refrigerator", "Elevator", "Dining table", "Shampoo", "Dryer", "Kitchen", "Pets allowed", "Cooking basics", "Free street parking"]</t>
  </si>
  <si>
    <t>["Wine glasses", "Microwave", "Hot water", "City skyline view", "Central air conditioning", "Room-darkening shades", "Bathtub", "Dishes and silverware", "Freezer", "Clothing storage: closet", "Hangers", "Conditioner", "Mosquito net", "Shower gel", "Free washer \u2013 In unit", "40 inch HDTV with Roku", "Body soap", "Essentials", "Wifi", "Bed linens", "Coffee maker: french press", "Smoke alarm", "Dishwasher", "Free residential garage on premises", "Ethernet connection", "Heating", "Refrigerator", "Elevator", "Dining table", "Stainless steel stove", "Shampoo", "Kitchen", "Pets allowed", "Free dryer \u2013 In unit", "Cooking basics", "Free street parking"]</t>
  </si>
  <si>
    <t>["Wine glasses", "Microwave", "Hot water", "City skyline view", "Central air conditioning", "Room-darkening shades", "Bathtub", "Dishes and silverware", "Freezer", "Clothing storage: closet", "Hangers", "Conditioner", "Dedicated workspace", "Mosquito net", "Shower gel", "Free washer \u2013 In unit", "40 inch HDTV with Roku", "Body soap", "Essentials", "Wifi", "Bed linens", "Free parking on premises", "Coffee maker: french press", "Smoke alarm", "Dishwasher", "Ethernet connection", "Heating", "Refrigerator", "Elevator", "Dining table", "Stainless steel stove", "Shampoo", "Kitchen", "Pets allowed", "Free dryer \u2013 In unit", "Cooking basics", "Free street parking"]</t>
  </si>
  <si>
    <t>["Smoke alarm", "TV", "Shampoo", "Backyard", "Carbon monoxide alarm", "Dryer", "Lock on bedroom door", "Essentials", "Wifi", "Heating", "Air conditioning", "Washer", "Patio or balcony", "Free street parking", "Free parking on premises", "Hangers"]</t>
  </si>
  <si>
    <t>["Private living room", "Smoke alarm", "Hair dryer", "TV", "Coffee maker", "Carbon monoxide alarm", "Backyard", "Hot water", "Essentials", "Wifi", "Heating", "Refrigerator", "Air conditioning", "Patio or balcony", "Free street parking", "Iron", "Hangers"]</t>
  </si>
  <si>
    <t>["Smoke alarm", "Hair dryer", "Shampoo", "Coffee maker", "Carbon monoxide alarm", "Backyard", "Lock on bedroom door", "Hot water", "Essentials", "Wifi", "Heating", "Air conditioning", "Free street parking", "Dishes and silverware", "Free parking on premises", "Iron", "Hangers"]</t>
  </si>
  <si>
    <t>["Arcade games", "Wine glasses", "Microwave", "Hot water", "Keypad", "Board games", "Oven", "Bathtub", "Extra pillows and blankets", "Dishes and silverware", "BBQ grill", "Freezer", "Hangers", "Fast wifi \u2013 526 Mbps", "Barbecue utensils", "65 inch HDTV with Netflix, premium cable, standard cable", "Dedicated workspace", "Hair dryer", "Carbon monoxide alarm", "Free washer \u2013 In unit", "Exterior security cameras on property", "Body soap", "Essentials", "Outdoor furniture", "Fire extinguisher", "LG stainless steel electric stove", "Bed linens", "Toaster", "Free parking on premises", "Private patio or balcony", "Pool table", "Smoke alarm", "Dishwasher", "Coffee maker", "Paid parking lot off premises", "Heating", "Refrigerator", "Sound system", "Iron", "Luggage dropoff allowed", "Private entrance", "Long term stays allowed", "Shampoo", "Housekeeping available from 10:00 AM to 4:00 PM, every day - available at extra cost", "Self check-in", "Kitchen", "Free dryer \u2013 In unit", "Coffee", "First aid kit", "Cooking basics", "AC - split type ductless system", "Mini fridge"]</t>
  </si>
  <si>
    <t>["Window AC unit", "55 inch HDTV with Netflix, premium cable", "Dishes and silverware", "BBQ grill", "Hangers", "Dedicated workspace", "Hair dryer", "Carbon monoxide alarm", "Free washer \u2013 In unit", "Essentials", "Outdoor furniture", "Fire extinguisher", "Private patio or balcony", "Smoke alarm", "Coffee maker", "Smart lock", "Heating", "Refrigerator", "Iron", "Luggage dropoff allowed", "Courtyard view", "Private entrance", "Long term stays allowed", "Shampoo", "Self check-in", "Kitchen", "Free dryer \u2013 In unit", "First aid kit", "Fast wifi \u2013 372 Mbps", "Cooking basics", "Outdoor dining area"]</t>
  </si>
  <si>
    <t>["Hot water kettle", "Microwave", "Hot water", "Oven", "Cleaning products", "Bathtub", "Dishes and silverware", "Freezer", "Clothing storage: closet", "Hangers", "Dedicated workspace", "Mosquito net", "Essentials", "Wifi", "Air conditioning", "Washer", "Bed linens", "Toaster", "Private patio or balcony", "Smoke alarm", "Coffee maker", "Radiant heating", "Refrigerator", "Dining table", "Iron", "Private entrance", "Stove", "TV", "Blender", "Long term stays allowed", "Kitchen", "Pets allowed", "Free dryer \u2013 In unit", "Cooking basics", "Free street parking"]</t>
  </si>
  <si>
    <t>["Hot water kettle", "Wine glasses", "Microwave", "Hot water", "Oven", "Room-darkening shades", "Extra pillows and blankets", "Dishes and silverware", "Central heating", "Clothing storage: closet", "Hangers", "Freezer", "Dedicated workspace", "Hair dryer", "Mosquito net", "Free washer \u2013 In unit", "Body soap", "Essentials", "Wifi", "Lockbox", "Fire extinguisher", "Toaster", "Private patio or balcony", "Smoke alarm", "Dishwasher", "Coffee maker", "Refrigerator", "Dining table", "Portable fans", "Iron", "Single level home", "Luggage dropoff allowed", "Private entrance", "Portable air conditioning", "Stove", "TV", "Long term stays allowed", "Changing table", "Dryer", "Self check-in", "Kitchen", "Pets allowed", "Coffee", "Cooking basics", "Free street parking", "Drying rack for clothing"]</t>
  </si>
  <si>
    <t>["Microwave", "Hot water", "Oven", "Cleaning products", "Room-darkening shades", "Dishes and silverware", "Freezer", "Hangers", "Dedicated workspace", "Wifi", "Air conditioning", "Washer", "Bed linens", "Toaster", "Free parking on premises", "Private patio or balcony", "Smoke alarm", "Host greets you", "Coffee maker", "Heating", "Refrigerator", "Free dryer", "Stove", "TV", "Kitchen", "Pets allowed", "Cooking basics"]</t>
  </si>
  <si>
    <t>["Hot water kettle", "Wine glasses", "Electric stove", "Microwave", "Hot water", "Heating - split type ductless system", "Room-darkening shades", "Extra pillows and blankets", "Dishes and silverware", "Freezer", "Clothing storage: closet", "Hangers", "Cleaning available during stay", "Wifi", "Coffee maker: Nespresso, pour-over coffee", "Stainless steel single oven", "Air conditioning", "Washer", "Smoke alarm", "Dishwasher", "Radiant heating", "Refrigerator", "Dining table", "Baking sheet", "Long term stays allowed", "TV", "Kitchen", "Pets allowed", "Free dryer \u2013 In unit", "Coffee", "Free street parking"]</t>
  </si>
  <si>
    <t>["Smoke alarm", "Host greets you", "Coffee maker", "Carbon monoxide alarm", "Microwave", "Hot water", "Essentials", "Wifi", "Heating", "Kitchen", "Refrigerator", "Fire extinguisher", "Cooking basics", "Dishes and silverware", "Free street parking", "Mini fridge", "Hangers"]</t>
  </si>
  <si>
    <t>["Smoke alarm", "Long term stays allowed", "Host greets you", "Coffee maker", "Carbon monoxide alarm", "Microwave", "Hot water", "Essentials", "Wifi", "Heating", "Kitchen", "Refrigerator", "Fire extinguisher", "Cooking basics", "Dishes and silverware", "Free street parking", "Hangers"]</t>
  </si>
  <si>
    <t>["Hot water kettle", "Wine glasses", "Microwave", "Hot water", "Dishes and silverware", "Laundromat nearby", "Hangers", "Dedicated workspace", "Carbon monoxide alarm", "Essentials", "Wifi", "Fire extinguisher", "Bed linens", "Toaster", "Smoke alarm", "Coffee maker", "Heating", "Refrigerator", "Dining table", "Portable fans", "Private entrance", "Lock on bedroom door", "Kitchen", "Free street parking", "Mini fridge"]</t>
  </si>
  <si>
    <t>["Microwave", "Hot water", "Dishes and silverware", "Hangers", "Dedicated workspace", "Cleaning available during stay", "Carbon monoxide alarm", "Essentials", "Wifi", "Paid parking off premises", "Fire extinguisher", "Smoke alarm", "Host greets you", "Coffee maker", "Heating", "Refrigerator", "Iron", "Stove", "Long term stays allowed", "Kitchen", "Cooking basics", "Free street parking"]</t>
  </si>
  <si>
    <t>["Dedicated workspace", "Smoke alarm", "Hot water kettle", "Host greets you", "Carbon monoxide alarm", "Lock on bedroom door", "Microwave", "Hot water", "Essentials", "Wifi", "Fire extinguisher", "Kitchenette", "Dishes and silverware", "Toaster", "Dining table", "Free street parking", "Mini fridge", "Hangers"]</t>
  </si>
  <si>
    <t>["Dedicated workspace", "Smoke alarm", "Hot water kettle", "Host greets you", "Carbon monoxide alarm", "Lock on bedroom door", "Microwave", "Essentials", "Wifi", "Fire extinguisher", "Dining table", "Bed linens", "Dishes and silverware", "Toaster", "Free street parking", "Mini fridge", "Hangers"]</t>
  </si>
  <si>
    <t>["Dedicated workspace", "Smoke alarm", "Hot water kettle", "Host greets you", "Carbon monoxide alarm", "Lock on bedroom door", "Microwave", "Hot water", "Essentials", "Wifi", "Fire extinguisher", "Dining table", "Bed linens", "Toaster", "Laundromat nearby", "Free street parking", "Mini fridge", "Hangers"]</t>
  </si>
  <si>
    <t>["Microwave", "Hot water", "Oven", "Dishes and silverware", "Hangers", "Patio or balcony", "Essentials", "Wifi", "Lockbox", "Air conditioning", "Fire extinguisher", "Washer", "Free parking on premises", "TV with standard cable", "Lake access", "Smoke alarm", "Dishwasher", "Coffee maker", "Heating", "Refrigerator", "Iron", "Stove", "Long term stays allowed", "Shampoo", "Backyard", "Dryer", "Self check-in", "Kitchen", "Cooking basics"]</t>
  </si>
  <si>
    <t>["Microwave", "Hot water", "Oven", "Dishes and silverware", "BBQ grill", "Hangers", "Patio or balcony", "Essentials", "Wifi", "Lockbox", "Air conditioning", "Fire extinguisher", "Washer", "Outdoor furniture", "Free parking on premises", "Smoke alarm", "Dishwasher", "Coffee maker", "Heating", "Refrigerator", "Iron", "Private entrance", "Stove", "TV", "Long term stays allowed", "Backyard", "Dryer", "Self check-in", "Kitchen", "Cooking basics"]</t>
  </si>
  <si>
    <t>["Microwave", "Hot water", "Oven", "Dishes and silverware", "BBQ grill", "Hangers", "Patio or balcony", "Hair dryer", "Pool", "Essentials", "Wifi", "Air conditioning", "Washer", "Bed linens", "Free parking on premises", "TV with standard cable", "Smoke alarm", "Host greets you", "Coffee maker", "Heating", "Refrigerator", "Elevator", "Iron", "Luggage dropoff allowed", "Stove", "Long term stays allowed", "Backyard", "Dryer", "Kitchen"]</t>
  </si>
  <si>
    <t>["Microwave", "Hot water", "Oven", "Dishes and silverware", "BBQ grill", "Hangers", "Patio or balcony", "Hair dryer", "Pool", "Carbon monoxide alarm", "Exterior security cameras on property", "Essentials", "Wifi", "Air conditioning", "Washer", "Bed linens", "Free parking on premises", "TV with standard cable", "Smoke alarm", "Host greets you", "Coffee maker", "Heating", "Refrigerator", "Elevator", "Iron", "Luggage dropoff allowed", "Stove", "Long term stays allowed", "Backyard", "Dryer", "Kitchen"]</t>
  </si>
  <si>
    <t>["Clothing storage: closet and dresser", "Microwave", "Paid washer \u2013 In building", "Hot water", "Oven", "Dishes and silverware", "BBQ grill", "Hangers", "Patio or balcony", "Hair dryer", "Essentials", "Wifi", "Air conditioning", "Bed linens", "Free parking on premises", "TV with standard cable", "Paid dryer \u2013 In building", "Smoke alarm", "Shared pool", "Host greets you", "Coffee maker", "Heating", "Refrigerator", "Elevator", "Iron", "Luggage dropoff allowed", "Stove", "Long term stays allowed", "Backyard", "Kitchen"]</t>
  </si>
  <si>
    <t>["Hot water kettle", "Wine glasses", "Microwave", "Paid washer \u2013 In building", "Hot water", "Oven", "Room-darkening shades", "Bathtub", "Dishes and silverware", "BBQ grill", "Hangers", "Patio or balcony", "Hair dryer", "Pool", "Essentials", "Wifi", "Air conditioning", "Bed linens", "Toaster", "Free parking on premises", "TV with standard cable", "Paid dryer \u2013 In building", "Smoke alarm", "Host greets you", "Crib - available upon request", "Air Tempo  conditioner", "Ethernet connection", "Heating", "Refrigerator", "Elevator", "Dining table", "Iron", "Luggage dropoff allowed", "Stove", "Long term stays allowed", "Backyard", "Coffee maker: drip coffee maker", "Kitchen", "Cooking basics"]</t>
  </si>
  <si>
    <t>["Microwave", "Hot water", "Oven", "Dishes and silverware", "BBQ grill", "Hangers", "Patio or balcony", "Dedicated workspace", "Hair dryer", "Essentials", "Wifi", "Air conditioning", "Washer", "Bed linens", "Free parking on premises", "TV with standard cable", "Smoke alarm", "Host greets you", "Coffee maker", "Heating", "Refrigerator", "Elevator", "Iron", "Luggage dropoff allowed", "Stove", "Long term stays allowed", "Backyard", "Dryer"]</t>
  </si>
  <si>
    <t>["Microwave", "Hot water", "Keypad", "Children\u2019s dinnerware", "Resort access", "Oven", "Room-darkening shades", "Extra pillows and blankets", "Dishes and silverware", "BBQ grill", "Hangers", "Dedicated workspace", "Hair dryer", "Carbon monoxide alarm", "Free washer \u2013 In unit", "Stainless steel electric stove", "Essentials", "Wifi", "Outdoor furniture", "Fire extinguisher", "Bed linens", "High chair", "Private patio or balcony", "Free parking on premises", "TV with standard cable", "Smoke alarm", "Dishwasher", "Coffee maker", "Ethernet connection", "Pack \u2019n play/Travel crib", "AC - split type ductless system", "Heating", "Refrigerator", "Iron", "Luggage dropoff allowed", "Long term stays allowed", "Shampoo", "Self check-in", "Kitchen", "Free dryer \u2013 In unit", "First aid kit", "Pocket wifi", "Cooking basics", "Free street parking", "Crib", "Outdoor dining area"]</t>
  </si>
  <si>
    <t>["42 inch HDTV with Netflix, standard cable", "Microwave", "Hot water", "Keypad", "Resort access", "Oven", "Bathtub", "Extra pillows and blankets", "Dishes and silverware", "BBQ grill", "Hangers", "Barbecue utensils", "Dedicated workspace", "Hair dryer", "Shower gel", "Wolf electric stove", "Carbon monoxide alarm", "Free washer \u2013 In unit", "Essentials", "Wifi", "Outdoor furniture", "Fire extinguisher", "Bed linens", "High chair", "Private patio or balcony", "Smoke alarm", "Dishwasher", "AC - split type ductless system", "Pack \u2019n play/Travel crib", "Heating", "Refrigerator", "Iron", "Luggage dropoff allowed", "Private entrance", "Baking sheet", "Long term stays allowed", "Coffee maker: drip coffee maker", "Self check-in", "Kitchen", "Pets allowed", "Free dryer \u2013 In unit", "Oneka shampoo", "First aid kit", "Pocket wifi", "Cooking basics", "Free street parking", "Bread maker", "Crib"]</t>
  </si>
  <si>
    <t>["Shared patio or balcony", "32 inch HDTV with Roku", "Hot water kettle", "Wine glasses", "Electric stove", "Microwave", "Hot water", "Oven", "Cleaning products", "Room-darkening shades", "Bathtub", "Extra pillows and blankets", "Dishes and silverware", "Laundromat nearby", "Clothing storage: closet", "Hangers", "Dedicated workspace", "Hair dryer", "Shower gel", "Essentials", "Lockbox", "Fire extinguisher", "Washer", "Bed linens", "Toaster", "Wifi \u2013 31 Mbps", "Smoke alarm", "Radiant heating", "Refrigerator", "Coffee maker: Keurig coffee machine", "Iron", "Single level home", "Luggage dropoff allowed", "Private entrance", "Baking sheet", "Long term stays allowed", "Shampoo", "Self check-in", "Kitchen", "Coffee", "First aid kit", "Cooking basics", "Free street parking", "Ceiling fan"]</t>
  </si>
  <si>
    <t>["Private backyard \u2013 Fully fenced", "Hot water kettle", "Wine glasses", "Microwave", "Hot water", "Outlet covers", "Wifi \u2013 32 Mbps", "General Electric stainless steel oven", "Cleaning products", "Room-darkening shades", "Bathtub", "Extra pillows and blankets", "Booster seat high chair - always at the listing", "Dishes and silverware", "GE stainless steel electric stove", "Clothing storage: closet", "Hangers", "50 inch HDTV", "Dedicated workspace", "Hair dryer", "Shower gel", "Free washer \u2013 In unit", "Exterior security cameras on property", "Essentials", "Baby safety gates", "Lockbox", "Outdoor furniture", "Fire extinguisher", "Bed linens", "Toaster", "Private patio or balcony", "Smoke alarm", "Dishwasher", "Heating", "Coffee maker: Keurig coffee machine", "Books and reading material", "Iron", "Luggage dropoff allowed", "Private entrance", "Changing table - always at the listing", "Baking sheet", "Long term stays allowed", "Shampoo", "LG refrigerator", "Self check-in", "Kitchen", "Free dryer \u2013 In unit", "Coffee", "First aid kit", "Cooking basics", "Free street parking", "Drying rack for clothing", "Crib - always at the listing", "Outdoor dining area"]</t>
  </si>
  <si>
    <t>["Hot water kettle", "Wine glasses", "Electric stove", "Microwave", "Hot water", "City skyline view", "Keypad", "Oven", "Cleaning products", "Room-darkening shades", "Bathtub", "Extra pillows and blankets", "Dishes and silverware", "Laundromat nearby", "Hangers", "Dedicated workspace", "Hair dryer", "Shower gel", "Carbon monoxide alarm", "Free washer \u2013 In unit", "Body soap", "Essentials", "Outdoor furniture", "Bed linens", "Toaster", "Private patio or balcony", "Paid parking garage on premises \u2013 1 space", "Smoke alarm", "Dishwasher", "Shared outdoor pool - available seasonally, open specific hours", "Coffee maker", "Clothing storage: closet and wardrobe", "Heating", "Refrigerator", "Elevator", "Dining table", "Portable fans", "55 inch HDTV with Amazon Prime Video, Apple TV, Disney+, Netflix", "Iron", "Books and reading material", "EV charger", "Private entrance", "Luggage dropoff allowed", "Long term stays allowed", "Shampoo", "Self check-in", "Wifi \u2013 14 Mbps", "Kitchen", "Free dryer \u2013 In unit", "Coffee", "Cooking basics", "Drying rack for clothing", "AC - split type ductless system"]</t>
  </si>
  <si>
    <t>["Hot water kettle", "Wine glasses", "Microwave", "Keypad", "Oven", "Cleaning products", "Room-darkening shades", "Extra pillows and blankets", "Dishes and silverware", "Freezer", "Hangers", "Conditioner", "Dedicated workspace", "Hair dryer", "Pool", "Body soap", "Essentials", "Wifi", "Bidet", "Air conditioning", "Washer", "Bed linens", "Toaster", "Smoke alarm", "Dishwasher", "Clothing storage", "Coffee maker", "Heating", "Refrigerator", "Iron", "Stove", "TV", "Self check-in", "Paid parking on premises", "Kitchen", "Coffee", "Cooking basics"]</t>
  </si>
  <si>
    <t>["Smoke alarm", "TV", "Window AC unit", "Lock on bedroom door", "Self check-in", "Kitchen", "Keypad", "Fast wifi \u2013 476 Mbps"]</t>
  </si>
  <si>
    <t>["Smoke alarm", "TV", "Window AC unit", "Lock on bedroom door", "Self check-in", "Keypad", "Fast wifi \u2013 426 Mbps", "Fire extinguisher"]</t>
  </si>
  <si>
    <t>["Smoke alarm", "TV", "Window AC unit", "Self check-in", "Keypad", "Fire extinguisher", "Fast wifi \u2013 467 Mbps"]</t>
  </si>
  <si>
    <t>["Smoke alarm", "TV", "Fast wifi \u2013 449 Mbps", "Window AC unit", "Lock on bedroom door", "Self check-in", "Keypad", "Heating", "Fire extinguisher"]</t>
  </si>
  <si>
    <t>["Smoke alarm", "TV", "Window AC unit", "Lock on bedroom door", "Fast wifi \u2013 419 Mbps", "Self check-in", "Keypad", "Heating", "Fire extinguisher"]</t>
  </si>
  <si>
    <t>["Hot water kettle", "Dove shampoo", "Wine glasses", "Microwave", "Hot water", "Heating - split type ductless system", "Keypad", "Portable heater", "Cleaning products", "Room-darkening shades", "Oven", "Extra pillows and blankets", "Dishes and silverware", "Laundromat nearby", "Clothing storage: closet", "Hangers", "Hair dryer", "Mosquito net", "Shower gel", "Softsoap body soap", "Carbon monoxide alarm", "Essentials", "Wifi", "Fire extinguisher", "Bed linens", "Toaster", "Free dryer \u2013 In building", "Private patio or balcony", "TV with standard cable", "Paid street parking off premises", "Smoke alarm", "Coffee maker: drip coffee maker, french press", "Free washer \u2013 In building", "Dove conditioner", "Iron", "Luggage dropoff allowed", "Long term stays allowed", "Self check-in", "First aid kit", "Cooking basics", "Free street parking", "Ceiling fan", "AC - split type ductless system", "Mini fridge"]</t>
  </si>
  <si>
    <t>["Safe", "Hot water kettle", "Dove shampoo", "Wine glasses", "Microwave", "Hot water", "Heating - split type ductless system", "Portable heater", "Cleaning products", "Room-darkening shades", "Oven", "Bathtub", "Extra pillows and blankets", "Dishes and silverware", "Laundromat nearby", "Clothing storage: closet", "Hangers", "Hair dryer", "Shower gel", "Carbon monoxide alarm", "Body soap", "Essentials", "Wifi", "Air conditioning", "Fire extinguisher", "Washer", "Bed linens", "Toaster", "Private patio or balcony", "TV with standard cable", "Paid street parking off premises", "Smoke alarm", "Dishwasher", "Coffee maker: drip coffee maker, french press", "Radiant heating", "Refrigerator", "Dove conditioner", "Iron", "Luggage dropoff allowed", "Stove", "Long term stays allowed", "Dryer", "Kitchen", "First aid kit", "Cooking basics", "Free street parking", "Ceiling fan"]</t>
  </si>
  <si>
    <t>["Hot water kettle", "Dove shampoo", "Wine glasses", "Microwave", "Hot water", "Heating - split type ductless system", "Portable heater", "Cleaning products", "Room-darkening shades", "Oven", "Bathtub", "Extra pillows and blankets", "Dishes and silverware", "Laundromat nearby", "Hangers", "Patio or balcony", "Dedicated workspace", "Cleaning available during stay", "Hair dryer", "Shower gel", "Carbon monoxide alarm", "Body soap", "Essentials", "Wifi", "Fire extinguisher", "Bed linens", "Toaster", "Free dryer \u2013 In building", "Smoke alarm", "Dishwasher", "Clothing storage: closet and wardrobe", "Coffee maker: drip coffee maker, french press", "Radiant heating", "Refrigerator", "Free washer \u2013 In building", "Dove conditioner", "Iron", "Luggage dropoff allowed", "Private entrance", "Stove", "TV", "Long term stays allowed", "Kitchen", "First aid kit", "Cooking basics", "Free street parking", "Ceiling fan", "AC - split type ductless system"]</t>
  </si>
  <si>
    <t>["Smoke alarm", "TV", "Lock on bedroom door", "Self check-in", "Kitchen", "Wifi", "Keypad", "Refrigerator", "Air conditioning", "Washer"]</t>
  </si>
  <si>
    <t>["Microwave", "Oven", "Bathtub", "Freezer", "Exercise equipment: free weights, yoga mat", "Wifi", "Bidet", "Air conditioning", "Washer", "Smoke alarm", "Dishwasher", "Smart lock", "Refrigerator", "TV", "Blender", "Coffee maker: drip coffee maker", "Self check-in", "Kitchen", "Free dryer \u2013 In unit"]</t>
  </si>
  <si>
    <t>["Hot water kettle", "Wine glasses", "Microwave", "Hot water", "Central air conditioning", "Cleaning products", "Room-darkening shades", "Oven", "Extra pillows and blankets", "Dishes and silverware", "GE stainless steel electric stove", "BBQ grill: gas", "Freezer", "Clothing storage: closet", "Hangers", "Barbecue utensils", "40 inch HDTV with Netflix", "Dedicated workspace", "Hair dryer", "Mosquito net", "Coffee maker: Nespresso", "Cleaning available during stay", "Free washer \u2013 In unit", "Essentials", "Wifi", "Lockbox", "Outdoor furniture", "Fire extinguisher", "Bed linens", "Toaster", "Private patio or balcony", "Paid street parking off premises", "Smoke alarm", "Dishwasher", "Radiant heating", "Refrigerator", "Dining table", "Books and reading material", "Iron", "Private entrance", "Long term stays allowed", "Self check-in", "Kitchen", "Pets allowed", "Free dryer \u2013 In unit", "Babysitter recommendations", "Cooking basics", "Bread maker", "Drying rack for clothing", "Crib", "Outdoor dining area"]</t>
  </si>
  <si>
    <t>["Shared patio or balcony", "Hot water kettle", "Wine glasses", "Electric stove", "Microwave", "Hot water", "Outlet covers", "BBQ grill: charcoal", "Oven", "Cleaning products", "Room-darkening shades", "Bathtub", "Extra pillows and blankets", "Dishes and silverware", "Central heating", "Freezer", "Hangers", "Dedicated workspace", "Cleaning available during stay", "Mosquito net", "42 inch HDTV with Netflix, Amazon Prime Video", "Window guards", "Shared backyard \u2013 Fully fenced", "Free washer \u2013 In unit", "Essentials", "Wifi", "Coffee maker: Nespresso, pour-over coffee", "Lockbox", "Fire extinguisher", "Bed linens", "Toaster", "High chair", "Paid street parking off premises", "Smoke alarm", "Dishwasher", "Pack \u2019n play/Travel crib", "Refrigerator", "Dining table", "Iron", "Luggage dropoff allowed", "Courtyard view", "Private entrance", "Long term stays allowed", "Self check-in", "Kitchen", "Pets allowed", "Free dryer \u2013 In unit", "Clothing storage: closet, wardrobe, and dresser", "Babysitter recommendations", "Children\u2019s books and toys for ages 0-2 years old and 2-5 years old", "Cooking basics", "Free street parking", "Ceiling fan", "Drying rack for clothing", "Crib", "Outdoor dining area"]</t>
  </si>
  <si>
    <t>["Hot water kettle", "Wine glasses", "Microwave", "Hot water", "City skyline view", "Central air conditioning", "Cleaning products", "Room-darkening shades", "Oven", "Extra pillows and blankets", "Dishes and silverware", "Freezer", "Hangers", "Dedicated workspace", "Cleaning available during stay", "Mosquito net", "Coffee maker: Nespresso", "Autre stainless steel electric stove", "Free washer \u2013 In unit", "Fast wifi \u2013 51 Mbps", "Essentials", "Paid parking off premises", "Fire extinguisher", "Bed linens", "Toaster", "Private patio or balcony", "Smoke alarm", "Dishwasher", "Radiant heating", "Smart lock", "Refrigerator", "Dining table", "Iron", "Luggage dropoff allowed", "Private entrance", "Baking sheet", "Long term stays allowed", "Self check-in", "Kitchen", "Pets allowed", "Free dryer \u2013 In unit", "47 inch HDTV with Amazon Prime Video", "Cooking basics", "Drying rack for clothing", "Crib"]</t>
  </si>
  <si>
    <t>["Hot water kettle", "Wine glasses", "Window AC unit", "Electric stove", "Microwave", "Hot water", "Outlet covers", "Oven", "Cleaning products", "Room-darkening shades", "Bathtub", "Extra pillows and blankets", "Dishes and silverware", "Freezer", "Clothing storage: closet", "Hangers", "Dedicated workspace", "Cleaning available during stay", "Mosquito net", "Coffee maker: Nespresso", "Free washer \u2013 In unit", "Wifi", "Fire extinguisher", "Bed linens", "Toaster", "High chair", "Private patio or balcony", "39 inch HDTV with Roku", "Paid street parking off premises", "Smoke alarm", "Dishwasher", "Radiant heating", "Smart lock", "Pack \u2019n play/Travel crib", "Refrigerator", "Elevator", "Dining table", "Iron", "Luggage dropoff allowed", "Baking sheet", "Long term stays allowed", "Changing table", "Self check-in", "Kitchen", "Pets allowed", "Free dryer \u2013 In unit", "Babysitter recommendations", "Coffee", "Children\u2019s books and toys for ages 0-2 years old and 2-5 years old", "Cooking basics", "Bread maker", "Crib"]</t>
  </si>
  <si>
    <t>["Hot water kettle", "Wine glasses", "Microwave", "Hot water", "Cleaning products", "Room-darkening shades", "Pack \u2019n play/Travel crib - available upon request", "Extra pillows and blankets", "Clamp on table seat high chair - available upon request", "Dishes and silverware", "Laundromat nearby", "Freezer", "Clothing storage: closet", "Hangers", "Conditioner", "Cleaning available during stay", "Mosquito net", "Shared backyard \u2013 Fully fenced", "Shower gel", "Coffee maker: Nespresso", "Stainless steel electric stove", "Free washer \u2013 In unit", "58 inch HDTV with Fire TV, Amazon Prime Video", "Body soap", "Essentials", "Fire extinguisher", "Bed linens", "Toaster", "Free parking on premises", "Private patio or balcony", "Paid street parking off premises", "Smoke alarm", "Dishwasher", "Fast wifi \u2013 50 Mbps", "Crib - available upon request", "Radiant heating", "Ethernet connection", "Refrigerator", "Dining table", "Books and reading material", "Iron", "EV charger", "Private entrance", "Single level home", "Luggage dropoff allowed", "Long term stays allowed", "Shampoo", "Kitchen", "Free dryer \u2013 In unit", "Babysitter recommendations", "Cooking basics", "Free street parking", "Outdoor dining area"]</t>
  </si>
  <si>
    <t>["Hot water kettle", "Wine glasses", "Microwave", "Hot water", "Cleaning products", "Room-darkening shades", "Extra pillows and blankets", "Dishes and silverware", "50 inch HDTV with Amazon Prime Video", "Freezer", "Hangers", "Barbecue utensils", "Dedicated workspace", "Rice maker", "Hair dryer", "Mosquito net", "Coffee maker: Nespresso", "Cleaning available during stay", "Free washer \u2013 In unit", "Essentials", "Wifi", "Paid parking off premises", "Lockbox", "Outdoor furniture", "Fire extinguisher", "Bed linens", "Toaster", "Private patio or balcony", "Fulgor stainless steel oven", "Private BBQ grill: gas", "Smoke alarm", "Dishwasher", "Crib - available upon request", "Radiant heating", "Paid parking lot on premises", "Refrigerator", "Dining table", "Iron", "Luggage dropoff allowed", "Private entrance", "Standalone high chair - available upon request", "Baking sheet", "Long term stays allowed", "Self check-in", "Kitchen", "Pets allowed", "Free dryer \u2013 In unit", "Clothing storage: walk-in closet", "Babysitter recommendations", "Miele stainless steel electric stove", "Cooking basics", "Drying rack for clothing", "AC - split type ductless system", "Outdoor dining area"]</t>
  </si>
  <si>
    <t>["Hot water kettle", "Microwave", "Hot water", "Oven", "Room-darkening shades", "Bathtub", "Extra pillows and blankets", "Dishes and silverware", "Hangers", "Patio or balcony", "Dedicated workspace", "Hair dryer", "Carbon monoxide alarm", "Essentials", "Wifi", "Paid parking off premises", "Lockbox", "Air conditioning", "Fire extinguisher", "Washer", "Bed linens", "Smoke alarm", "Dishwasher", "Coffee maker", "Heating", "Pack \u2019n play/Travel crib", "Refrigerator", "Iron", "Stove", "TV", "Shampoo", "Long term stays allowed", "Dryer", "Self check-in", "Kitchen", "Cooking basics", "Free street parking"]</t>
  </si>
  <si>
    <t>["Hot water kettle", "Microwave", "Hot water", "Oven", "Room-darkening shades", "Extra pillows and blankets", "Dishes and silverware", "Hangers", "Patio or balcony", "Dedicated workspace", "Hair dryer", "Carbon monoxide alarm", "Essentials", "Wifi", "Paid parking off premises", "Lockbox", "Air conditioning", "Washer", "Bed linens", "Smoke alarm", "Dishwasher", "Coffee maker", "Heating", "Pack \u2019n play/Travel crib", "Refrigerator", "Iron", "Stove", "TV", "Shampoo", "Long term stays allowed", "Dryer", "Self check-in", "Kitchen", "Cooking basics"]</t>
  </si>
  <si>
    <t>["Hot water kettle", "Microwave", "Hot water", "Oven", "Room-darkening shades", "Bathtub", "Extra pillows and blankets", "Dishes and silverware", "Hangers", "Patio or balcony", "Dedicated workspace", "Hair dryer", "Carbon monoxide alarm", "Essentials", "Wifi", "Paid parking off premises", "Lockbox", "Air conditioning", "Fire extinguisher", "Washer", "Bed linens", "Smoke alarm", "Dishwasher", "Coffee maker", "Heating", "Pack \u2019n play/Travel crib", "Refrigerator", "Iron", "Stove", "TV", "Shampoo", "Dryer", "Self check-in", "Kitchen", "Cooking basics", "Free street parking"]</t>
  </si>
  <si>
    <t>["Hot water kettle", "Microwave", "Hot water", "Oven", "Room-darkening shades", "Dishes and silverware", "Hangers", "Patio or balcony", "Dedicated workspace", "Hair dryer", "Carbon monoxide alarm", "Essentials", "Wifi", "Paid parking off premises", "Lockbox", "Air conditioning", "Fire extinguisher", "Washer", "Bed linens", "Smoke alarm", "Dishwasher", "Coffee maker", "Heating", "Pack \u2019n play/Travel crib", "Refrigerator", "Iron", "Stove", "TV", "Shampoo", "Dryer", "Self check-in", "Kitchen", "Cooking basics"]</t>
  </si>
  <si>
    <t>["Hot water kettle", "Microwave", "Hot water", "Oven", "Room-darkening shades", "Dishes and silverware", "Hangers", "Patio or balcony", "Dedicated workspace", "Hair dryer", "Carbon monoxide alarm", "Essentials", "Wifi", "Paid parking off premises", "Lockbox", "Air conditioning", "Fire extinguisher", "Washer", "Bed linens", "Smoke alarm", "Dishwasher", "Coffee maker", "Heating", "Pack \u2019n play/Travel crib", "Refrigerator", "Iron", "Stove", "TV", "Shampoo", "Long term stays allowed", "Dryer", "Self check-in", "Kitchen", "Cooking basics"]</t>
  </si>
  <si>
    <t>["Hot water kettle", "Microwave", "Hot water", "Oven", "Room-darkening shades", "Dishes and silverware", "Hangers", "Patio or balcony", "Dedicated workspace", "Hair dryer", "Carbon monoxide alarm", "Essentials", "Wifi", "Paid parking off premises", "Lockbox", "Air conditioning", "Fire extinguisher", "Bed linens", "Smoke alarm", "Dishwasher", "Coffee maker", "Heating", "Pack \u2019n play/Travel crib", "Refrigerator", "Iron", "Stove", "TV", "Shampoo", "Long term stays allowed", "Self check-in", "Kitchen", "Cooking basics"]</t>
  </si>
  <si>
    <t>["Hot water kettle", "Microwave", "Hot water", "Oven", "Room-darkening shades", "Bathtub", "Extra pillows and blankets", "Dishes and silverware", "Hangers", "Dedicated workspace", "Hair dryer", "Carbon monoxide alarm", "Essentials", "Wifi", "Air conditioning", "Fire extinguisher", "Washer", "Bed linens", "Smoke alarm", "Dishwasher", "Coffee maker", "Smart lock", "Heating", "Refrigerator", "Iron", "Single level home", "Private entrance", "Stove", "TV", "Shampoo", "Long term stays allowed", "Dryer", "Self check-in", "Kitchen", "First aid kit", "Cooking basics", "Free street parking"]</t>
  </si>
  <si>
    <t>["Hot water kettle", "Microwave", "Hot water", "Oven", "Room-darkening shades", "Dishes and silverware", "Hangers", "Patio or balcony", "Dedicated workspace", "Hair dryer", "Carbon monoxide alarm", "Essentials", "Wifi", "Paid parking off premises", "Air conditioning", "Fire extinguisher", "Washer", "Bed linens", "Gym", "Smoke alarm", "Dishwasher", "Coffee maker", "Smart lock", "Heating", "Refrigerator", "Elevator", "Iron", "Stove", "TV", "Shampoo", "Long term stays allowed", "Backyard", "Dryer", "Self check-in", "Kitchen", "Cooking basics"]</t>
  </si>
  <si>
    <t>["Hot water kettle", "Microwave", "Hot water", "Oven", "Room-darkening shades", "Bathtub", "Dishes and silverware", "Hangers", "Patio or balcony", "Dedicated workspace", "Hair dryer", "Carbon monoxide alarm", "Essentials", "Wifi", "Paid parking off premises", "Air conditioning", "Fire extinguisher", "Washer", "Bed linens", "Gym", "Smoke alarm", "Dishwasher", "Coffee maker", "Smart lock", "Heating", "Pack \u2019n play/Travel crib", "Refrigerator", "Elevator", "Iron", "Stove", "TV", "Shampoo", "Long term stays allowed", "Backyard", "Dryer", "Self check-in", "Kitchen", "Cooking basics", "Free street parking"]</t>
  </si>
  <si>
    <t>["Hot water kettle", "Microwave", "Hot water", "Oven", "Room-darkening shades", "Dishes and silverware", "Hangers", "Patio or balcony", "Dedicated workspace", "Hair dryer", "Carbon monoxide alarm", "Essentials", "Wifi", "Paid parking off premises", "Air conditioning", "Fire extinguisher", "Washer", "Bed linens", "Gym", "Smoke alarm", "Dishwasher", "Coffee maker", "Smart lock", "Heating", "Pack \u2019n play/Travel crib", "Refrigerator", "Elevator", "Iron", "Stove", "TV", "Shampoo", "Long term stays allowed", "Backyard", "Dryer", "Self check-in", "Kitchen", "Cooking basics", "Free street parking"]</t>
  </si>
  <si>
    <t>["Hot water kettle", "Microwave", "Hot water", "Oven", "Room-darkening shades", "Dishes and silverware", "Hangers", "Patio or balcony", "Dedicated workspace", "Hair dryer", "Carbon monoxide alarm", "Essentials", "Wifi", "Paid parking off premises", "Air conditioning", "Fire extinguisher", "Washer", "Bed linens", "Gym", "Smoke alarm", "Dishwasher", "Coffee maker", "Smart lock", "Heating", "Refrigerator", "Elevator", "Iron", "Stove", "TV", "Shampoo", "Long term stays allowed", "Backyard", "Dryer", "Self check-in", "Kitchen", "Pets allowed", "Cooking basics"]</t>
  </si>
  <si>
    <t>["Clothing storage: walk-in closet, closet, and dresser", "Hot water kettle", "Dove shampoo", "Wine glasses", "Microwave", "Hot water", "Central air conditioning", "Cleaning products", "Room-darkening shades", "Whirpool  electric stove", "Bathtub", "Extra pillows and blankets", "Dishes and silverware", "Laundromat nearby", "Central heating", "Freezer", "Hangers", "Dedicated workspace", "Hair dryer", "Window guards", "Shower gel", "Dove body soap", "Carbon monoxide alarm", "Free washer \u2013 In unit", "Essentials", "Wifi", "Fire extinguisher", "Bed linens", "Toaster", "Whirpool  refrigerator", "Paid street parking off premises", "Smoke alarm", "Dishwasher", "Host greets you", "Whirpool  stainless steel double oven", "Ethernet connection", "42 inch HDTV with Amazon Prime Video, Apple TV, Roku, Chromecast, Netflix, premium cable", "Outdoor shower", "Dining table", "Dove conditioner", "Portable fans", "Iron", "Single level home", "Luggage dropoff allowed", "Long term stays allowed", "Blender", "Lock on bedroom door", "Kitchen", "Free dryer \u2013 In unit", "Coffee", "First aid kit", "Cooking basics", "Free street parking", "Coffee maker: french press, pour-over coffee", "Drying rack for clothing", "Mini fridge"]</t>
  </si>
  <si>
    <t>["Clothing storage: walk-in closet, closet, and dresser", "Hot water kettle", "Dove shampoo", "Wine glasses", "Microwave", "Hot water", "Dove  body soap", "Central air conditioning", "Cleaning products", "Room-darkening shades", "Whirpool  oven", "Bathtub", "Extra pillows and blankets", "Dishes and silverware", "Laundromat nearby", "Central heating", "Freezer", "Hangers", "Dove  conditioner", "Dedicated workspace", "Hair dryer", "Shower gel", "Carbon monoxide alarm", "Essentials", "Wifi", "Fire extinguisher", "Bed linens", "Toaster", "Paid street parking off premises", "Smoke alarm", "Dishwasher", "Coffee maker: pour-over coffee", "Host greets you", "Dining table", "Whirpool refrigerator", "Portable fans", "Iron", "Single level home", "Luggage dropoff allowed", "Blender", "Lock on bedroom door", "Kitchen", "Coffee", "First aid kit", "Cooking basics", "Free street parking", "40 inch HDTV with Apple TV, Netflix, premium cable, Amazon Prime Video, Roku", "Whirpool  electric stove"]</t>
  </si>
  <si>
    <t>["Microwave", "Hot water", "Resort access", "Oven", "Extra pillows and blankets", "Dishes and silverware", "Hangers", "Dedicated workspace", "Hair dryer", "Essentials", "Wifi", "Air conditioning", "Washer", "Private patio or balcony", "Smoke alarm", "Dishwasher", "Host greets you", "Coffee maker", "Breakfast", "Heating", "Refrigerator", "Iron", "Courtyard view", "Stove", "TV", "Shampoo", "Backyard", "Dryer", "Kitchen", "Cooking basics", "Free street parking"]</t>
  </si>
  <si>
    <t>["Dedicated workspace", "Smoke alarm", "Hair dryer", "Long term stays allowed", "Shampoo", "Hot water", "Wifi", "Free dryer \u2013 In unit", "Kitchen", "Refrigerator", "Washer", "Iron", "Hangers", "HDTV", "Outdoor dining area"]</t>
  </si>
  <si>
    <t>["Hot water kettle", "Wine glasses", "Electric stove", "Microwave", "Hot water", "Keypad", "Paid parking garage off premises", "Central air conditioning", "Cleaning products", "Room-darkening shades", "Extra pillows and blankets", "Dishes and silverware", "Central heating", "Freezer", "Hangers", "Conditioner", "Dedicated workspace", "Hair dryer", "Shower gel", "Private backyard \u2013 Not fully fenced", "Carbon monoxide alarm", "Exterior security cameras on property", "Body soap", "Essentials", "Wifi", "Stainless steel oven", "Outdoor furniture", "Fire extinguisher", "Bed linens", "Toaster", "Free dryer \u2013 In building", "Private patio or balcony", "TV with standard cable", "Paid parking garage on premises \u2013 1 space", "Smoke alarm", "Dishwasher", "Ethernet connection", "Refrigerator", "Coffee maker: Keurig coffee machine", "Dining table", "Free washer \u2013 In building", "Iron", "Single level home", "Luggage dropoff allowed", "Clothing storage: dresser", "Baking sheet", "Long term stays allowed", "Shampoo", "Blender", "Self check-in", "Kitchen", "Pets allowed", "First aid kit", "Cooking basics", "Mini fridge", "Outdoor dining area"]</t>
  </si>
  <si>
    <t>["Hot water kettle", "Wine glasses", "Microwave", "Hot water", "Keypad", "Paid parking garage off premises", "Central air conditioning", "Cleaning products", "Extra pillows and blankets", "Dishes and silverware", "Laundromat nearby", "Central heating", "Freezer", "Hangers", "Dedicated workspace", "Hair dryer", "Shower gel", "Private backyard \u2013 Not fully fenced", "Carbon monoxide alarm", "Exterior security cameras on property", "Fast wifi \u2013 76 Mbps", "Body soap", "Essentials", "Stainless steel oven", "Outdoor furniture", "Fire extinguisher", "Bed linens", "Free dryer \u2013 In building", "Private patio or balcony", "Paid parking garage on premises \u2013 1 space", "Smoke alarm", "Refrigerator", "Coffee maker: Keurig coffee machine", "Dining table", "Free washer \u2013 In building", "Iron", "Single level home", "Luggage dropoff allowed", "Electrolux stainless steel electric stove", "Clothing storage: dresser", "Baking sheet", "Long term stays allowed", "Shampoo", "43 inch TV with standard cable", "Blender", "Self check-in", "Kitchen", "Pets allowed", "Coffee", "First aid kit", "Cooking basics", "Mini fridge", "Outdoor dining area"]</t>
  </si>
  <si>
    <t>["Hot water kettle", "Wine glasses", "Microwave", "Hot water", "Keypad", "Paid parking garage off premises", "Central air conditioning", "Cleaning products", "Room-darkening shades", "Extra pillows and blankets", "Dishes and silverware", "Laundromat nearby", "Central heating", "Freezer", "Hangers", "Conditioner", "Hair dryer", "Shower gel", "Private backyard \u2013 Not fully fenced", "Carbon monoxide alarm", "Free washer \u2013 In unit", "Exterior security cameras on property", "Body soap", "Essentials", "Wifi", "Stainless steel single oven", "Outdoor furniture", "Fire extinguisher", "Bed linens", "Toaster", "Private patio or balcony", "Smoke alarm", "Dishwasher", "Ethernet connection", "Refrigerator", "Coffee maker: Keurig coffee machine", "Dining table", "40 inch TV with standard cable", "Iron", "Single level home", "Clothing storage: dresser", "Baking sheet", "Stove", "Long term stays allowed", "Shampoo", "Blender", "Self check-in", "Kitchen", "Pets allowed", "Free dryer \u2013 In unit", "Coffee", "First aid kit", "Cooking basics", "Mini fridge"]</t>
  </si>
  <si>
    <t>["Hot water kettle", "Wine glasses", "Electric stove", "Microwave", "Hot water", "Keypad", "Paid parking garage off premises", "Central air conditioning", "Cleaning products", "Room-darkening shades", "Extra pillows and blankets", "Dishes and silverware", "Laundromat nearby", "Freezer", "Hangers", "Conditioner", "Dedicated workspace", "Hair dryer", "Shower gel", "Private backyard \u2013 Not fully fenced", "Carbon monoxide alarm", "Exterior security cameras on property", "Body soap", "Essentials", "Wifi", "Stainless steel oven", "Outdoor furniture", "Fire extinguisher", "Bed linens", "Toaster", "Free dryer \u2013 In building", "Private patio or balcony", "TV with standard cable", "Paid parking garage on premises \u2013 1 space", "Smoke alarm", "Dishwasher", "Coffee maker", "Ethernet connection", "Heating", "Refrigerator", "Dining table", "Free washer \u2013 In building", "Iron", "Single level home", "Luggage dropoff allowed", "Private entrance", "Clothing storage: dresser", "Baking sheet", "Long term stays allowed", "Shampoo", "Blender", "Self check-in", "Kitchen", "Pets allowed", "Coffee", "First aid kit", "Cooking basics", "Ceiling fan", "Mini fridge"]</t>
  </si>
  <si>
    <t>["Smoke alarm", "Hair dryer", "Shampoo", "Dryer", "Essentials", "Wifi", "Kitchen", "Heating", "First aid kit", "Fire extinguisher", "Washer", "Free street parking", "Iron", "TV with standard cable", "Hangers"]</t>
  </si>
  <si>
    <t>["Hot water kettle", "Wine glasses", "Microwave", "Hot water", "Keypad", "Paid parking garage off premises", "Central air conditioning", "Cleaning products", "Oven", "Extra pillows and blankets", "Dishes and silverware", "Central heating", "Clothing storage: closet", "Hangers", "Fast wifi \u2013 83 Mbps", "Freezer", "Dedicated workspace", "Hair dryer", "Shower gel", "Private backyard \u2013 Not fully fenced", "Carbon monoxide alarm", "Exterior security cameras on property", "Body soap", "Essentials", "Outdoor furniture", "Fire extinguisher", "Bed linens", "Toaster", "Free dryer \u2013 In building", "Private patio or balcony", "Paid parking garage on premises \u2013 1 space", "Smoke alarm", "Dishwasher", "Refrigerator", "Coffee maker: Keurig coffee machine", "Dining table", "Iron", "Luggage dropoff allowed", "Electrolux stainless steel electric stove", "Baking sheet", "Long term stays allowed", "Shampoo", "43 inch TV with standard cable", "Blender", "Self check-in", "Kitchen", "Pets allowed", "Coffee", "First aid kit", "Cooking basics", "Mini fridge", "Outdoor dining area"]</t>
  </si>
  <si>
    <t>["Fast wifi \u2013 98 Mbps", "Hot water kettle", "Microwave", "Hot water", "Keypad", "Central air conditioning", "Cleaning products", "Room-darkening shades", "Oven", "Extra pillows and blankets", "Dishes and silverware", "Central heating", "Freezer", "Hangers", "Conditioner", "Dedicated workspace", "Hair dryer", "Shower gel", "Private backyard \u2013 Not fully fenced", "Carbon monoxide alarm", "Free washer \u2013 In unit", "Exterior security cameras on property", "Body soap", "Essentials", "Outdoor furniture", "Fire extinguisher", "Bed linens", "Toaster", "Private patio or balcony", "Smoke alarm", "Dishwasher", "Clothing storage: wardrobe", "Refrigerator", "Coffee maker: Keurig coffee machine", "Dining table", "Iron", "Single level home", "Luggage dropoff allowed", "Baking sheet", "Long term stays allowed", "Shampoo", "43 inch TV with standard cable", "Noise decibel monitors on property", "Blender", "Self check-in", "Kitchen", "Pets allowed", "Free dryer \u2013 In unit", "Coffee", "First aid kit", "Cooking basics", "Electrolux electric stove", "Mini fridge"]</t>
  </si>
  <si>
    <t>["Hot water kettle", "Wine glasses", "Electric stove", "32 inch HDTV", "Microwave", "Hot water", "Oven", "Room-darkening shades", "Bathtub", "Extra pillows and blankets", "Dishes and silverware", "Hangers", "Dedicated workspace", "Rice maker", "Hair dryer", "Essentials", "Wifi", "Outdoor furniture", "Fire extinguisher", "Washer", "Bed linens", "Toaster", "Private patio or balcony", "Frigidaire refrigerator", "Clothing storage: walk-in closet, closet, wardrobe, and dresser", "Smoke alarm", "Host greets you", "Coffee maker", "Heating", "Dining table", "Iron", "Private entrance", "Baking sheet", "Long term stays allowed", "Shampoo", "Paid parking on premises", "Kitchen", "Pets allowed", "Free dryer \u2013 In unit", "First aid kit", "Cooking basics", "Ceiling fan"]</t>
  </si>
  <si>
    <t>["Wine glasses", "Microwave", "Hot water", "Keypad", "Oven", "Cleaning products", "Extra pillows and blankets", "Dishes and silverware", "Hangers", "Hair dryer", "Essentials", "Wifi", "Air conditioning", "Fire extinguisher", "Washer", "Bed linens", "Toaster", "Smoke alarm", "Coffee maker", "Heating", "Pack \u2019n play/Travel crib", "Refrigerator", "Dining table", "Iron", "Stove", "Long term stays allowed", "Shampoo", "Dryer", "Self check-in", "Paid parking on premises", "Kitchen", "Pets allowed", "First aid kit", "Cooking basics"]</t>
  </si>
  <si>
    <t>["Microwave", "Hot water", "Keypad", "Central air conditioning", "Oven", "Extra pillows and blankets", "Dishes and silverware", "Hangers", "Dedicated workspace", "Hair dryer", "Shower gel", "Free washer \u2013 In unit", "Essentials", "Wifi", "Paid parking off premises", "Fire extinguisher", "Bed linens", "Smoke alarm", "Coffee maker", "Heating", "Pack \u2019n play/Travel crib", "Refrigerator", "Iron", "Stove", "Long term stays allowed", "Shampoo", "Self check-in", "Kitchen", "Pets allowed", "Free dryer \u2013 In unit", "First aid kit", "Cooking basics", "Free street parking"]</t>
  </si>
  <si>
    <t>["Microwave", "Hot water", "Keypad", "Oven", "Extra pillows and blankets", "Dishes and silverware", "Hangers", "Patio or balcony", "Hair dryer", "Essentials", "Wifi", "Air conditioning", "Fire extinguisher", "Washer", "Bed linens", "Free parking on premises", "Smoke alarm", "Coffee maker", "Heating", "Pack \u2019n play/Travel crib", "Refrigerator", "Iron", "Stove", "Long term stays allowed", "Shampoo", "Dryer", "Self check-in", "Kitchen", "Pets allowed", "First aid kit", "Cooking basics"]</t>
  </si>
  <si>
    <t>["Dedicated workspace", "Hair dryer", "TV", "Dryer", "Essentials", "Wifi", "Kitchen", "Washer", "Cooking basics", "Iron", "Hangers"]</t>
  </si>
  <si>
    <t>["Smoke alarm", "Hair dryer", "Shampoo", "Dryer", "Essentials", "Wifi", "Kitchen", "Heating", "First aid kit", "Pets allowed", "Fire extinguisher", "Washer", "Free parking on premises", "Iron", "TV with standard cable", "Hangers"]</t>
  </si>
  <si>
    <t>["Smoke alarm", "Hair dryer", "Shampoo", "Dryer", "Essentials", "Wifi", "Kitchen", "Heating", "First aid kit", "Pets allowed", "Fire extinguisher", "Washer", "Free street parking", "Iron", "TV with standard cable", "Hangers"]</t>
  </si>
  <si>
    <t>["Clothing storage: walk-in closet, closet, and dresser", "Hot water kettle", "Wine glasses", "Microwave", "Hot water", "Board games", "Paid parking garage off premises", "Central air conditioning", "Cleaning products", "Room-darkening shades", "Oven", "Extra pillows and blankets", "Dishes and silverware", "Laundromat nearby", "Freezer", "Hangers", "Conditioner", "Baby monitor", "Dedicated workspace", "Cleaning available during stay", "Hair dryer", "Mosquito net", "Shower gel", "Carbon monoxide alarm", "Fast wifi \u2013 178 Mbps", "Body soap", "Essentials", "Coffee maker: Nespresso, pour-over coffee", "Lockbox", "Fire extinguisher", "Bed linens", "Toaster", "Free dryer \u2013 In building", "High chair", "Free parking on premises", "Smoke alarm", "Dishwasher", "Shared pool", "Radiant heating", "Paid parking lot on premises", "Pack \u2019n play/Travel crib", "Refrigerator", "Dining table", "Free washer \u2013 In building", "Portable fans", "Iron", "Books and reading material", "EV charger", "Private entrance", "Single level home", "Luggage dropoff allowed", "Baking sheet", "Long term stays allowed", "TV", "Shampoo", "Blender", "Hockey rink", "Self check-in", "Kitchen", "Babysitter recommendations", "Coffee", "First aid kit", "Cooking basics", "Frigidaire stainless steel electric stove", "Free street parking", "Drying rack for clothing", "Crib", "Mini fridge"]</t>
  </si>
  <si>
    <t>["Children's playroom", "Changing table - available upon request", "Hot water kettle", "Wine glasses", "Microwave", "Hot water", "Keypad", "Children\u2019s dinnerware", "Board games", "Central air conditioning", "Cleaning products", "Room-darkening shades", "Oven", "Bathtub", "Extra pillows and blankets", "Dishes and silverware", "Laundromat nearby", "Freezer", "BBQ grill", "Hangers", "Conditioner", "Baby monitor", "Dedicated workspace", "Cleaning available during stay", "Hair dryer", "Mosquito net", "Shower gel", "Carbon monoxide alarm", "Free washer \u2013 In unit", "Body soap", "Essentials", "Coffee maker: Nespresso, pour-over coffee", "Paid parking off premises", "Outdoor furniture", "Bed linens", "Toaster", "High chair", "Fast wifi \u2013 646 Mbps", "Private patio or balcony", "Smoke alarm", "Dishwasher", "Clothing storage", "Outdoor playground", "Heating", "Pack \u2019n play/Travel crib", "Refrigerator", "Dining table", "Portable fans", "Iron", "Books and reading material", "Single level home", "Private entrance", "Luggage dropoff allowed", "Baking sheet", "Stove", "TV", "Shampoo", "Long term stays allowed", "Backyard", "Hockey rink", "Self check-in", "Kitchen", "Pets allowed", "Free dryer \u2013 In unit", "Babysitter recommendations", "First aid kit", "Coffee", "Cooking basics", "Drying rack for clothing", "Crib", "Mini fridge", "Outdoor dining area"]</t>
  </si>
  <si>
    <t>["Hot water kettle", "Wine glasses", "Electric stove", "Microwave", "Hot water", "City skyline view", "Board games", "Paid parking garage off premises", "Central air conditioning", "Cleaning products", "Room-darkening shades", "Oven", "Bathtub", "Extra pillows and blankets", "Dishes and silverware", "Laundromat nearby", "Freezer", "BBQ grill", "Hangers", "Barbecue utensils", "Conditioner", "Baby monitor", "Dedicated workspace", "Cleaning available during stay", "Hair dryer", "Mosquito net", "Shower gel", "Carbon monoxide alarm", "Free washer \u2013 In unit", "Body soap", "Essentials", "Fast wifi \u2013 379 Mbps", "Outdoor furniture", "Fire extinguisher", "Bed linens", "Toaster", "High chair", "Private patio or balcony", "Theme room", "Smoke alarm", "Dishwasher", "Coffee maker", "Outdoor playground", "Heating", "Pack \u2019n play/Travel crib", "Refrigerator", "Dining table", "Iron", "Books and reading material", "EV charger", "Private entrance", "Luggage dropoff allowed", "Clothing storage: dresser", "Long term stays allowed", "TV", "Shampoo", "Changing table", "Paid parking on premises", "Kitchen", "Pets allowed", "Free dryer \u2013 In unit", "Babysitter recommendations", "First aid kit", "Coffee", "Sun loungers", "Cooking basics", "Drying rack for clothing", "Crib", "Outdoor dining area"]</t>
  </si>
  <si>
    <t>["Children's playroom", "Changing table - available upon request", "Board games", "Central air conditioning", "Room-darkening shades", "Pack \u2019n play/Travel crib - available upon request", "BBQ grill", "Hangers", "Private backyard \u2013 Not fully fenced", "Baby bath - available upon request", "Lockbox", "Outdoor furniture", "Toaster", "Private patio or balcony", "Heating", "Dining table", "Books and reading material", "Long term stays allowed", "Shampoo", "Kitchen", "Babysitter recommendations", "First aid kit", "Sun loungers", "Cooking basics", "Ceiling fan", "Crib", "Wine glasses", "Hot water", "Laundromat nearby", "Freezer", "Dedicated workspace", "Cleaning available during stay", "Shower gel", "Stainless steel oven", "Smoke alarm", "Dishwasher", "Fireplace guards", "Luggage dropoff allowed", "Private entrance", "Baking sheet", "TV", "Hot water kettle", "Stainless steel gas stove", "Microwave", "Baby monitor - available upon request", "Cleaning products", "Extra pillows and blankets", "Barbecue utensils", "Conditioner", "Coffee maker: drip coffee maker, Nespresso", "Free washer \u2013 In unit", "Body soap", "Essentials", "Folding or convertible high chair - available upon request", "Fire extinguisher", "Bed linens", "Children\u2019s books and toys", "Blender", "Free dryer \u2013 In unit", "Coffee", "Exercise equipment: free weights, yoga mat, workout bench", "Bathtub", "Dishes and silverware", "Hair dryer", "Mosquito net", "Game console: PS4", "Mountain view", "Carbon monoxide alarm", "Wifi", "Free parking on premises", "Clothing storage: walk-in closet, closet, wardrobe, and dresser", "Lake access", "Refrigerator", "Private gym in building", "Iron", "Self check-in", "Free street parking", "Batting cage", "Drying rack for clothing", "Mini fridge", "Outdoor dining area"]</t>
  </si>
  <si>
    <t>["Microwave", "Hot water", "Oven", "Dishes and silverware", "Hangers", "Patio or balcony", "Carbon monoxide alarm", "Essentials", "Wifi", "Fire extinguisher", "Washer", "Bed linens", "Smoke alarm", "Heating", "Refrigerator", "Single level home", "Stove", "TV", "Long term stays allowed", "Dryer", "Kitchen", "Cooking basics", "Free street parking"]</t>
  </si>
  <si>
    <t>["Shared patio or balcony", "Microwave", "Paid washer \u2013 In building", "Hot water", "Oven", "Room-darkening shades", "Bathtub", "Dishes and silverware", "Laundromat nearby", "Central heating", "Freezer", "Hangers", "Carbon monoxide alarm", "Essentials", "Wifi", "Air conditioning", "Bed linens", "Smoke alarm", "Refrigerator", "Dining table", "Long term stays allowed", "TV with Netflix", "Kitchen", "Clothing storage: closet, wardrobe, and dresser", "Cooking basics", "Free street parking"]</t>
  </si>
  <si>
    <t>["Electric stove", "Microwave", "Paid washer \u2013 In building", "Hot water", "Clothing storage: wardrobe and dresser", "Oven", "Bathtub", "Dishes and silverware", "Laundromat nearby", "Central heating", "Hangers", "Exterior security cameras on property", "Essentials", "Wifi", "Air conditioning", "Toaster", "Smoke alarm", "Refrigerator", "Dining table", "Long term stays allowed", "TV", "Kitchen", "Cooking basics"]</t>
  </si>
  <si>
    <t>["Hot water kettle", "Clothing storage: closet and dresser", "Electric stove", "Microwave", "Paid washer \u2013 In building", "Hot water", "Bathtub", "Dishes and silverware", "Freezer", "Central heating", "Hangers", "Mosquito net", "Carbon monoxide alarm", "Wifi", "Air conditioning", "Bed linens", "Toaster", "Smoke alarm", "Refrigerator", "Dining table", "TV", "Kitchen"]</t>
  </si>
  <si>
    <t>["Hot water kettle", "Clothing storage: closet and dresser", "Electric stove", "Microwave", "Paid washer \u2013 In building", "Hot water", "Bathtub", "Dishes and silverware", "Freezer", "Central heating", "Hangers", "Carbon monoxide alarm", "Essentials", "Wifi", "Air conditioning", "Bed linens", "Toaster", "Smoke alarm", "Refrigerator", "Dining table", "TV", "Kitchen"]</t>
  </si>
  <si>
    <t>["Microwave", "Hot water", "Central air conditioning", "Room-darkening shades", "Oven", "Bathtub", "Dishes and silverware", "Freezer", "Hangers", "Dedicated workspace", "Mosquito net", "Essentials", "Wifi", "Washer", "Smoke alarm", "Clothing storage", "Coffee maker", "Heating", "Refrigerator", "Dining table", "Free dryer", "Stove", "TV", "Lock on bedroom door", "Kitchen", "Cooking basics", "Free street parking"]</t>
  </si>
  <si>
    <t>["Microwave", "Hot water", "Oven", "Bathtub", "Dishes and silverware", "Freezer", "Hangers", "Dedicated workspace", "Mosquito net", "Essentials", "Wifi", "Air conditioning", "Washer", "Smoke alarm", "Clothing storage", "Heating", "Refrigerator", "Dining table", "Free dryer", "Stove", "TV", "Lock on bedroom door", "Kitchen"]</t>
  </si>
  <si>
    <t>["Hot water kettle", "Microwave", "Hot water", "Oven", "Cleaning products", "Room-darkening shades", "Bathtub", "Dishes and silverware", "Dryer \u2013\u00a0In unit", "Hangers", "Dedicated workspace", "Mosquito net", "Wifi", "Air conditioning", "Washer", "Bed linens", "Toaster", "Smoke alarm", "Clothing storage", "Heating", "Refrigerator", "Dining table", "Stove", "TV", "Lock on bedroom door", "Kitchen"]</t>
  </si>
  <si>
    <t>["Hot water kettle", "Wine glasses", "Electric stove", "Microwave", "Hot water", "Oven", "Cleaning products", "Room-darkening shades", "Bathtub", "Extra pillows and blankets", "Dishes and silverware", "BBQ grill", "Freezer", "48 inch HDTV with Fire TV, HBO Max, Netflix, premium cable", "Hangers", "Conditioner", "Barbecue utensils", "Dedicated workspace", "Hair dryer", "Shower gel", "Free washer \u2013 In unit", "Body soap", "Exercise equipment: free weights", "Wifi", "Lockbox", "Air conditioning", "Fire extinguisher", "Outdoor furniture", "Bed linens", "Toaster", "Private patio or balcony", "Bose Bluetooth sound system", "Smoke alarm", "Radiant heating", "Refrigerator", "Dining table", "Iron", "Books and reading material", "Private entrance", "Baking sheet", "Long term stays allowed", "Shampoo", "Blender", "Coffee maker: drip coffee maker", "Self check-in", "Kitchen", "Pets allowed", "Garden view", "Free dryer \u2013 In unit", "Clothing storage: walk-in closet", "Babysitter recommendations", "First aid kit", "Coffee", "Cooking basics", "Free street parking", "Drying rack for clothing", "Outdoor dining area"]</t>
  </si>
  <si>
    <t>["Wine glasses", "Microwave", "Hot water", "Oven", "Cleaning products", "Dishes and silverware", "Central heating", "Dryer \u2013\u00a0In unit", "Hangers", "Freezer", "Conditioner", "Dedicated workspace", "Hair dryer", "Exterior security cameras on property", "Body soap", "Essentials", "Wifi", "Air conditioning", "Washer", "Bed linens", "Toaster", "Paid street parking off premises", "Smoke alarm", "Dishwasher", "Clothing storage", "Refrigerator", "Coffee maker: Keurig coffee machine", "Dining table", "Stove", "TV", "Shampoo", "Noise decibel monitors on property", "Kitchen", "Cooking basics", "Free street parking"]</t>
  </si>
  <si>
    <t>["Hot water kettle", "Wine glasses", "Attitude  conditioner", "Microwave", "Hot water", "Keypad", "Oven", "Cleaning products", "Room-darkening shades", "Bathtub", "Extra pillows and blankets", "Dishes and silverware", "Freezer", "Hangers", "Dedicated workspace", "Hair dryer", "Shower gel", "Exterior security cameras on property", "Body soap", "Essentials", "Wifi", "Attitude shampoo", "Air conditioning", "Fire extinguisher", "Washer", "Bed linens", "Toaster", "Paid street parking off premises", "Smoke alarm", "Dishwasher", "Clothing storage", "Coffee maker: drip coffee maker, french press", "Radiant heating", "Refrigerator", "Elevator", "Dining table", "Iron", "Luggage dropoff allowed", "Baking sheet", "Stove", "TV", "Noise decibel monitors on property", "Dryer", "Self check-in", "Kitchen", "Housekeeping - available at extra cost", "First aid kit", "Cooking basics", "Ceiling fan"]</t>
  </si>
  <si>
    <t>["Shared gym in building", "Wine glasses", "Microwave", "Hot water", "Paid washer \u2013 In building", "Oven", "Cleaning products", "Room-darkening shades", "Bathtub", "Dishes and silverware", "Central heating", "Freezer", "Hangers", "Conditioner", "65 inch HDTV with Roku, Disney+", "Dedicated workspace", "Hair dryer", "Shower gel", "Body soap", "Essentials", "Wifi", "Fire extinguisher", "Bed linens", "Toaster", "Private patio or balcony", "Smoke alarm", "Coffee maker", "Smart lock", "Ethernet connection", "Pack \u2019n play/Travel crib", "Refrigerator", "Elevator", "Dining table", "Iron", "Free parking garage on premises \u2013 1 space", "Luggage dropoff allowed", "Portable air conditioning", "Stove", "Baking sheet", "Shampoo", "Long term stays allowed", "Dryer", "Self check-in", "Kitchen", "Coffee", "First aid kit", "Cooking basics"]</t>
  </si>
  <si>
    <t>["Shared gym in building", "Wine glasses", "Microwave", "Hot water", "Paid washer \u2013 In building", "65 inch HDTV with Disney+, Roku", "Paid parking garage off premises", "Oven", "Cleaning products", "Room-darkening shades", "Dishes and silverware", "Central heating", "Freezer", "Hangers", "Conditioner", "Dedicated workspace", "Hair dryer", "Shower gel", "Body soap", "Essentials", "Wifi", "Fire extinguisher", "Bed linens", "Toaster", "Private patio or balcony", "Smoke alarm", "Coffee maker", "Smart lock", "Ethernet connection", "Pack \u2019n play/Travel crib", "Refrigerator", "Elevator", "Dining table", "Iron", "Luggage dropoff allowed", "Portable air conditioning", "Stove", "Baking sheet", "Shampoo", "Long term stays allowed", "Dryer", "Self check-in", "Kitchen", "Coffee", "First aid kit", "Cooking basics"]</t>
  </si>
  <si>
    <t>["Hot water kettle", "Wine glasses", "Microwave", "Hot water", "Paid parking garage off premises", "Central air conditioning", "Cleaning products", "Room-darkening shades", "Oven", "Dishes and silverware", "Central heating", "Freezer", "Hangers", "Conditioner", "65 inch HDTV with Roku, Disney+", "Dedicated workspace", "Hair dryer", "Shower gel", "Free washer \u2013 In unit", "Body soap", "Essentials", "Wifi", "Fire extinguisher", "Bed linens", "Toaster", "Private patio or balcony", "Free residential garage on premises \u2013 1 space", "Smoke alarm", "Smart lock", "Ethernet connection", "Pack \u2019n play/Travel crib", "Refrigerator", "Coffee maker: Keurig coffee machine", "Elevator", "Iron", "Luggage dropoff allowed", "Baking sheet", "Stove", "Long term stays allowed", "Shampoo", "Dryer", "Self check-in", "Kitchen", "Coffee", "First aid kit", "Cooking basics"]</t>
  </si>
  <si>
    <t>["Hot water kettle", "Wine glasses", "Microwave", "Hot water", "Paid parking garage off premises", "Central air conditioning", "Cleaning products", "Room-darkening shades", "Oven", "Dishes and silverware", "Central heating", "Freezer", "Hangers", "Conditioner", "Dedicated workspace", "Hair dryer", "Shower gel", "Free washer \u2013 In unit", "Body soap", "Essentials", "Wifi", "Fire extinguisher", "Bed linens", "Toaster", "Private patio or balcony", "Smoke alarm", "Smart lock", "Ethernet connection", "Refrigerator", "Coffee maker: Keurig coffee machine", "Elevator", "Iron", "Luggage dropoff allowed", "Baking sheet", "Stove", "Long term stays allowed", "Shampoo", "55 inch HDTV with Roku, Disney+", "Dryer", "Self check-in", "Kitchen", "Coffee", "First aid kit", "Cooking basics"]</t>
  </si>
  <si>
    <t>["Hot water kettle", "Wine glasses", "Microwave", "Hot water", "65 inch HDTV with Disney+, Roku", "Paid parking garage off premises", "Central air conditioning", "Cleaning products", "Room-darkening shades", "Oven", "Dishes and silverware", "Central heating", "Freezer", "Hangers", "Conditioner", "Dedicated workspace", "Hair dryer", "Shower gel", "Free washer \u2013 In unit", "Body soap", "Essentials", "Wifi", "Fire extinguisher", "Bed linens", "Toaster", "Private patio or balcony", "Smoke alarm", "Smart lock", "Ethernet connection", "Pack \u2019n play/Travel crib", "Refrigerator", "Coffee maker: Keurig coffee machine", "Elevator", "Iron", "Luggage dropoff allowed", "Baking sheet", "Stove", "Long term stays allowed", "Shampoo", "Dryer", "Self check-in", "Kitchen", "Coffee", "First aid kit", "Cooking basics"]</t>
  </si>
  <si>
    <t>["Shared gym in building", "Hot water", "Paid washer \u2013 In building", "65 inch HDTV with Disney+, Roku", "Paid parking garage off premises", "Oven", "Cleaning products", "Room-darkening shades", "Bathtub", "Dishes and silverware", "Hangers", "Conditioner", "Dedicated workspace", "Hair dryer", "Shower gel", "Body soap", "Essentials", "Wifi", "Fire extinguisher", "Bed linens", "Private patio or balcony", "Smoke alarm", "Coffee maker", "Smart lock", "Ethernet connection", "Pack \u2019n play/Travel crib", "Heating", "Refrigerator", "Elevator", "Iron", "Free parking garage on premises \u2013 1 space", "Luggage dropoff allowed", "Portable air conditioning", "Stove", "Long term stays allowed", "Shampoo", "Dryer", "Self check-in", "Kitchen", "First aid kit", "Cooking basics"]</t>
  </si>
  <si>
    <t>["Shared gym in building", "Hot water kettle", "Microwave", "Hot water", "Paid washer \u2013 In building", "Paid parking garage off premises", "Oven", "Cleaning products", "Room-darkening shades", "Dishes and silverware", "Hangers", "Conditioner", "Dedicated workspace", "Hair dryer", "Shower gel", "Body soap", "Essentials", "Wifi", "Fire extinguisher", "Bed linens", "Private patio or balcony", "Smoke alarm", "Coffee maker", "75 inch HDTV with Disney+, Roku", "Smart lock", "Ethernet connection", "Pack \u2019n play/Travel crib", "Heating", "Refrigerator", "Elevator", "Iron", "Luggage dropoff allowed", "Portable air conditioning", "Stove", "Long term stays allowed", "Shampoo", "Dryer", "Self check-in", "Kitchen", "First aid kit", "Cooking basics"]</t>
  </si>
  <si>
    <t>["Hot water kettle", "Wine glasses", "Window AC unit", "Microwave", "Hot water", "Paid washer \u2013 In building", "Paid parking garage off premises", "Oven", "Cleaning products", "Room-darkening shades", "Bathtub", "Dishes and silverware", "Freezer", "Hangers", "Conditioner", "Dedicated workspace", "Hair dryer", "Shower gel", "Body soap", "Essentials", "Wifi", "Fire extinguisher", "Bed linens", "Toaster", "Private patio or balcony", "TV with standard cable", "Smoke alarm", "Smart lock", "Ethernet connection", "Pack \u2019n play/Travel crib", "Heating", "Refrigerator", "Coffee maker: Keurig coffee machine", "Elevator", "Iron", "Luggage dropoff allowed", "Baking sheet", "Stove", "Long term stays allowed", "Shampoo", "Dryer", "Self check-in", "Kitchen", "Coffee", "First aid kit", "Cooking basics"]</t>
  </si>
  <si>
    <t>["Hot water kettle", "Wine glasses", "Window AC unit", "Microwave", "Hot water", "Paid washer \u2013 In building", "Paid parking garage off premises", "Oven", "Cleaning products", "Room-darkening shades", "Bathtub", "Dishes and silverware", "Freezer", "Hangers", "Conditioner", "Dedicated workspace", "Hair dryer", "Shower gel", "Body soap", "Essentials", "Wifi", "Fire extinguisher", "Bed linens", "Toaster", "Private patio or balcony", "Smoke alarm", "Smart lock", "Ethernet connection", "Pack \u2019n play/Travel crib", "Heating", "Refrigerator", "Coffee maker: Keurig coffee machine", "Elevator", "Iron", "Luggage dropoff allowed", "Baking sheet", "Stove", "TV", "Shampoo", "Long term stays allowed", "Dryer", "Self check-in", "Kitchen", "Coffee", "First aid kit", "Cooking basics"]</t>
  </si>
  <si>
    <t>["Hot water kettle", "Wine glasses", "Window AC unit", "Microwave", "Hot water", "Paid washer \u2013 In building", "Paid parking garage off premises", "Oven", "Cleaning products", "Bathtub", "Dishes and silverware", "Central heating", "Freezer", "Hangers", "Conditioner", "Dedicated workspace", "Hair dryer", "Shower gel", "Body soap", "Essentials", "Wifi", "Fire extinguisher", "Bed linens", "Toaster", "Private patio or balcony", "Smoke alarm", "Coffee maker", "Smart lock", "Ethernet connection", "Pack \u2019n play/Travel crib", "Refrigerator", "Elevator", "Iron", "Luggage dropoff allowed", "Baking sheet", "Stove", "TV", "Shampoo", "Long term stays allowed", "Dryer", "Self check-in", "Kitchen", "Coffee", "First aid kit", "Cooking basics"]</t>
  </si>
  <si>
    <t>["Hot water kettle", "Wine glasses", "Microwave", "Hot water", "Paid washer \u2013 In building", "Paid parking garage off premises", "Oven", "Cleaning products", "Bathtub", "Dishes and silverware", "Central heating", "Freezer", "Hangers", "Conditioner", "65 inch HDTV with Roku, Disney+", "Dedicated workspace", "Hair dryer", "Shower gel", "Body soap", "Essentials", "Wifi", "Fire extinguisher", "Bed linens", "Toaster", "Smoke alarm", "Smart lock", "Ethernet connection", "Pack \u2019n play/Travel crib", "Refrigerator", "Coffee maker: Keurig coffee machine", "Elevator", "Iron", "Luggage dropoff allowed", "Portable air conditioning", "Stove", "Baking sheet", "Shampoo", "Long term stays allowed", "Dryer", "Self check-in", "Kitchen", "Coffee", "First aid kit", "Cooking basics"]</t>
  </si>
  <si>
    <t>["Hot water kettle", "Wine glasses", "Window AC unit", "Microwave", "Hot water", "Paid washer \u2013 In building", "Paid parking garage off premises", "Oven", "Cleaning products", "Room-darkening shades", "Bathtub", "Dishes and silverware", "Central heating", "Freezer", "Hangers", "Conditioner", "Dedicated workspace", "Hair dryer", "Shower gel", "Body soap", "Essentials", "Wifi", "Fire extinguisher", "Bed linens", "Toaster", "Private patio or balcony", "Smoke alarm", "Smart lock", "Ethernet connection", "Pack \u2019n play/Travel crib", "Refrigerator", "Coffee maker: Keurig coffee machine", "Elevator", "Iron", "Luggage dropoff allowed", "Baking sheet", "Stove", "TV", "Shampoo", "Long term stays allowed", "Dryer", "Self check-in", "Kitchen", "Coffee", "First aid kit", "Cooking basics", "Crib"]</t>
  </si>
  <si>
    <t>["Hot water kettle", "Wine glasses", "Microwave", "Hot water", "Paid parking garage off premises", "Central air conditioning", "Cleaning products", "Room-darkening shades", "Oven", "Dishes and silverware", "Central heating", "Freezer", "Hangers", "Conditioner", "Dedicated workspace", "Hair dryer", "Shower gel", "Carbon monoxide alarm", "Free washer \u2013 In unit", "Body soap", "Essentials", "Wifi", "Fire extinguisher", "Bed linens", "65 inch TV with Disney+, Roku", "Toaster", "Private patio or balcony", "Free residential garage on premises \u2013 1 space", "Smoke alarm", "Smart lock", "Ethernet connection", "Pack \u2019n play/Travel crib", "Refrigerator", "Coffee maker: Keurig coffee machine", "Elevator", "Iron", "Luggage dropoff allowed", "Baking sheet", "Stove", "Long term stays allowed", "Shampoo", "Dryer", "Self check-in", "Kitchen", "Coffee", "First aid kit", "Cooking basics", "Crib"]</t>
  </si>
  <si>
    <t>["Shared gym in building", "Hot water kettle", "Wine glasses", "Microwave", "Hot water", "Paid washer \u2013 In building", "65 inch HDTV with Disney+, Roku", "Oven", "Cleaning products", "Room-darkening shades", "Bathtub", "Dishes and silverware", "Freezer", "Hangers", "Conditioner", "Dedicated workspace", "Hair dryer", "Shower gel", "Body soap", "Essentials", "Wifi", "Fire extinguisher", "Bed linens", "Toaster", "Private patio or balcony", "Smoke alarm", "Coffee maker", "Smart lock", "Ethernet connection", "Pack \u2019n play/Travel crib", "Heating", "Refrigerator", "Elevator", "Dining table", "Iron", "Free parking garage on premises \u2013 1 space", "Luggage dropoff allowed", "Private entrance", "Portable air conditioning", "Stove", "Baking sheet", "Shampoo", "Long term stays allowed", "Dryer", "Self check-in", "Kitchen", "Coffee", "First aid kit", "Cooking basics", "Crib"]</t>
  </si>
  <si>
    <t>["Shared patio or balcony", "Free parking on premises \u2013 1 space", "Hot water kettle", "Wine glasses", "Microwave", "Hot water", "Paid washer \u2013 In building", "65 inch HDTV with Disney+, Roku", "Paid parking garage off premises", "Oven", "Cleaning products", "Room-darkening shades", "Bathtub", "Dishes and silverware", "Central heating", "Freezer", "Hangers", "Conditioner", "Dedicated workspace", "Hair dryer", "Shower gel", "Carbon monoxide alarm", "Body soap", "Essentials", "Wifi", "Fire extinguisher", "Bed linens", "Toaster", "Smoke alarm", "Smart lock", "Ethernet connection", "Pack \u2019n play/Travel crib", "Refrigerator", "Coffee maker: Keurig coffee machine", "Elevator", "Iron", "Luggage dropoff allowed", "Portable air conditioning", "Stove", "Baking sheet", "Shampoo", "Long term stays allowed", "Dryer", "Self check-in", "Kitchen", "Coffee", "First aid kit", "Cooking basics", "Crib"]</t>
  </si>
  <si>
    <t>["Shared patio or balcony", "Free parking on premises \u2013 1 space", "Hot water kettle", "Wine glasses", "Microwave", "Hot water", "65 inch HDTV with Disney+, Roku", "Paid parking garage off premises", "Central air conditioning", "Cleaning products", "Room-darkening shades", "Oven", "Dishes and silverware", "Central heating", "Freezer", "Hangers", "Conditioner", "Dedicated workspace", "Hair dryer", "Shower gel", "Free washer \u2013 In unit", "Body soap", "Essentials", "Wifi", "Fire extinguisher", "Bed linens", "Toaster", "Smoke alarm", "Smart lock", "Ethernet connection", "Pack \u2019n play/Travel crib", "Refrigerator", "Coffee maker: Keurig coffee machine", "Elevator", "Iron", "Luggage dropoff allowed", "Baking sheet", "Stove", "Long term stays allowed", "Shampoo", "Dryer", "Self check-in", "Kitchen", "Coffee", "First aid kit", "Cooking basics", "Crib"]</t>
  </si>
  <si>
    <t>["Hot water kettle", "Wine glasses", "Microwave", "Hot water", "Paid parking garage off premises", "Central air conditioning", "Cleaning products", "Room-darkening shades", "Pack \u2019n play/Travel crib - available upon request", "Extra pillows and blankets", "Dishes and silverware", "BBQ grill: gas", "Central heating", "Clothing storage: closet", "Hangers", "Freezer", "Conditioner", "Barbecue utensils", "Dedicated workspace", "Hair dryer", "Shower gel", "Free washer \u2013 In unit", "Body soap", "Stainless steel oven", "Wifi", "Outdoor furniture", "Fire extinguisher", "Bed linens", "Toaster", "Private patio or balcony", "Smoke alarm", "Dishwasher", "Smart lock", "Ethernet connection", "Refrigerator", "Sound system", "Coffee maker: Keurig coffee machine", "Dining table", "Iron", "Luggage dropoff allowed", "Private entrance", "Baking sheet", "Stove", "Long term stays allowed", "Shampoo", "Dryer", "85 inch HDTV with Disney+", "Self check-in", "Kitchen", "Coffee", "First aid kit", "Cooking basics"]</t>
  </si>
  <si>
    <t>["Microwave", "Hot water", "Oven", "Bathtub", "Dishes and silverware", "Patio or balcony", "Hair dryer", "Carbon monoxide alarm", "Essentials", "Wifi", "Lockbox", "Air conditioning", "Fire extinguisher", "Washer", "Bed linens", "Smoke alarm", "Dishwasher", "Coffee maker", "Heating", "Refrigerator", "Iron", "Private entrance", "Stove", "TV", "Shampoo", "Dryer", "Self check-in", "Kitchen", "First aid kit", "Cooking basics", "Free street parking"]</t>
  </si>
  <si>
    <t>["Microwave", "Hot water", "Oven", "Bathtub", "Dishes and silverware", "Patio or balcony", "Hair dryer", "Carbon monoxide alarm", "Essentials", "Wifi", "Lockbox", "Air conditioning", "Fire extinguisher", "Washer", "Bed linens", "Smoke alarm", "Dishwasher", "Coffee maker", "Heating", "Refrigerator", "Iron", "Private entrance", "Stove", "TV", "Dryer", "Self check-in", "Kitchen", "First aid kit", "Cooking basics", "Free street parking"]</t>
  </si>
  <si>
    <t>["30 inch TV", "Window AC unit", "Microwave", "Hot water", "Oven", "Extra pillows and blankets", "Dishes and silverware", "Hangers", "Dedicated workspace", "Hair dryer", "Free washer \u2013 In unit", "Essentials", "Wifi", "Lockbox", "Outdoor furniture", "Fire extinguisher", "Bed linens", "Private patio or balcony", "Children\u2019s books and toys", "Smoke alarm", "Dishwasher", "Coffee maker", "Heating", "Refrigerator", "Iron", "Private entrance", "Hammock", "Stove", "Long term stays allowed", "Shampoo", "Self check-in", "Kitchen", "Pets allowed", "Garden view", "Free dryer \u2013 In unit", "Babysitter recommendations", "First aid kit", "Cooking basics", "Free street parking", "Outdoor dining area"]</t>
  </si>
  <si>
    <t>["Window AC unit", "Microwave", "Hot water", "Oven", "Extra pillows and blankets", "Dishes and silverware", "GE stainless steel electric stove", "Hangers", "Dedicated workspace", "Hair dryer", "Carbon monoxide alarm", "Free washer \u2013 In unit", "Essentials", "Wifi", "Lockbox", "Outdoor furniture", "Fire extinguisher", "Bed linens", "Free parking on premises", "Private patio or balcony", "Children\u2019s books and toys", "Smoke alarm", "Dishwasher", "Coffee maker", "Heating", "Refrigerator", "Iron", "Courtyard view", "Private entrance", "Long term stays allowed", "TV", "Shampoo", "Self check-in", "Kitchen", "Free dryer \u2013 In unit", "Babysitter recommendations", "First aid kit", "Cooking basics", "Free street parking", "Outdoor dining area"]</t>
  </si>
  <si>
    <t>["Wine glasses", "Electric stove", "Hot water", "Cleaning products", "Dishes and silverware", "BBQ grill", "Hangers", "Hair dryer", "Carbon monoxide alarm", "Body soap", "Essentials", "Wifi", "Stainless steel single oven", "Air conditioning", "Fire extinguisher", "Washer", "Bed linens", "Toaster", "Gym", "Smoke alarm", "Shared pool", "Clothing storage", "Heating", "Refrigerator", "Elevator", "Books and reading material", "Iron", "Bikes", "Ping pong table", "TV", "Shampoo", "Sauna", "Dryer", "Kitchen", "Cooking basics", "Drying rack for clothing"]</t>
  </si>
  <si>
    <t>["Hot water kettle", "Wine glasses", "Microwave", "Hot water", "Oven", "Cleaning products", "Dishes and silverware", "BBQ grill", "Hangers", "Cleaning available during stay", "Hair dryer", "Shower gel", "Exercise equipment: elliptical, free weights, stationary bike, treadmill, yoga mat, workout bench", "Carbon monoxide alarm", "Body soap", "Essentials", "Wifi", "Air conditioning", "Washer", "Toaster", "Gym", "Pool table", "Trash compactor", "Smoke alarm", "Dishwasher", "Shared pool", "Host greets you", "Coffee maker", "Heating", "Refrigerator", "Elevator", "Dining table", "Portable fans", "Books and reading material", "Iron", "Stove", "TV", "Blender", "Sauna", "Long term stays allowed", "Clothing storage: walk-in closet and dresser", "Dryer", "Pantene  shampoo", "Kitchen", "Cooking basics", "Drying rack for clothing"]</t>
  </si>
  <si>
    <t>["Hot water kettle", "Microwave", "Hot water", "Central air conditioning", "Room-darkening shades", "Oven", "Bathtub", "Dishes and silverware", "Freezer", "Hangers", "Dedicated workspace", "Hair dryer", "Private backyard", "Free washer \u2013 In unit", "Essentials", "Wifi", "Toaster", "Private patio or balcony", "55 inch HDTV with Netflix, Roku", "Smoke alarm", "Coffee maker", "Smart lock", "Heating", "Refrigerator", "Portable fans", "Iron", "Private entrance", "Shampoo", "Self check-in", "Kitchen", "Free dryer \u2013 In unit", "Coffee", "Cooking basics", "Free street parking"]</t>
  </si>
  <si>
    <t>["Free washer", "Hot water kettle", "Microwave", "Hot water", "Central air conditioning", "Cleaning products", "Room-darkening shades", "Bathtub", "Dishes and silverware", "Central heating", "Freezer", "Hangers", "Fast wifi \u2013 130 Mbps", "Dedicated workspace", "Hair dryer", "Shower gel", "Essentials", "Lockbox", "Clothing storage: walk-in closet, wardrobe, and dresser", "Outdoor furniture", "Toaster", "Standalone high chair - always at the listing", "Private patio or balcony", "Electrolux stainless steel induction stove", "Smoke alarm", "Dishwasher", "Coffee maker", "Refrigerator", "Dining table", "Iron", "Baking sheet", "32 inch HDTV with Roku, Netflix", "Dryer", "Self check-in", "Kitchen", "Electrolux stainless steel oven", "Cooking basics", "Free street parking"]</t>
  </si>
  <si>
    <t>["Wine glasses", "Microwave", "Hot water", "Central air conditioning", "Cleaning products", "Bathtub", "Extra pillows and blankets", "Dishes and silverware", "Freezer", "Hangers", "Conditioner", "Dedicated workspace", "Rice maker", "Hair dryer", "Shower gel", "Free washer \u2013 In unit", "Body soap", "Essentials", "Wifi", "Outdoor furniture", "Bed linens", "Toaster", "Private patio or balcony", "Smoke alarm", "Dishwasher", "Coffee maker", "Smart lock", "Heating", "Refrigerator", "Dining table", "Iron", "Private entrance", "Hammock", "Baking sheet", "Long term stays allowed", "Shampoo", "Blender", "Backyard", "Self check-in", "Kitchen", "Pets allowed", "Garden view", "Free dryer \u2013 In unit", "Cooking basics", "Free street parking", "55 inch HDTV with Netflix", "Outdoor dining area"]</t>
  </si>
  <si>
    <t>["Window AC unit", "Electric stove", "Microwave", "Hot water", "Keypad", "Children\u2019s dinnerware", "Oven", "Room-darkening shades", "Bathtub", "Extra pillows and blankets", "Dishes and silverware", "Freezer", "Clothing storage: closet", "Hangers", "Patio or balcony", "Dedicated workspace", "Hair dryer", "Shared backyard \u2013 Fully fenced", "Pool", "Essentials", "Wifi", "Bidet", "Fire extinguisher", "Washer", "High chair", "Free parking on premises", "TV with standard cable", "Coffee maker", "Heating", "Pack \u2019n play/Travel crib", "Refrigerator", "Iron", "Long term stays allowed", "Self check-in", "Kitchen", "Pets allowed", "Free dryer \u2013 In unit", "Cooking basics", "Free street parking", "Crib"]</t>
  </si>
  <si>
    <t>["Microwave", "Keypad", "Dishes and silverware", "Patio or balcony", "Dedicated workspace", "Wifi", "Air conditioning", "Washer", "Free parking on premises", "TV with standard cable", "Smoke alarm", "Shared pool", "Coffee maker", "Heating", "Refrigerator", "Iron", "Backyard", "Dryer", "Self check-in", "Kitchen", "Pets allowed", "Cooking basics", "Free street parking", "Crib"]</t>
  </si>
  <si>
    <t>["Hot water", "Keypad", "BBQ grill", "Patio or balcony", "Dedicated workspace", "Essentials", "Wifi", "Air conditioning", "Fire extinguisher", "Washer", "Outdoor furniture", "Free parking on premises", "Park view", "Smoke alarm", "Shared pool", "Heating", "Iron", "Private entrance", "TV", "Backyard", "Dryer", "Self check-in", "Kitchen", "Pets allowed", "Cooking basics", "Crib", "Outdoor dining area"]</t>
  </si>
  <si>
    <t>["Hot water kettle", "Electric stove", "Microwave", "Hot water", "Keypad", "Dishes and silverware", "Freezer", "Dedicated workspace", "Hair dryer", "Stainless steel oven", "Wifi", "Air conditioning", "Washer", "Bed linens", "Toaster", "Free parking on premises", "Smoke alarm", "Shared pool", "Indoor fireplace", "Heating", "Refrigerator", "Portable fans", "Iron", "TV", "Dryer", "Self check-in", "Kitchen", "Pets allowed", "Cooking basics", "Drying rack for clothing", "Crib"]</t>
  </si>
  <si>
    <t>["Private backyard \u2013 Fully fenced", "Clothing storage: closet and dresser", "Keypad", "52 inch HDTV with standard cable", "Room-darkening shades", "Bathtub", "Extra pillows and blankets", "Dishes and silverware", "Central heating", "Dedicated workspace", "Free washer \u2013 In unit", "Essentials", "Wifi", "Bidet", "Hot tub", "Bed linens", "High chair", "Free parking on premises", "Smoke alarm", "Crib - available upon request", "Refrigerator", "Iron", "Portable air conditioning", "Self check-in", "Kitchen", "Pets allowed", "Free dryer \u2013 In unit", "Babysitter recommendations", "Cooking basics", "Outdoor dining area"]</t>
  </si>
  <si>
    <t>["TV", "Exterior security cameras on property", "Kitchen", "Wifi", "Pets allowed", "Air conditioning", "Washer"]</t>
  </si>
  <si>
    <t>["TV", "Exterior security cameras on property", "Kitchen", "Wifi", "Air conditioning", "Free parking on premises"]</t>
  </si>
  <si>
    <t>["TV", "Exterior security cameras on property", "Kitchen", "Wifi", "Air conditioning", "Washer"]</t>
  </si>
  <si>
    <t>["Private backyard \u2013 Fully fenced", "Hot water kettle", "Wine glasses", "Electric stove", "Microwave", "Free driveway parking on premises \u2013 2 spaces", "Hot water", "Cleaning products", "Bathtub", "Extra pillows and blankets", "Dishes and silverware", "Freezer", "Hangers", "Essentials", "Wifi", "Fire extinguisher", "Washer", "Bed linens", "Toaster", "TV with standard cable", "Clothing storage: walk-in closet, closet, wardrobe, and dresser", "Smoke alarm", "Heating", "Refrigerator", "Dining table", "Portable fans", "Iron", "Books and reading material", "Private entrance", "Long term stays allowed", "Coffee maker: drip coffee maker", "Kitchen", "Free dryer \u2013 In unit", "Cooking basics", "Free street parking", "Ceiling fan", "Drying rack for clothing"]</t>
  </si>
  <si>
    <t>["Smoke alarm", "TV", "Kitchen", "Wifi", "Free parking on premises", "Outdoor dining area"]</t>
  </si>
  <si>
    <t>["Wine glasses", "Clothing storage: closet and dresser", "Electric stove", "Microwave", "Hot water", "Keypad", "Oven", "Cleaning products", "Room-darkening shades", "Dishes and silverware", "Central heating", "Freezer", "Hangers", "Hair dryer", "Carbon monoxide alarm", "Exterior security cameras on property", "Essentials", "Wifi", "Air conditioning", "Fire extinguisher", "Washer", "Bed linens", "Toaster", "Outdoor furniture", "Private patio or balcony", "Smoke alarm", "Dishwasher", "Refrigerator", "Dining table", "Portable fans", "Private entrance", "Baking sheet", "Long term stays allowed", "TV", "Coffee maker: drip coffee maker", "Self check-in", "Paid parking on premises", "Kitchen", "Free dryer \u2013 In unit", "Cooking basics", "Ceiling fan"]</t>
  </si>
  <si>
    <t>["Microwave", "Hot water", "Oven", "Cleaning products", "Room-darkening shades", "Dishes and silverware", "Freezer", "Hair dryer", "Carbon monoxide alarm", "Exterior security cameras on property", "Wifi", "Air conditioning", "Fire extinguisher", "Washer", "Bed linens", "Toaster", "Smoke alarm", "Dishwasher", "Clothing storage", "Coffee maker", "Heating", "Refrigerator", "Dining table", "Stove", "TV", "Kitchen", "Cooking basics", "Bread maker"]</t>
  </si>
  <si>
    <t>["Hot water", "Keypad", "Oven", "Dishes and silverware", "Hangers", "Hair dryer", "Essentials", "Wifi", "Air conditioning", "Fire extinguisher", "Smoke alarm", "Coffee maker", "Heating", "Refrigerator", "Iron", "Stove", "Shampoo", "Self check-in", "Kitchen", "Cooking basics", "Free street parking"]</t>
  </si>
  <si>
    <t>["Smoke alarm", "Hair dryer", "Shampoo", "Microwave", "Hot water", "Essentials", "Wifi", "Heating", "Kitchen", "Refrigerator", "Air conditioning", "Fire extinguisher", "Free street parking", "Bed linens", "Extra pillows and blankets", "Dishes and silverware", "Iron", "Hangers"]</t>
  </si>
  <si>
    <t>["Dedicated workspace", "Smoke alarm", "Long term stays allowed", "Shampoo", "Window AC unit", "Self check-in", "Hot water", "Radiant heating", "Essentials", "Wifi", "Kitchen", "Refrigerator", "Keypad", "Fire extinguisher", "Cooking basics", "Dishes and silverware", "Luggage dropoff allowed"]</t>
  </si>
  <si>
    <t>["Hot water kettle", "Wine glasses", "Hot water", "Oven", "Cleaning products", "Bathtub", "Dishes and silverware", "Central heating", "Freezer", "Hangers", "Conditioner", "Dedicated workspace", "Rice maker", "Hair dryer", "Shower gel", "Carbon monoxide alarm", "Free washer \u2013 In unit", "Body soap", "Essentials", "Wifi", "Fire extinguisher", "Bed linens", "Toaster", "Smoke alarm", "Clothing storage", "Refrigerator", "Dining table", "Books and reading material", "Baking sheet", "Stove", "TV", "Shampoo", "Blender", "Long term stays allowed", "Paid parking on premises", "Kitchen", "Free dryer \u2013 In unit", "Cooking basics", "Drying rack for clothing"]</t>
  </si>
  <si>
    <t>["Dedicated workspace", "Smoke alarm", "TV", "Carbon monoxide alarm", "Paid parking on premises", "Kitchen", "Wifi", "Piano", "Air conditioning", "Washer"]</t>
  </si>
  <si>
    <t>["Children's playroom", "Hot water kettle", "Wine glasses", "Electric stove", "Microwave", "Hot water", "Children\u2019s dinnerware", "55 inch HDTV with Fire TV", "Central air conditioning", "Room-darkening shades", "Oven", "Bathtub", "Extra pillows and blankets", "Dishes and silverware", "Freezer", "Clothing storage: closet", "Hangers", "Dedicated workspace", "Cleaning available during stay", "Hair dryer", "Mosquito net", "Free washer \u2013 In unit", "Essentials", "Wifi", "Fire extinguisher", "Bed linens", "Toaster", "High chair", "Private patio or balcony", "Children\u2019s books and toys", "Smoke alarm", "Dishwasher", "Smart lock", "Ethernet connection", "Heating", "Refrigerator", "Coffee maker: Keurig coffee machine", "Dining table", "Iron", "Luggage dropoff allowed", "Private entrance", "Baking sheet", "Long term stays allowed", "Shampoo", "Blender", "Self check-in", "Kitchen", "Garden view", "Free dryer \u2013 In unit", "Coffee", "Cooking basics", "Free street parking", "Outdoor dining area"]</t>
  </si>
  <si>
    <t>["Wine glasses", "Microwave", "Hot water", "Bathtub", "Dishes and silverware", "Freezer", "Clothing storage: closet", "Hangers", "Dedicated workspace", "Carbon monoxide alarm", "Wifi", "Stainless steel single oven", "Air conditioning", "Fire extinguisher", "Washer", "Bed linens", "Private patio or balcony", "Smoke alarm", "Dishwasher", "Heating", "Refrigerator", "Coffee maker: Keurig coffee machine", "Dining table", "Private entrance", "Long term stays allowed", "TV", "Kitchen", "Free dryer \u2013 In unit", "Cooking basics", "Free street parking", "Other electric stove"]</t>
  </si>
  <si>
    <t>["Wine glasses", "Clothing storage: closet and dresser", "Microwave", "Hot water", "Oven", "Cleaning products", "Room-darkening shades", "Bathtub", "Dishes and silverware", "Freezer", "Hangers", "Dedicated workspace", "Hair dryer", "Mosquito net", "Carbon monoxide alarm", "Free washer \u2013 In unit", "Essentials", "Wifi", "Outdoor furniture", "Fire extinguisher", "Bed linens", "Toaster", "Private patio or balcony", "Smoke alarm", "Coffee maker", "Heating", "Refrigerator", "48 inch HDTV with Chromecast", "Dining table", "Portable fans", "Stove", "Long term stays allowed", "Kitchen", "Free dryer \u2013 In unit", "Cooking basics", "Free street parking", "Outdoor dining area"]</t>
  </si>
  <si>
    <t>["Wine glasses", "Microwave", "Paid washer \u2013 In building", "Hot water", "Oven", "Cleaning products", "Room-darkening shades", "Dishes and silverware", "Laundromat nearby", "Central heating", "Clothing storage: closet", "Freezer", "Hair dryer", "Mosquito net", "Shared backyard \u2013 Fully fenced", "Essentials", "Wifi", "Bed linens", "Paid dryer \u2013 In building", "Smoke alarm", "Ethernet connection", "Refrigerator", "Dining table", "Portable fans", "Single level home", "Luggage dropoff allowed", "Stove", "TV", "Long term stays allowed", "Coffee maker: drip coffee maker", "Kitchen", "Cooking basics", "Free street parking"]</t>
  </si>
  <si>
    <t>["Wine glasses", "Microwave", "Hot water", "Heating - split type ductless system", "Oven", "Cleaning products", "Room-darkening shades", "Bathtub", "Dishes and silverware", "Freezer", "Hangers", "Dedicated workspace", "Mosquito net", "Essentials", "Wifi", "Bed linens", "Smoke alarm", "Dishwasher", "Clothing storage", "Ethernet connection", "Refrigerator", "Portable fans", "Stove", "TV", "Coffee maker: drip coffee maker", "Kitchen", "Cooking basics", "Drying rack for clothing"]</t>
  </si>
  <si>
    <t>["Wine glasses", "Window AC unit", "Electric stove", "Hot water", "Heating - split type ductless system", "Children\u2019s dinnerware", "Board games", "Cleaning products", "Room-darkening shades", "BBQ grill: gas", "Bathtub", "Dishes and silverware", "Freezer", "Barbecue utensils", "Dedicated workspace", "Hair dryer", "Mosquito net", "Carbon monoxide alarm", "Free washer \u2013 In unit", "Essentials", "Wifi", "Outdoor furniture", "Fire extinguisher", "Bed linens", "Toaster", "Private patio or balcony", "Children\u2019s books and toys", "Smoke alarm", "Coffee maker", "Free driveway parking on premises", "Refrigerator", "Dining table", "Portable fans", "Iron", "Luggage dropoff allowed", "TV", "Blender", "Backyard", "Kitchen", "Free dryer \u2013 In unit", "Coffee", "First aid kit", "Cooking basics", "Free street parking", "Bread maker", "Outdoor dining area"]</t>
  </si>
  <si>
    <t>["Wine glasses", "Microwave", "Hot water", "Oven", "Cleaning products", "Room-darkening shades", "Dishes and silverware", "Central heating", "Clothing storage: closet", "Hangers", "Freezer", "Mosquito net", "Shared backyard \u2013 Fully fenced", "Carbon monoxide alarm", "Essentials", "Wifi", "Fire extinguisher", "Washer", "Bed linens", "Paid dryer \u2013 In building", "Coffee maker: french press", "Smoke alarm", "Refrigerator", "Portable fans", "Single level home", "Luggage dropoff allowed", "Stove", "TV", "Long term stays allowed", "Kitchen", "Cooking basics", "Free street parking"]</t>
  </si>
  <si>
    <t>["Wine glasses", "Electric stove", "Microwave", "Paid washer \u2013 In building", "Hot water", "Oven", "Cleaning products", "Room-darkening shades", "Dishes and silverware", "Laundromat nearby", "Central heating", "Freezer", "Hangers", "Dedicated workspace", "Mosquito net", "Shared backyard \u2013 Fully fenced", "Essentials", "Wifi", "Bed linens", "Toaster", "Paid dryer \u2013 In building", "Coffee maker: french press", "Smoke alarm", "Clothing storage", "Refrigerator", "TV with Roku", "Portable fans", "Luggage dropoff allowed", "Long term stays allowed", "Kitchen", "Free street parking"]</t>
  </si>
  <si>
    <t>["Wine glasses", "Clothing storage: closet and dresser", "Electric stove", "Microwave", "Paid washer \u2013 In building", "Hot water", "Oven", "Room-darkening shades", "Bathtub", "Dishes and silverware", "Freezer", "Hangers", "Dedicated workspace", "Mosquito net", "Essentials", "Wifi", "Lockbox", "Outdoor furniture", "Fire extinguisher", "Bed linens", "Toaster", "Private patio or balcony", "Paid dryer \u2013 In building", "Coffee maker: french press", "Smoke alarm", "Radiant heating", "Ethernet connection", "Refrigerator", "Dining table", "Portable fans", "42 inch TV with Apple TV", "Luggage dropoff allowed", "Long term stays allowed", "Self check-in", "Kitchen", "Cooking basics", "Free street parking", "Mini fridge"]</t>
  </si>
  <si>
    <t>["Clothing storage: closet and dresser", "Hot water", "Cleaning products", "Room-darkening shades", "Bathtub", "Extra pillows and blankets", "Dishes and silverware", "Hangers", "Dedicated workspace", "Hair dryer", "Carbon monoxide alarm", "Essentials", "Wifi", "Coffee maker: drip coffee maker, espresso machine", "Air conditioning", "Washer", "Bed linens", "Gym", "TV with standard cable", "Smoke alarm", "Heating", "Outdoor shower", "Iron", "Stove", "Shampoo", "Kitchen", "Pets allowed", "Free dryer \u2013 In unit", "Cooking basics", "Ceiling fan"]</t>
  </si>
  <si>
    <t>["Smoke alarm", "Hair dryer", "Shampoo", "Carbon monoxide alarm", "Dryer", "Hot water", "Essentials", "Wifi", "Heating", "Kitchen", "Elevator", "Pets allowed", "Air conditioning", "Washer", "Iron", "TV with standard cable", "Hangers"]</t>
  </si>
  <si>
    <t>["Hot water", "Dishes and silverware", "Hangers", "Hair dryer", "Carbon monoxide alarm", "Essentials", "Wifi", "Air conditioning", "Washer", "Gym", "TV with standard cable", "Smoke alarm", "Heating", "Elevator", "Iron", "Shampoo", "Dryer", "Kitchen", "Pets allowed", "Cooking basics"]</t>
  </si>
  <si>
    <t>["Smoke alarm", "Shampoo", "Host greets you", "Carbon monoxide alarm", "Dryer", "Essentials", "Wifi", "Kitchen", "Heating", "Elevator", "Air conditioning", "Washer", "Free street parking", "Gym", "TV with standard cable"]</t>
  </si>
  <si>
    <t>["Smoke alarm", "Hair dryer", "Shampoo", "Carbon monoxide alarm", "Dryer", "Essentials", "Wifi", "Kitchen", "Heating", "Elevator", "Pets allowed", "Air conditioning", "Washer", "Iron", "TV with standard cable", "Hangers"]</t>
  </si>
  <si>
    <t>["Microwave", "Hot water", "Extra pillows and blankets", "Dishes and silverware", "BBQ grill", "Freezer", "Hangers", "Patio or balcony", "Dedicated workspace", "Rice maker", "Hair dryer", "Stainless steel electric stove", "Essentials", "Wifi", "Stainless steel oven", "Outdoor furniture", "Fire extinguisher", "Washer", "Bed linens", "Smoke alarm", "Heating", "Refrigerator", "Luggage dropoff allowed", "Baking sheet", "Long term stays allowed", "Backyard", "Dryer", "Self check-in", "Kitchen", "Cooking basics", "Free street parking", "Building staff"]</t>
  </si>
  <si>
    <t>["Microwave", "Hot water", "Oven", "Extra pillows and blankets", "Dishes and silverware", "BBQ grill", "Freezer", "Hangers", "Patio or balcony", "Dedicated workspace", "Rice maker", "Hair dryer", "Essentials", "Wifi", "Outdoor furniture", "Fire extinguisher", "Washer", "Bed linens", "Smoke alarm", "Heating", "Refrigerator", "Luggage dropoff allowed", "Baking sheet", "Stove", "Long term stays allowed", "Backyard", "Dryer", "Self check-in", "Kitchen", "Cooking basics", "Free street parking", "Building staff"]</t>
  </si>
  <si>
    <t>["Private backyard \u2013 Fully fenced", "Hot water kettle", "Clothing storage: closet and dresser", "Window AC unit", "Microwave", "Hot water", "Oven", "Cleaning products", "Room-darkening shades", "Bathtub", "Extra pillows and blankets", "Dishes and silverware", "Laundromat nearby", "Freezer", "Hangers", "Patio or balcony", "Conditioner", "Dedicated workspace", "Cleaning available during stay", "Hair dryer", "Shower gel", "Carbon monoxide alarm", "Free washer \u2013 In unit", "Exterior security cameras on property", "Body soap", "Essentials", "Wifi", "Outdoor furniture", "Fire extinguisher", "Bed linens", "Toaster", "High chair", "Paid street parking off premises", "Smoke alarm", "Dishwasher", "Coffee maker", "Smart lock", "Heating", "Pack \u2019n play/Travel crib", "Refrigerator", "HDTV with Fire TV", "Portable fans", "Iron", "Books and reading material", "Luggage dropoff allowed", "Private entrance", "Portable air conditioning", "Stove", "Baking sheet", "Shampoo", "Blender", "Self check-in", "Kitchen", "Free dryer \u2013 In unit", "Coffee", "First aid kit", "Cooking basics", "Free street parking", "Ceiling fan", "Drying rack for clothing", "Mini fridge", "Outdoor dining area"]</t>
  </si>
  <si>
    <t>["Shared patio or balcony", "32 inch HDTV with Roku", "Hot water kettle", "Window AC unit", "Microwave", "Hot water", "Keypad", "Board games", "Oven", "Cleaning products", "Counter stove-top electric stove", "Dishes and silverware", "Laundromat nearby", "Hangers", "Conditioner", "Dedicated workspace", "Hair dryer", "Carbon monoxide alarm", "Exterior security cameras on property", "Body soap", "Essentials", "Wifi", "Fire extinguisher", "Bed linens", "Toaster", "Free dryer \u2013 In building", "Smoke alarm", "Dishwasher", "Clothing storage", "Coffee maker", "Heating", "Pack \u2019n play/Travel crib", "Refrigerator", "Dining table", "Free washer \u2013 In building", "Iron", "Private entrance", "Long term stays allowed", "Shampoo", "Self check-in", "Kitchen", "Garden view", "Coffee", "Pocket wifi", "Cooking basics", "Free street parking", "Mini fridge"]</t>
  </si>
  <si>
    <t>["Children's playroom", "Arcade games", "Microwave", "Hot water", "Children\u2019s dinnerware", "Board games", "Dishes and silverware", "Hangers", "Baby monitor", "Dedicated workspace", "Hair dryer", "Bowling alley", "Carbon monoxide alarm", "Essentials", "Children\u2019s bikes", "Wifi", "Lockbox", "Air conditioning", "Fire extinguisher", "Washer", "Private patio or balcony", "Movie theater", "Game console", "Smoke alarm", "Coffee maker", "Breakfast", "Outdoor playground", "Heating", "Pack \u2019n play/Travel crib", "Refrigerator", "Baby bath", "Iron", "Private entrance", "TV", "Shampoo", "Mini golf", "Changing table", "Backyard", "Dryer", "Self check-in", "Kitchen", "Pets allowed", "First aid kit", "Cooking basics", "Free street parking"]</t>
  </si>
  <si>
    <t>["Hot water kettle", "River view", "Microwave", "Hot water", "Keypad", "Oven", "Cleaning products", "Dishes and silverware", "Laundromat nearby", "Hangers", "Conditioner", "Dedicated workspace", "Hair dryer", "Carbon monoxide alarm", "Free washer \u2013 In unit", "Exterior security cameras on property", "Body soap", "Essentials", "Wifi", "Fire extinguisher", "Bed linens", "Toaster", "Free parking on premises", "Private patio or balcony", "Smoke alarm", "Dishwasher", "Clothing storage", "Coffee maker", "Heating", "Refrigerator", "43 inch HDTV with Roku", "Dining table", "Iron", "Private entrance", "Long term stays allowed", "Shampoo", "Backyard", "Self check-in", "Paid parking on premises", "Kitchen", "Free dryer \u2013 In unit", "Coffee", "First aid kit", "Pocket wifi", "Cooking basics", "Frigidaire stainless steel electric stove", "Free street parking", "Mini fridge"]</t>
  </si>
  <si>
    <t>["Hot water kettle", "Wine glasses", "Microwave", "55 inch HDTV with Fire TV", "Oven", "Extra pillows and blankets", "Dishes and silverware", "Laundromat nearby", "Hangers", "Dedicated workspace", "Hair dryer", "Shared backyard \u2013 Fully fenced", "Carbon monoxide alarm", "Essentials", "Wifi", "Outdoor furniture", "Fire extinguisher", "Bed linens", "Toaster", "Free dryer \u2013 In building", "Standalone high chair - always at the listing", "Private patio or balcony", "Paid street parking off premises", "Smoke alarm", "Dishwasher", "Clothing storage", "Host greets you", "Coffee maker", "Heating", "Pack \u2019n play/Travel crib", "Refrigerator", "Dining table", "Free washer \u2013 In building", "Books and reading material", "Iron", "Courtyard view", "Private entrance", "Long term stays allowed", "Shampoo", "Blender", "Paid parking on premises", "Kitchen", "Coffee", "First aid kit", "Pocket wifi", "Cooking basics", "Frigidaire stainless steel electric stove", "Ceiling fan", "Free street parking", "Drying rack for clothing", "Crib", "Outdoor dining area"]</t>
  </si>
  <si>
    <t>["Private backyard \u2013 Fully fenced", "32 inch HDTV with Roku", "Hot water kettle", "Microwave", "Hot water", "Oven", "Cleaning products", "Room-darkening shades", "Bathtub", "Extra pillows and blankets", "Dishes and silverware", "Laundromat nearby", "Freezer", "Hangers", "Patio or balcony", "Conditioner", "Cleaning available during stay", "Hair dryer", "Shower gel", "Carbon monoxide alarm", "Exterior security cameras on property", "Body soap", "Essentials", "Wifi", "Paid parking off premises", "Outdoor furniture", "Fire extinguisher", "Bed linens", "Toaster", "Free dryer \u2013 In building", "High chair", "Frigidaire electric stove", "Smoke alarm", "Dishwasher", "Clothing storage", "Coffee maker", "Smart lock", "Ethernet connection", "Pack \u2019n play/Travel crib", "Heating", "Refrigerator", "Free washer \u2013 In building", "Portable fans", "Iron", "Books and reading material", "Luggage dropoff allowed", "Private entrance", "Baking sheet", "Shampoo", "Blender", "Lock on bedroom door", "Self check-in", "Kitchen", "Garden view", "Coffee", "First aid kit", "Cooking basics", "Free street parking", "Ceiling fan", "Drying rack for clothing", "Crib", "Mini fridge"]</t>
  </si>
  <si>
    <t>["Hot water kettle", "Microwave", "Hot water", "Oven", "Cleaning products", "Room-darkening shades", "Bathtub", "Extra pillows and blankets", "Dishes and silverware", "Laundromat nearby", "Freezer", "Hangers", "Patio or balcony", "Conditioner", "Cleaning available during stay", "Hair dryer", "Shared backyard \u2013 Fully fenced", "Shower gel", "Carbon monoxide alarm", "Exterior security cameras on property", "Body soap", "Essentials", "Paid parking off premises", "Outdoor furniture", "Bed linens", "GE electric stove", "High chair", "Toaster", "Smoke alarm", "Dishwasher", "Clothing storage", "Host greets you", "Coffee maker", "Heating", "Pack \u2019n play/Travel crib", "Refrigerator", "Portable fans", "Books and reading material", "Iron", "Luggage dropoff allowed", "Private entrance", "Baking sheet", "Shampoo", "Blender", "Lock on bedroom door", "Free dryer \u2013 In unit", "Coffee", "Sun loungers", "Cooking basics", "Free street parking", "Ceiling fan", "Drying rack for clothing", "Crib", "Mini fridge", "Outdoor dining area"]</t>
  </si>
  <si>
    <t>["Private backyard \u2013 Fully fenced", "Hot water kettle", "Window AC unit", "Microwave", "Hot water", "Oven", "Cleaning products", "Room-darkening shades", "Bathtub", "Extra pillows and blankets", "Dishes and silverware", "Laundromat nearby", "Freezer", "Hangers", "Patio or balcony", "Conditioner", "Dedicated workspace", "Cleaning available during stay", "Hair dryer", "Shower gel", "Carbon monoxide alarm", "Exterior security cameras on property", "Body soap", "Essentials", "Wifi", "Paid parking off premises", "Outdoor furniture", "Fire extinguisher", "Bed linens", "Toaster", "Free dryer \u2013 In building", "High chair", "Pool table", "Smoke alarm", "Dishwasher", "Clothing storage", "Host greets you", "Coffee maker", "Heating", "Pack \u2019n play/Travel crib", "Refrigerator", "Free washer \u2013 In building", "Portable fans", "Iron", "Books and reading material", "Luggage dropoff allowed", "Private entrance", "Portable air conditioning", "Stove", "TV", "Shampoo", "Baking sheet", "Blender", "Lock on bedroom door", "Kitchen", "Garden view", "Coffee", "First aid kit", "Cooking basics", "Free street parking", "Ceiling fan", "Drying rack for clothing", "Crib", "Mini fridge", "Outdoor dining area"]</t>
  </si>
  <si>
    <t>["Private backyard \u2013 Fully fenced", "Hot water kettle", "Microwave", "Hot water", "City skyline view", "Children\u2019s dinnerware", "Board games", "Oven", "Cleaning products", "Room-darkening shades", "Bathtub", "Extra pillows and blankets", "Dishes and silverware", "Laundromat nearby", "Freezer", "Hangers", "Patio or balcony", "Conditioner", "Dedicated workspace", "Cleaning available during stay", "Hair dryer", "Shower gel", "Carbon monoxide alarm", "Exterior security cameras on property", "Body soap", "Essentials", "Wifi", "Paid parking off premises", "Outdoor furniture", "Fire extinguisher", "Bed linens", "GE electric stove", "High chair", "Toaster", "Smoke alarm", "Dishwasher", "Clothing storage", "Host greets you", "Coffee maker", "Heating", "Pack \u2019n play/Travel crib", "Refrigerator", "Free washer \u2013 In building", "Portable fans", "Iron", "Books and reading material", "Luggage dropoff allowed", "Private entrance", "Baking sheet", "TV", "Shampoo", "Blender", "Dryer", "Lock on bedroom door", "Paid parking on premises", "Kitchen", "Babysitter recommendations", "Coffee", "First aid kit", "Cooking basics", "Free street parking", "Drying rack for clothing", "Crib", "Mini fridge", "Outdoor dining area"]</t>
  </si>
  <si>
    <t>["Hot water kettle", "Microwave", "Hot water", "Children\u2019s dinnerware", "Board games", "Oven", "Cleaning products", "Room-darkening shades", "Bathtub", "Extra pillows and blankets", "Dishes and silverware", "Laundromat nearby", "Freezer", "Hangers", "Patio or balcony", "Conditioner", "Dedicated workspace", "Cleaning available during stay", "Hair dryer", "Shower gel", "Carbon monoxide alarm", "Exterior security cameras on property", "Body soap", "Essentials", "Wifi", "Paid parking off premises", "Air conditioning", "Fire extinguisher", "Washer", "Bed linens", "Toaster", "High chair", "Outdoor furniture", "Movie theater", "Smoke alarm", "Dishwasher", "Clothing storage", "Host greets you", "Coffee maker", "Heating", "Pack \u2019n play/Travel crib", "Refrigerator", "Portable fans", "Iron", "Books and reading material", "Luggage dropoff allowed", "Private entrance", "Baking sheet", "Stove", "TV", "Shampoo", "Blender", "Backyard", "Dryer", "Lock on bedroom door", "Paid parking on premises", "Kitchen", "Coffee", "First aid kit", "Cooking basics", "Free street parking", "Ceiling fan", "Drying rack for clothing", "Mini fridge", "Outdoor dining area"]</t>
  </si>
  <si>
    <t>["Hot water kettle", "Wine glasses", "Microwave", "Hot water", "Cleaning products", "Extra pillows and blankets", "Dishes and silverware", "Laundromat nearby", "Hangers", "Patio or balcony", "Conditioner", "Hair dryer", "Shower gel", "Carbon monoxide alarm", "Exterior security cameras on property", "Body soap", "Essentials", "Wifi", "Fire extinguisher", "Washer", "Bed linens", "Toaster", "Free parking on premises", "Smoke alarm", "Clothing storage", "Host greets you", "Coffee maker", "Heating", "Refrigerator", "Dining table", "Iron", "Private entrance", "Stove", "TV", "Shampoo", "Long term stays allowed", "Backyard", "Dryer", "Kitchen", "Coffee", "First aid kit", "Pocket wifi", "Cooking basics", "Free street parking", "Crib"]</t>
  </si>
  <si>
    <t>["Lake view", "Microwave", "Hot water", "Children\u2019s dinnerware", "Central air conditioning", "Cleaning products", "Oven", "Bathtub", "Extra pillows and blankets", "Dishes and silverware", "BBQ grill", "Bay view", "Hangers", "Conditioner", "Dedicated workspace", "Hair dryer", "Body soap", "Essentials", "Wifi", "Lockbox", "Outdoor furniture", "Washer", "Bed linens", "Free parking on premises", "Private patio or balcony", "TV with standard cable", "Children\u2019s books and toys", "Park view", "Lake access", "Smoke alarm", "Dishwasher", "Coffee maker", "Heating", "Refrigerator", "Iron", "Luggage dropoff allowed", "Courtyard view", "Private entrance", "Stove", "Long term stays allowed", "Shampoo", "Dryer", "Self check-in", "Kitchen", "Garden view", "Clothing storage: closet, wardrobe, and dresser", "Cooking basics", "Free street parking", "Outdoor dining area"]</t>
  </si>
  <si>
    <t>["Lake view", "Hot water kettle", "Wine glasses", "Microwave", "Hot water", "Oven", "Bathtub", "Dishes and silverware", "BBQ grill", "Bay view", "Freezer", "Hangers", "Dedicated workspace", "Waterfront", "Hair dryer", "Cleaning available during stay", "Body soap", "Essentials", "Wifi", "Lockbox", "Washer", "Bed linens", "Toaster", "Free parking on premises", "Private patio or balcony", "Park view", "Smoke alarm", "Coffee maker", "Heating", "Pack \u2019n play/Travel crib", "Refrigerator", "Dining table", "Iron", "Courtyard view", "Private entrance", "Long term stays allowed", "TV", "Backyard", "Dryer", "Self check-in", "Kitchen", "Pets allowed", "Sun loungers", "Cooking basics", "Free street parking", "Outdoor dining area"]</t>
  </si>
  <si>
    <t>["Hot water kettle", "Hot water", "Children\u2019s dinnerware", "Cleaning products", "Room-darkening shades", "Bathtub", "Extra pillows and blankets", "Dishes and silverware", "BBQ grill", "Freezer", "Hangers", "Patio or balcony", "Dedicated workspace", "Hair dryer", "Mosquito net", "Private backyard \u2013 Not fully fenced", "Free washer \u2013 In unit", "Body soap", "Essentials", "Wifi", "Lockbox", "Outdoor furniture", "Bed linens", "Toaster", "High chair", "Free parking on premises", "Children\u2019s books and toys", "Smoke alarm", "Dishwasher", "Coffee maker", "Heating", "Refrigerator", "Outdoor shower", "Dining table", "Iron", "Private entrance", "Stove", "TV", "Long term stays allowed", "Dryer", "Self check-in", "Kitchen", "Sun loungers", "Cooking basics", "Free street parking", "Drying rack for clothing", "Outdoor dining area"]</t>
  </si>
  <si>
    <t>["Microwave", "Hot water", "Oven", "Extra pillows and blankets", "Dishes and silverware", "Hangers", "Hair dryer", "Essentials", "Wifi", "Lockbox", "Air conditioning", "Washer", "Bed linens", "Smoke alarm", "Coffee maker", "Ethernet connection", "Heating", "Refrigerator", "Iron", "Stove", "Long term stays allowed", "Shampoo", "Dryer", "Self check-in", "Kitchen", "Cooking basics", "Free street parking"]</t>
  </si>
  <si>
    <t>["Hot water kettle", "Wine glasses", "Microwave", "Hot water", "Cleaning products", "Room-darkening shades", "Bathtub", "Extra pillows and blankets", "Dishes and silverware", "Freezer", "Hangers", "Dedicated workspace", "Hair dryer", "Mosquito net", "Free washer \u2013 In unit", "Body soap", "Essentials", "Wifi", "Lockbox", "Air conditioning", "Outdoor furniture", "Bed linens", "Toaster", "Free parking on premises", "Private patio or balcony", "TV with standard cable", "Smoke alarm", "Dishwasher", "Ethernet connection", "Heating", "Whirlpool oven", "Dining table", "Portable fans", "Iron", "Single level home", "Luggage dropoff allowed", "Private entrance", "Baking sheet", "Long term stays allowed", "Shampoo", "Whirlpool refrigerator", "Coffee maker: drip coffee maker", "Dryer", "Self check-in", "Kitchen", "Clothing storage: closet, wardrobe, and dresser", "Cooking basics", "Free street parking", "Ceiling fan", "Whirlpool electric stove", "Drying rack for clothing", "Outdoor dining area"]</t>
  </si>
  <si>
    <t>["Hot water kettle", "Wine glasses", "Microwave", "Hot water", "Cleaning products", "Room-darkening shades", "Extra pillows and blankets", "Dishes and silverware", "Central heating", "Clothing storage: closet", "Hangers", "Freezer", "Dedicated workspace", "Hair dryer", "Free washer \u2013 In unit", "Wifi", "Single oven", "Air conditioning", "Bed linens", "Toaster", "Smoke alarm", "Dishwasher", "Smart lock", "Refrigerator", "Free driveway parking on premises \u2013 1 space", "Dining table", "Long term stays allowed", "TV", "Blender", "Self check-in", "Kitchen", "Free dryer \u2013 In unit", "Coffee", "Housekeeping - available at extra cost", "Cooking basics", "Other electric stove"]</t>
  </si>
  <si>
    <t>["Microwave", "Hot water", "Oven", "Dishes and silverware", "Freezer", "Central heating", "Clothing storage: closet", "Hangers", "Mosquito net", "Wifi", "Air conditioning", "Washer", "Bed linens", "Free parking on premises", "Smoke alarm", "Dishwasher", "Refrigerator", "Elevator", "Dining table", "Stove", "TV", "Long term stays allowed", "Kitchen", "Free dryer \u2013 In unit", "Cooking basics"]</t>
  </si>
  <si>
    <t>["Hot water kettle", "Wine glasses", "Microwave", "Hot water", "Clothing storage: wardrobe and dresser", "Oven", "Cleaning products", "Room-darkening shades", "Bathtub", "Extra pillows and blankets", "Dishes and silverware", "BBQ grill", "Hangers", "Barbecue utensils", "Conditioner", "Patio or balcony", "Dedicated workspace", "Hair dryer", "Shower gel", "Private backyard \u2013 Not fully fenced", "Carbon monoxide alarm", "Exterior security cameras on property", "Housekeeping available from 11:00 AM to 4:00 PM, every day - available at extra cost", "Body soap", "Essentials", "Wifi", "Lockbox", "Outdoor furniture", "Bed linens", "Toaster", "Free parking on premises", "Smoke alarm", "Dishwasher", "Radiant heating", "Refrigerator", "Dining table", "Portable fans", "Books and reading material", "Iron", "Private entrance", "Portable air conditioning", "Baking sheet", "TV", "Shampoo", "Self check-in", "Kitchen", "Pets allowed", "Coffee", "First aid kit", "Cooking basics", "Free street parking", "Ceiling fan", "Drying rack for clothing", "Coffee maker: drip coffee maker, Keurig coffee machine", "Outdoor dining area"]</t>
  </si>
  <si>
    <t>["Hot water kettle", "Microwave", "Hot water", "Oven", "Cleaning products", "Bathtub", "Extra pillows and blankets", "Dishes and silverware", "BBQ grill", "Barbecue utensils", "Conditioner", "Dedicated workspace", "Shower gel", "Carbon monoxide alarm", "Private backyard", "Exterior security cameras on property", "Body soap", "Wifi", "Bidet", "Air conditioning", "Washer", "Bed linens", "Toaster", "Private patio or balcony", "Smoke alarm", "Dishwasher", "Coffee maker", "Heating", "Refrigerator", "Dining table", "Portable fans", "Iron", "Private entrance", "Baking sheet", "Stove", "TV", "Shampoo", "Long term stays allowed", "Dryer", "Kitchen", "Pets allowed", "Coffee", "First aid kit", "Cooking basics", "Free street parking"]</t>
  </si>
  <si>
    <t>["Microwave", "Hot water", "Oven", "Bathtub", "Extra pillows and blankets", "Dishes and silverware", "Hangers", "Patio or balcony", "Dedicated workspace", "Hair dryer", "Carbon monoxide alarm", "Essentials", "Wifi", "Paid parking off premises", "Fire extinguisher", "Washer", "Bed linens", "Smoke alarm", "Heating", "Refrigerator", "Iron", "Luggage dropoff allowed", "Stove", "TV", "Shampoo", "Long term stays allowed", "Dryer", "Self check-in", "Paid parking on premises", "Kitchen", "Free street parking", "Building staff"]</t>
  </si>
  <si>
    <t>["Washer \u2013\u00a0In building", "Dishes and silverware", "Hangers", "Dedicated workspace", "Carbon monoxide alarm", "Essentials", "Wifi", "Paid parking off premises", "Lockbox", "Fire extinguisher", "Smoke alarm", "Heating", "Refrigerator", "Iron", "Luggage dropoff allowed", "Long term stays allowed", "Shampoo", "Dryer", "Self check-in", "Paid parking on premises", "Kitchen", "Free street parking"]</t>
  </si>
  <si>
    <t>["Washer \u2013\u00a0In building", "Shared patio or balcony", "Microwave", "Hot water", "Oven", "Bathtub", "Dishes and silverware", "Hangers", "Dedicated workspace", "Cleaning available during stay", "Hair dryer", "Carbon monoxide alarm", "Essentials", "Wifi", "Lockbox", "Fire extinguisher", "Gym", "High chair", "Dryer \u2013 In building", "Smoke alarm", "Coffee maker", "Heating", "Refrigerator", "Iron", "Single level home", "Luggage dropoff allowed", "Stove", "TV", "Shampoo", "Long term stays allowed", "Self check-in", "Paid parking on premises", "Kitchen", "Cooking basics"]</t>
  </si>
  <si>
    <t>["Shared gym in building", "Hot water kettle", "Wine glasses", "Microwave", "Hot water", "City skyline view", "Paid parking garage off premises", "Resort access", "Central air conditioning", "Cleaning products", "Room-darkening shades", "Oven", "Clothing storage: walk-in closet and wardrobe", "Dishes and silverware", "BBQ grill", "Freezer", "Hangers", "Barbecue utensils", "Conditioner", "Shared indoor pool - available all year, open specific hours, lap pool", "Dedicated workspace", "Rice maker", "Mosquito net", "Waterfront", "Shower gel", "Cleaning available during stay", "Carbon monoxide alarm", "Canal view", "Free washer \u2013 In unit", "Exterior security cameras on property", "Body soap", "Essentials", "Wifi", "Outdoor furniture", "Fire extinguisher", "Toaster", "Exercise equipment", "Private patio or balcony", "Park view", "Smoke alarm", "Dishwasher", "Host greets you", "Coffee maker", "Beach essentials", "Outdoor playground", "Heating", "Refrigerator", "Elevator", "Dining table", "Iron", "Books and reading material", "Bikes", "Private entrance", "Shared hot tub", "EV charger", "Single level home", "Baking sheet", "Luggage dropoff allowed", "TV", "Shampoo", "Shared beach access", "Long term stays allowed", "Kitchen", "Pets allowed", "Free dryer \u2013 In unit", "Fulgor Milano electric stove", "First aid kit", "Cooking basics", "Free street parking", "Ceiling fan", "Shared backyard \u2013 Not fully fenced", "Outdoor dining area"]</t>
  </si>
  <si>
    <t>["Hot water kettle", "Wine glasses", "Microwave", "Hot water", "Oven", "Cleaning products", "Room-darkening shades", "Extra pillows and blankets", "Dishes and silverware", "Freezer", "Hangers", "Dedicated workspace", "Shower gel", "Exterior security cameras on property", "Wifi", "Air conditioning", "Fire extinguisher", "Bed linens", "Toaster", "Exercise equipment", "Smoke alarm", "Dishwasher", "Clothing storage", "Coffee maker", "Heating", "Refrigerator", "Iron", "Baking sheet", "Stove", "Blender", "Kitchen", "Coffee", "Cooking basics"]</t>
  </si>
  <si>
    <t>["Hot water kettle", "Wine glasses", "Microwave", "Hot water", "Oven", "Cleaning products", "Room-darkening shades", "Extra pillows and blankets", "Dishes and silverware", "Freezer", "Hangers", "Dedicated workspace", "Shower gel", "Exterior security cameras on property", "Wifi", "Air conditioning", "Fire extinguisher", "Bed linens", "Toaster", "Exercise equipment", "Pool table", "Smoke alarm", "Dishwasher", "Clothing storage", "Coffee maker", "Heating", "Refrigerator", "Iron", "Baking sheet", "Stove", "TV", "Blender", "Paid parking on premises", "Kitchen", "Coffee", "Cooking basics"]</t>
  </si>
  <si>
    <t>["Hot water kettle", "Wine glasses", "Microwave", "Hot water", "Oven", "Cleaning products", "Room-darkening shades", "Extra pillows and blankets", "Dishes and silverware", "Freezer", "Hangers", "Dedicated workspace", "Shower gel", "Exterior security cameras on property", "Body soap", "Wifi", "Air conditioning", "Fire extinguisher", "Bed linens", "Toaster", "Exercise equipment", "Pool table", "Smoke alarm", "Dishwasher", "Clothing storage", "Coffee maker", "Heating", "Refrigerator", "Iron", "Baking sheet", "Stove", "TV", "Blender", "Paid parking on premises", "Kitchen", "Coffee", "Cooking basics"]</t>
  </si>
  <si>
    <t>["Hot water kettle", "Wine glasses", "Microwave", "Hot water", "Oven", "Cleaning products", "Room-darkening shades", "Extra pillows and blankets", "Dishes and silverware", "Freezer", "Hangers", "Dedicated workspace", "Shower gel", "Exterior security cameras on property", "Wifi", "Air conditioning", "Fire extinguisher", "Bed linens", "Toaster", "Exercise equipment", "Pool table", "Smoke alarm", "Dishwasher", "Clothing storage", "Coffee maker", "Heating", "Refrigerator", "Iron", "Baking sheet", "Stove", "TV", "Blender", "Lock on bedroom door", "Paid parking on premises", "Kitchen", "Coffee", "Cooking basics"]</t>
  </si>
  <si>
    <t>["Hot water kettle", "Wine glasses", "Microwave", "Hot water", "Oven", "Cleaning products", "Room-darkening shades", "Bathtub", "Extra pillows and blankets", "Dishes and silverware", "Hangers", "Barbecue utensils", "Patio or balcony", "Dedicated workspace", "Waterfront", "Hair dryer", "Window guards", "Shower gel", "Cleaning available during stay", "Body soap", "Essentials", "Wifi", "Bidet", "Outdoor furniture", "Washer", "Bed linens", "Toaster", "Free parking on premises", "Lake access", "Smoke alarm", "Clothing storage", "Coffee maker", "Ethernet connection", "Heating", "Refrigerator", "Dining table", "Iron", "Building staff", "Stove", "TV", "Shampoo", "Backyard", "Dryer", "Lock on bedroom door", "Self check-in", "Kitchen", "Pets allowed", "Coffee", "Cooking basics", "Free street parking", "Outdoor dining area"]</t>
  </si>
  <si>
    <t>["Hot water kettle", "Wine glasses", "Microwave", "Hot water", "Oven", "Cleaning products", "Room-darkening shades", "Bathtub", "Extra pillows and blankets", "Dishes and silverware", "BBQ grill", "Hangers", "Barbecue utensils", "Patio or balcony", "Waterfront", "Hair dryer", "Window guards", "Shower gel", "Cleaning available during stay", "Carbon monoxide alarm", "Body soap", "Essentials", "Wifi", "Bidet", "Air conditioning", "Outdoor furniture", "Washer", "Bed linens", "Toaster", "Beach access \u2013 Beachfront", "Lake access", "Smoke alarm", "Coffee maker", "Heating", "Refrigerator", "Dining table", "Iron", "Luggage dropoff allowed", "Building staff", "Stove", "TV", "Shampoo", "Blender", "Backyard", "Long term stays allowed", "Dryer", "Self check-in", "Kitchen", "Pets allowed", "Coffee", "Cooking basics", "Free street parking", "Ceiling fan", "Outdoor dining area"]</t>
  </si>
  <si>
    <t>["Hot water", "Cleaning products", "Room-darkening shades", "Dishes and silverware", "Clothing storage: closet", "Hangers", "Dedicated workspace", "Hair dryer", "Shower gel", "Carbon monoxide alarm", "Essentials", "Wifi", "Washer", "Bed linens", "Free parking on premises", "Smoke alarm", "Radiant heating", "Iron", "TV", "Kitchen", "Pets allowed", "Free dryer \u2013 In unit", "Cooking basics"]</t>
  </si>
  <si>
    <t>["Dedicated workspace", "Smoke alarm", "Hair dryer", "TV", "Carbon monoxide alarm", "Lock on bedroom door", "Kitchen", "Wifi", "Pets allowed", "Washer", "Free parking on premises", "Iron"]</t>
  </si>
  <si>
    <t>["Dedicated workspace", "Smoke alarm", "Hair dryer", "TV", "Carbon monoxide alarm", "Lock on bedroom door", "Kitchen", "Wifi", "Pets allowed", "Air conditioning", "Washer", "Free parking on premises", "Iron"]</t>
  </si>
  <si>
    <t>["Hot water kettle", "Wine glasses", "Microwave", "Hot water", "Oven", "Cleaning products", "Room-darkening shades", "Bathtub", "Extra pillows and blankets", "Dishes and silverware", "BBQ grill", "Hangers", "Barbecue utensils", "Patio or balcony", "Dedicated workspace", "Waterfront", "Hair dryer", "Window guards", "Shower gel", "Cleaning available during stay", "Carbon monoxide alarm", "Body soap", "Essentials", "Wifi", "Bidet", "Air conditioning", "Outdoor furniture", "Washer", "Bed linens", "Toaster", "Free parking on premises", "Beach access \u2013 Beachfront", "Lake access", "Smoke alarm", "Coffee maker", "Heating", "Refrigerator", "Dining table", "Iron", "Luggage dropoff allowed", "Building staff", "Stove", "TV", "Shampoo", "Blender", "Backyard", "Long term stays allowed", "Dryer", "Lock on bedroom door", "Self check-in", "Kitchen", "Pets allowed", "Coffee", "Cooking basics", "Free street parking", "Ceiling fan", "Outdoor dining area"]</t>
  </si>
  <si>
    <t>["Hot water kettle", "Wine glasses", "Microwave", "Hot water", "Keypad", "Oven", "Cleaning products", "Room-darkening shades", "Extra pillows and blankets", "Dishes and silverware", "Freezer", "Hangers", "Patio or balcony", "Housekeeping available 24 hours, every day - available at extra cost", "Dedicated workspace", "Hair dryer", "Exterior security cameras on property", "Essentials", "Wifi", "Air conditioning", "Outdoor furniture", "Washer", "Bed linens", "Toaster", "Smoke alarm", "Dishwasher", "Clothing storage", "Coffee maker", "Ethernet connection", "Heating", "Refrigerator", "Dining table", "Iron", "Single level home", "Luggage dropoff allowed", "Private entrance", "Baking sheet", "Stove", "TV", "Shampoo", "Long term stays allowed", "Backyard", "Dryer", "Self check-in", "Paid parking on premises", "Kitchen", "Pets allowed", "Coffee", "Pocket wifi", "Cooking basics", "Free street parking", "Drying rack for clothing", "Mini fridge", "Outdoor dining area"]</t>
  </si>
  <si>
    <t>["Dedicated workspace", "Smoke alarm", "Exterior security cameras on property", "Indoor fireplace", "Kitchen", "Wifi", "First aid kit", "Air conditioning", "Fire extinguisher", "Washer", "BBQ grill", "Outdoor dining area"]</t>
  </si>
  <si>
    <t>["Hot water kettle", "Microwave", "Hot water", "Board games", "Oven", "Cleaning products", "Room-darkening shades", "Bathtub", "Extra pillows and blankets", "Dishes and silverware", "Laundromat nearby", "Hangers", "Patio or balcony", "Conditioner", "Dedicated workspace", "Hair dryer", "Shower gel", "Free washer \u2013 In unit", "Essentials", "Wifi", "Bed linens", "Toaster", "Smoke alarm", "Coffee maker", "Heating", "Refrigerator", "Portable fans", "Iron", "Single level home", "Stove", "Long term stays allowed", "Shampoo", "Backyard", "Kitchen", "Free dryer \u2013 In unit", "Cooking basics", "Free street parking", "Drying rack for clothing", "Mini fridge"]</t>
  </si>
  <si>
    <t>["Microwave", "Hot water", "Oven", "Dishes and silverware", "Hangers", "Dedicated workspace", "Hair dryer", "Essentials", "Wifi", "Smoke alarm", "Coffee maker", "Heating", "Refrigerator", "Iron", "Single level home", "Stove", "Shampoo", "Backyard", "Kitchen", "Cooking basics", "Free street parking"]</t>
  </si>
  <si>
    <t>["Hot water kettle", "Window AC unit", "Electric stove", "Microwave", "Paid washer \u2013 In building", "Hot water", "Oven", "Room-darkening shades", "Extra pillows and blankets", "Dishes and silverware", "Laundromat nearby", "Central heating", "Hangers", "Dedicated workspace", "Hair dryer", "Carbon monoxide alarm", "Essentials", "Wifi", "Bed linens", "Toaster", "Paid dryer \u2013 In building", "Smoke alarm", "Coffee maker", "Ethernet connection", "Refrigerator", "Iron", "Luggage dropoff allowed", "Long term stays allowed", "Self check-in", "Kitchen", "Cooking basics", "Building staff"]</t>
  </si>
  <si>
    <t>["Microwave", "Hot water", "Oven", "Dishes and silverware", "Hangers", "Dedicated workspace", "Hair dryer", "Carbon monoxide alarm", "Essentials", "Wifi", "Air conditioning", "Washer", "Bed linens", "Smoke alarm", "Heating", "Refrigerator", "Iron", "Private entrance", "Stove", "Long term stays allowed", "Dryer", "Self check-in", "Kitchen", "Cooking basics", "Building staff"]</t>
  </si>
  <si>
    <t>["Hot water kettle", "Window AC unit", "Microwave", "Hot water", "Cleaning products", "Room-darkening shades", "Bathtub", "Extra pillows and blankets", "Dishes and silverware", "Hangers", "Samsung stainless steel electric stove", "Dedicated workspace", "Hair dryer", "Mosquito net", "Free washer \u2013 In unit", "Exterior security cameras on property", "Essentials", "Stainless steel single oven", "Outdoor furniture", "Fire extinguisher", "Bed linens", "Toaster", "Private patio or balcony", "Smoke alarm", "Dishwasher", "Host greets you", "Samsung refrigerator", "Coffee maker: drip coffee maker, french press", "Radiant heating", "Dining table", "Books and reading material", "Iron", "Courtyard view", "Private entrance", "Baking sheet", "Long term stays allowed", "Fast wifi \u2013 74 Mbps", "Kitchen", "Free dryer \u2013 In unit", "Clothing storage: closet, wardrobe, and dresser", "43 inch TV", "First aid kit", "Cooking basics", "Free street parking", "Ceiling fan", "Drying rack for clothing", "Outdoor dining area"]</t>
  </si>
  <si>
    <t>["Hot water kettle", "Electric stove", "Microwave", "Paid washer \u2013 In building", "Hot water", "Oven", "Room-darkening shades", "Extra pillows and blankets", "Dishes and silverware", "Central heating", "Clothing storage: closet", "Hangers", "Dedicated workspace", "Hair dryer", "Carbon monoxide alarm", "Essentials", "Wifi", "Air conditioning", "Toaster", "Paid dryer \u2013 In building", "Smoke alarm", "Coffee maker", "Ethernet connection", "Refrigerator", "Iron", "Luggage dropoff allowed", "Private entrance", "Long term stays allowed", "Self check-in", "Kitchen", "Cooking basics", "Free street parking", "Building staff"]</t>
  </si>
  <si>
    <t>["Hot water kettle", "Wine glasses", "Microwave", "Hot water", "Room-darkening shades", "Pack \u2019n play/Travel crib - available upon request", "Extra pillows and blankets", "Dishes and silverware", "Freezer", "Clothing storage: closet", "Hangers", "Conditioner", "Hair dryer", "Shower gel", "Carbon monoxide alarm", "Free washer \u2013 In unit", "Body soap", "Essentials", "Wifi", "Stainless steel oven", "Lockbox", "Fire extinguisher", "Bed linens", "Toaster", "Paid street parking off premises", "Smoke alarm", "Dishwasher", "Radiant heating", "Refrigerator", "Free driveway parking on premises \u2013 1 space", "Dining table", "65 inch HDTV", "Iron", "Luggage dropoff allowed", "Standalone high chair - available upon request", "Portable air conditioning", "Baking sheet", "Shampoo", "Self check-in", "Kitchen", "Free dryer \u2013 In unit", "Cooking basics", "Induction stove"]</t>
  </si>
  <si>
    <t>["Hot water kettle", "Wine glasses", "Microwave", "Hot water", "Room-darkening shades", "Pack \u2019n play/Travel crib - available upon request", "Extra pillows and blankets", "Dishes and silverware", "Freezer", "Clothing storage: closet", "Hangers", "Conditioner", "Hair dryer", "Shower gel", "Carbon monoxide alarm", "Free washer \u2013 In unit", "Exterior security cameras on property", "Body soap", "Essentials", "Wifi", "Stainless steel single oven", "Lockbox", "Fire extinguisher", "Bed linens", "Toaster", "Paid street parking off premises", "Smoke alarm", "Dishwasher", "Radiant heating", "Refrigerator", "Free driveway parking on premises \u2013 1 space", "Dining table", "65 inch HDTV", "Iron", "Luggage dropoff allowed", "Standalone high chair - available upon request", "Portable air conditioning", "Baking sheet", "Shampoo", "Coffee maker: drip coffee maker", "Self check-in", "Kitchen", "Free dryer \u2013 In unit", "Coffee", "Cooking basics", "Induction stove"]</t>
  </si>
  <si>
    <t>["Shared patio or balcony", "Hot water kettle", "Wine glasses", "Microwave", "Hot water", "Heating - split type ductless system", "Cleaning products", "Room-darkening shades", "Extra pillows and blankets", "Dishes and silverware", "Laundromat nearby", "Central heating", "Freezer", "Hangers", "Dedicated workspace", "Rice maker", "Hair dryer", "Stainless steel electric stove", "Free washer \u2013 In unit", "Stainless steel oven", "Wifi", "Bed linens", "Toaster", "Paid street parking off premises", "Dishwasher", "Refrigerator", "Dining table", "Portable fans", "Iron", "Luggage dropoff allowed", "Clothing storage: dresser", "Long term stays allowed", "TV", "Backyard", "Lock on bedroom door", "Self check-in", "Kitchen", "Free dryer \u2013 In unit", "First aid kit", "Cooking basics", "Free street parking", "AC - split type ductless system", "Building staff"]</t>
  </si>
  <si>
    <t>["Hot water kettle", "Microwave", "Hot water", "Oven", "Cleaning products", "Dishes and silverware", "Freezer", "Hangers", "Dedicated workspace", "Rice maker", "Hair dryer", "Stainless steel electric stove", "Free washer \u2013 In unit", "Wifi", "Fire extinguisher", "Bed linens", "Toaster", "Free parking on premises", "Smoke alarm", "Dishwasher", "Clothing storage", "Heating", "Refrigerator", "Dining table", "Portable fans", "Iron", "Luggage dropoff allowed", "Long term stays allowed", "TV", "Lock on bedroom door", "Self check-in", "Kitchen", "Free dryer \u2013 In unit", "First aid kit", "Cooking basics", "Free street parking", "AC - split type ductless system", "Building staff"]</t>
  </si>
  <si>
    <t>["50 inch HDTV with Netflix, Roku", "Hot water kettle", "Microwave", "Hot water", "Central air conditioning", "Cleaning products", "Room-darkening shades", "Oven", "Extra pillows and blankets", "Dishes and silverware", "Freezer", "Hangers", "Patio or balcony", "Conditioner", "Dedicated workspace", "Rice maker", "Hair dryer", "Shared backyard \u2013 Fully fenced", "Shower gel", "Free washer \u2013 In unit", "Exterior security cameras on property", "Essentials", "Wifi", "Lockbox", "Outdoor furniture", "Fire extinguisher", "Bed linens", "Toaster", "Paid street parking off premises", "Smoke alarm", "Dishwasher", "Clothing storage", "Coffee maker", "Heating", "Refrigerator", "Dining table", "Iron", "Luggage dropoff allowed", "Private entrance", "Baking sheet", "Stove", "Long term stays allowed", "Shampoo", "Self check-in", "Kitchen", "Free dryer \u2013 In unit", "First aid kit", "Cooking basics", "Ceiling fan", "Outdoor dining area"]</t>
  </si>
  <si>
    <t>["Hot water kettle", "Clothing storage: closet and dresser", "Microwave", "Hot water", "Oven", "Cleaning products", "Extra pillows and blankets", "Dishes and silverware", "Freezer", "Hangers", "Conditioner", "Hair dryer", "Window guards", "Shower gel", "Exterior security cameras on property", "Essentials", "Wifi", "Lockbox", "Outdoor furniture", "Fire extinguisher", "Washer", "Bed linens", "Toaster", "Smoke alarm", "Coffee maker", "Paid parking lot off premises", "Heating", "Refrigerator", "Dining table", "Iron", "Private entrance", "Portable air conditioning", "Stove", "Shampoo", "Backyard", "Dryer", "TV with Netflix", "Self check-in", "Kitchen", "First aid kit", "Cooking basics", "AC - split type ductless system", "Outdoor dining area"]</t>
  </si>
  <si>
    <t>["Hot water kettle", "Electric stove", "Microwave", "Hot water", "Central air conditioning", "Cleaning products", "Room-darkening shades", "Oven", "Extra pillows and blankets", "Dishes and silverware", "Freezer", "Hangers", "Patio or balcony", "Conditioner", "Dedicated workspace", "Hair dryer", "Shower gel", "Free washer \u2013 In unit", "Exterior security cameras on property", "Essentials", "Wifi", "Lockbox", "Outdoor furniture", "Fire extinguisher", "Bed linens", "Toaster", "Clothing storage: walk-in closet, closet, wardrobe, and dresser", "42 inch HDTV with Netflix", "Smoke alarm", "Paid parking lot off premises", "Heating", "Refrigerator", "Coffee maker: Keurig coffee machine", "Dining table", "Portable fans", "Iron", "Luggage dropoff allowed", "Private entrance", "Baking sheet", "Long term stays allowed", "Shampoo", "Backyard", "Self check-in", "Kitchen", "Free dryer \u2013 In unit", "First aid kit", "Cooking basics", "Outdoor dining area"]</t>
  </si>
  <si>
    <t>["Private backyard \u2013 Fully fenced", "Hot water kettle", "Microwave", "Hot water", "Central air conditioning", "Cleaning products", "Room-darkening shades", "Oven", "Bathtub", "Extra pillows and blankets", "Dishes and silverware", "Freezer", "Clothing storage: closet", "Hangers", "Patio or balcony", "Conditioner", "Dedicated workspace", "Hair dryer", "Shower gel", "Exterior security cameras on property", "Essentials", "Wifi", "Paid parking off premises", "Lockbox", "Outdoor furniture", "Fire extinguisher", "Washer", "Bed linens", "Toaster", "Smoke alarm", "Coffee maker", "Heating", "Refrigerator", "Dining table", "Portable fans", "Iron", "Luggage dropoff allowed", "Private entrance", "Baking sheet", "Stove", "Shampoo", "Dryer", "Self check-in", "Kitchen", "First aid kit", "Cooking basics", "55 inch HDTV with Netflix", "AC - split type ductless system", "Outdoor dining area"]</t>
  </si>
  <si>
    <t>["Clothing storage: closet and dresser", "Hot water", "Cleaning products", "Bathtub", "Extra pillows and blankets", "Dishes and silverware", "BBQ grill", "Hangers", "Hair dryer", "Shower gel", "Carbon monoxide alarm", "Body soap", "Essentials", "Wifi", "Outdoor furniture", "Fire extinguisher", "Bed linens", "Free dryer \u2013 In building", "Private patio or balcony", "Free parking on premises", "Smoke alarm", "Coffee maker", "Smart lock", "AC - split type ductless system", "Pack \u2019n play/Travel crib", "Heating", "Refrigerator", "Free washer \u2013 In building", "65 inch HDTV with Apple TV, Netflix, Roku", "Iron", "Private entrance", "Long term stays allowed", "Shampoo", "Self check-in", "Kitchen", "Garden view", "First aid kit", "Cooking basics", "Crib", "Shared backyard \u2013 Not fully fenced", "Outdoor dining area"]</t>
  </si>
  <si>
    <t>["Private backyard \u2013 Fully fenced", "Safe", "Hot water kettle", "Wine glasses", "Microwave", "Hot water", "Central air conditioning", "Cleaning products", "Room-darkening shades", "Children\u2019s books and toys for ages 0-2 years old, 2-5 years old, 5-10 years old, and 10+ years old", "Bathtub", "Extra pillows and blankets", "Dishes and silverware", "Oven", "Freezer", "BBQ grill: gas", "Hangers", "Barbecue utensils", "Dedicated workspace", "Hair dryer", "Carbon monoxide alarm", "Essentials", "Wifi", "Outdoor furniture", "Fire extinguisher", "Bed linens", "Toaster", "Free dryer \u2013 In building", "High chair", "Private patio or balcony", "Free parking on premises", "Clothing storage: walk-in closet, closet, wardrobe, and dresser", "Smoke alarm", "Dishwasher", "Coffee maker", "Indoor fireplace", "Heating", "Refrigerator", "Free washer \u2013 In building", "Portable fans", "Iron", "Books and reading material", "Private entrance", "Baking sheet", "Stove", "TV", "Shampoo", "Blender", "Long term stays allowed", "Kitchen", "Garden view", "Babysitter recommendations", "First aid kit", "Cooking basics", "Crib", "Outdoor dining area"]</t>
  </si>
  <si>
    <t>["Private backyard \u2013 Fully fenced", "Safe", "Hot water kettle", "Clothing storage: closet and dresser", "Wine glasses", "Microwave", "Hot water", "Children\u2019s dinnerware", "Board games", "Oven", "Cleaning products", "Room-darkening shades", "Bathtub", "Extra pillows and blankets", "Dishes and silverware", "BBQ grill", "Freezer", "Hangers", "Barbecue utensils", "Patio or balcony", "Dedicated workspace", "Cleaning available during stay", "Hair dryer", "Free washer \u2013 In unit", "Exterior security cameras on property", "Essentials", "Wifi", "Outdoor furniture", "Fire extinguisher", "Bed linens", "Toaster", "Exercise equipment", "Free parking on premises", "TV with standard cable", "Children\u2019s books and toys", "Frigidaire electric stove", "Smoke alarm", "Dishwasher", "Host greets you", "Heating", "Pack \u2019n play/Travel crib", "Refrigerator", "Dining table", "Portable fans", "Books and reading material", "Iron", "Luggage dropoff allowed", "Ping pong table", "Private entrance", "Hammock", "Baking sheet", "Long term stays allowed", "Blender", "Lock on bedroom door", "Kitchen", "Pets allowed", "Free dryer \u2013 In unit", "First aid kit", "Sun loungers", "Cooking basics", "Free street parking", "Ceiling fan", "Drying rack for clothing", "AC - split type ductless system", "Mini fridge", "Outdoor dining area"]</t>
  </si>
  <si>
    <t>["Safe", "Hot water kettle", "Wine glasses", "Microwave", "Hot water", "Heating - split type ductless system", "Children\u2019s dinnerware", "Board games", "Cleaning products", "Room-darkening shades", "Sound system with aux", "Bathtub", "Extra pillows and blankets", "Dishes and silverware", "Freezer", "Hangers", "Barbecue utensils", "Conditioner", "Dedicated workspace", "Hair dryer", "Shower gel", "Private backyard \u2013 Not fully fenced", "Carbon monoxide alarm", "Free washer \u2013 In unit", "Exercise equipment: free weights, yoga mat", "Exterior security cameras on property", "Body soap", "Wifi", "Stainless steel single oven", "Outdoor furniture", "Fire extinguisher", "Bed linens", "Toaster", "Pack \u2019n play/Travel crib - always at the listing", "Private patio or balcony", "Coffee maker: espresso machine", "Private BBQ grill: gas", "Frigidaire electric stove", "Smoke alarm", "Dishwasher", "Host greets you", "Radiant heating", "Refrigerator", "Free driveway parking on premises \u2013 1 space", "Record player", "Dining table", "Portable fans", "Children\u2019s books and toys for ages 0-2 years old, 2-5 years old, and 5-10 years old", "Iron", "Books and reading material", "Luggage dropoff allowed", "Ping pong table", "Private entrance", "HDTV with Chromecast, Amazon Prime Video, Netflix", "Clothing storage: dresser", "Baking sheet", "Hammock", "Shampoo", "Blender", "Kitchen", "Free dryer \u2013 In unit", "Coffee", "First aid kit", "Sun loungers", "Cooking basics", "Free street parking", "Ceiling fan", "Drying rack for clothing", "AC - split type ductless system", "Mini fridge", "Outdoor dining area"]</t>
  </si>
  <si>
    <t>["Private backyard \u2013 Fully fenced", "Safe", "Hot water kettle", "Clothing storage: closet and dresser", "Wine glasses", "Microwave", "Hot water", "Children\u2019s dinnerware", "Board games", "Cleaning products", "Room-darkening shades", "Sound system with aux", "Bathtub", "Extra pillows and blankets", "Dishes and silverware", "Freezer", "Hangers", "Barbecue utensils", "Patio or balcony", "50 inch HDTV", "Dedicated workspace", "Hair dryer", "Carbon monoxide alarm", "Free washer \u2013 In unit", "Exterior security cameras on property", "Essentials", "Wifi", "Stainless steel single oven", "Outdoor furniture", "Fire extinguisher", "Bed linens", "Toaster", "Pack \u2019n play/Travel crib - always at the listing", "Free parking on premises", "Private BBQ grill: gas", "Frigidaire electric stove", "Coffee maker: french press", "Smoke alarm", "Dishwasher", "Host greets you", "Exercise equipment: free weights, stationary bike, yoga mat", "Radiant heating", "Refrigerator", "Dining table", "Portable fans", "Children\u2019s books and toys for ages 0-2 years old, 2-5 years old, and 5-10 years old", "Iron", "Books and reading material", "Luggage dropoff allowed", "Ping pong table", "Hammock", "Portable air conditioning", "Baking sheet", "Long term stays allowed", "Blender", "Lock on bedroom door", "Kitchen", "Pets allowed", "Free dryer \u2013 In unit", "First aid kit", "Cooking basics", "Free street parking", "Ceiling fan", "Drying rack for clothing", "Mini fridge", "Outdoor dining area"]</t>
  </si>
  <si>
    <t>["Private backyard \u2013 Fully fenced", "Shared patio or balcony", "Safe", "Hot water kettle", "Wine glasses", "Electric stove", "Microwave", "Hot water", "Board games", "Sound system with aux", "Cleaning products", "Room-darkening shades", "Bathtub", "Extra pillows and blankets", "Dishes and silverware", "Freezer", "Clothing storage: closet", "Hangers", "Barbecue utensils", "Dedicated workspace", "Hair dryer", "Carbon monoxide alarm", "Free washer \u2013 In unit", "Exercise equipment: free weights, yoga mat", "Exterior security cameras on property", "Essentials", "Wifi", "Stainless steel single oven", "Outdoor furniture", "Fire extinguisher", "Bed linens", "Toaster", "Pack \u2019n play/Travel crib - always at the listing", "Free parking on premises", "Private BBQ grill: gas", "Coffee maker: french press", "Smoke alarm", "Dishwasher", "Host greets you", "Heating", "Refrigerator", "Record player", "Dining table", "Portable fans", "Children\u2019s books and toys for ages 0-2 years old, 2-5 years old, and 5-10 years old", "50 inch HDTV with Netflix, Chromecast, Amazon Prime Video", "Iron", "Books and reading material", "Luggage dropoff allowed", "Ping pong table", "Hammock", "Baking sheet", "Long term stays allowed", "Blender", "Lock on bedroom door", "Kitchen", "Free dryer \u2013 In unit", "First aid kit", "Sun loungers", "Cooking basics", "Free street parking", "Ceiling fan", "Drying rack for clothing", "AC - split type ductless system", "Mini fridge", "Outdoor dining area"]</t>
  </si>
  <si>
    <t>["Private backyard \u2013 Fully fenced", "Safe", "Hot water kettle", "Wine glasses", "Microwave", "Hot water", "Children\u2019s dinnerware", "Board games", "Oven", "Cleaning products", "Room-darkening shades", "Bathtub", "Extra pillows and blankets", "Dishes and silverware", "BBQ grill", "Freezer", "Hangers", "Barbecue utensils", "Patio or balcony", "Dedicated workspace", "Hair dryer", "Carbon monoxide alarm", "Free washer \u2013 In unit", "Exercise equipment: free weights, yoga mat", "Exterior security cameras on property", "Essentials", "Wifi", "Outdoor furniture", "Fire extinguisher", "Bed linens", "Toaster", "Pack \u2019n play/Travel crib - always at the listing", "Free parking on premises", "Smoke alarm", "Dishwasher", "Clothing storage", "Host greets you", "Coffee maker", "Heating", "Refrigerator", "Sound system", "Record player", "Dining table", "Portable fans", "Children\u2019s books and toys for ages 0-2 years old, 2-5 years old, and 5-10 years old", "Iron", "Books and reading material", "Luggage dropoff allowed", "Ping pong table", "Hammock", "Baking sheet", "Long term stays allowed", "Blender", "Lock on bedroom door", "Kitchen", "Free dryer \u2013 In unit", "First aid kit", "Sun loungers", "50 inch HDTV with Amazon Prime Video, Netflix, Chromecast", "Cooking basics", "Free street parking", "Ceiling fan", "Whirlpool electric stove", "Drying rack for clothing", "AC - split type ductless system", "Mini fridge", "Outdoor dining area"]</t>
  </si>
  <si>
    <t>["Hot water kettle", "Microwave", "Hot water", "Oven", "Room-darkening shades", "Bathtub", "Dishes and silverware", "Laundromat nearby", "Freezer", "Hangers", "Dedicated workspace", "Hair dryer", "Shower gel", "Exterior security cameras on property", "Essentials", "Paid parking off premises", "Air conditioning", "Fire extinguisher", "Outdoor furniture", "Bed linens", "Toaster", "Private patio or balcony", "Smoke alarm", "Dishwasher", "Clothing storage", "Smart lock", "Heating", "Refrigerator", "Dining table", "Books and reading material", "Iron", "Private entrance", "Long term stays allowed", "TV", "Shampoo", "Noise decibel monitors on property", "Self check-in", "Kitchen", "Coffee", "Fast wifi \u2013 491 Mbps", "Cooking basics", "Other electric stove", "Outdoor dining area"]</t>
  </si>
  <si>
    <t>["Washer \u2013\u00a0In building", "Microwave", "Hot water", "Oven", "Cleaning products", "Room-darkening shades", "Bathtub", "Extra pillows and blankets", "Dishes and silverware", "Freezer", "Hangers", "Dedicated workspace", "Carbon monoxide alarm", "Exterior security cameras on property", "Body soap", "Wifi", "Fire extinguisher", "Bed linens", "Toaster", "High chair", "Dryer \u2013 In building", "Smoke alarm", "Clothing storage", "Ethernet connection", "Heating", "Refrigerator", "Dining table", "Portable fans", "Stove", "TV", "Shampoo", "Long term stays allowed", "Coffee maker: drip coffee maker", "Paid parking on premises", "Kitchen", "Coffee", "First aid kit", "Cooking basics", "Free street parking"]</t>
  </si>
  <si>
    <t>["Arcade games", "Dove shampoo", "Hot water kettle", "Electric stove", "Wine glasses", "Microwave", "Hot water", "Cleaning products", "Room-darkening shades", "Bathtub", "Extra pillows and blankets", "Dishes and silverware", "Laundromat nearby", "Central heating", "Freezer", "Hangers", "Dedicated workspace", "Hair dryer", "Mosquito net", "Shower gel", "Coffee maker: Nespresso", "Dove body soap", "Carbon monoxide alarm", "Essentials", "Wifi", "Stainless steel oven", "Lockbox", "Air conditioning", "Washer", "Bed linens", "Toaster", "Free parking on premises", "Frigidaire refrigerator", "Game console", "Smoke alarm", "Host greets you", "Breakfast", "Radiant heating", "Dining table", "Portable fans", "Luggage dropoff allowed", "Private living room", "Baking sheet", "Long term stays allowed", "TV", "Lock on bedroom door", "Self check-in", "Kitchen", "Pets allowed", "Free dryer \u2013 In unit", "Coffee", "First aid kit", "Cooking basics", "Free street parking", "Drying rack for clothing", "Mini fridge"]</t>
  </si>
  <si>
    <t>["Arcade games", "Dove shampoo", "Hot water kettle", "Electric stove", "Wine glasses", "Microwave", "Hot water", "Clothing storage: wardrobe and dresser", "Board games", "Cleaning products", "Room-darkening shades", "Bathtub", "Extra pillows and blankets", "Dishes and silverware", "Central heating", "Freezer", "Hangers", "Barbecue utensils", "Dedicated workspace", "Hair dryer", "Mosquito net", "Shower gel", "Coffee maker: Nespresso", "Dove body soap", "Essentials", "Wifi", "Stainless steel single oven", "Air conditioning", "Washer", "Bed linens", "Toaster", "Private patio or balcony", "Frigidaire refrigerator", "Game console", "Smoke alarm", "Breakfast", "Radiant heating", "Dining table", "Dove conditioner", "Portable fans", "Iron", "Books and reading material", "Luggage dropoff allowed", "Baking sheet", "Long term stays allowed", "TV", "Blender", "Paid parking on premises", "Kitchen", "Free dryer \u2013 In unit", "Coffee", "First aid kit", "Cooking basics", "Free street parking", "Drying rack for clothing", "Mini fridge"]</t>
  </si>
  <si>
    <t>["Microwave", "Hot water", "Keypad", "Oven", "Dishes and silverware", "Hangers", "Patio or balcony", "Hair dryer", "Carbon monoxide alarm", "Essentials", "Wifi", "Air conditioning", "Fire extinguisher", "Washer", "Smoke alarm", "Dishwasher", "Coffee maker", "Heating", "Pack \u2019n play/Travel crib", "Refrigerator", "Iron", "Single level home", "Private entrance", "Stove", "TV", "Shampoo", "Dryer", "Self check-in", "Kitchen", "First aid kit", "Cooking basics", "Free street parking"]</t>
  </si>
  <si>
    <t>["Microwave", "Hot water", "Oven", "Dishes and silverware", "Hangers", "Dedicated workspace", "Hair dryer", "Carbon monoxide alarm", "Essentials", "Wifi", "Fire extinguisher", "Smoke alarm", "Dishwasher", "Coffee maker", "Smart lock", "Heating", "Refrigerator", "Iron", "Private entrance", "Stove", "TV", "Shampoo", "Long term stays allowed", "Lock on bedroom door", "Self check-in", "Kitchen", "Cooking basics", "Free street parking"]</t>
  </si>
  <si>
    <t>["Microwave", "Hot water", "Cleaning products", "Extra pillows and blankets", "Dishes and silverware", "Laundromat nearby", "Hangers", "Patio or balcony", "Hair dryer", "Essentials", "Wifi", "Air conditioning", "Fire extinguisher", "Bed linens", "High chair", "Free parking on premises", "Children\u2019s books and toys", "Smoke alarm", "Clothing storage", "Coffee maker", "Heating", "Pack \u2019n play/Travel crib", "Refrigerator", "Iron", "Long term stays allowed", "TV", "Shampoo", "Kitchen", "Pocket wifi", "Cooking basics", "Free street parking", "Crib"]</t>
  </si>
  <si>
    <t>["Hot water kettle", "Wine glasses", "Microwave", "Hot water", "Oven", "Cleaning products", "Bathtub", "Dishes and silverware", "Laundromat nearby", "Hangers", "Conditioner", "Dedicated workspace", "Hair dryer", "Shower gel", "Body soap", "Essentials", "Wifi", "Air conditioning", "Fire extinguisher", "Bed linens", "Toaster", "High chair", "Free parking on premises", "Children\u2019s books and toys", "Smoke alarm", "Coffee maker", "Clothing storage: wardrobe", "Heating", "Pack \u2019n play/Travel crib", "Refrigerator", "Dining table", "Iron", "Luggage dropoff allowed", "Private entrance", "Long term stays allowed", "Shampoo", "Kitchen", "First aid kit", "Cooking basics", "Free street parking", "Crib", "Mini fridge"]</t>
  </si>
  <si>
    <t>["Shared gym in building", "River view", "Microwave", "Hot water", "City skyline view", "Children\u2019s dinnerware", "Central air conditioning", "Room-darkening shades", "Oven", "Extra pillows and blankets", "Dishes and silverware", "BBQ grill", "Hangers", "Patio or balcony", "Dedicated workspace", "Hair dryer", "Carbon monoxide alarm", "Canal view", "Free washer \u2013 In unit", "Body soap", "Essentials", "Wifi", "Paid parking off premises", "Outdoor furniture", "Fire extinguisher", "Bed linens", "Exercise equipment", "High chair", "TV with standard cable", "Children\u2019s books and toys", "Smoke alarm", "Dishwasher", "Outdoor kitchen", "Coffee maker", "Host greets you", "Heating", "Pack \u2019n play/Travel crib", "Refrigerator", "Elevator", "Shared outdoor pool - available seasonally, rooftop", "Iron", "Private entrance", "Stove", "Long term stays allowed", "Shampoo", "Sauna", "Backyard", "Paid parking on premises", "Kitchen", "Pets allowed", "Free dryer \u2013 In unit", "First aid kit", "Sun loungers", "Cooking basics", "Free street parking", "Ceiling fan", "Crib", "Outdoor dining area"]</t>
  </si>
  <si>
    <t>["Shared gym in building", "River view", "Microwave", "Hot water", "Children\u2019s dinnerware", "Resort access", "Central air conditioning", "Room-darkening shades", "Oven", "Bathtub", "Extra pillows and blankets", "Dishes and silverware", "BBQ grill", "Bay view", "Freezer", "Hangers", "Dedicated workspace", "Hair dryer", "Shared backyard \u2013 Fully fenced", "Shower gel", "Coffee maker: Nespresso", "Carbon monoxide alarm", "Body soap", "Essentials", "Wifi", "Paid parking off premises", "Outdoor furniture", "Fire extinguisher", "Washer", "Bed linens", "High chair", "Private patio or balcony", "TV with standard cable", "Children\u2019s books and toys", "Paid parking garage on premises \u2013 1 space", "Smoke alarm", "Dishwasher", "Outdoor kitchen", "Heating", "Pack \u2019n play/Travel crib", "Refrigerator", "Elevator", "Iron", "EV charger", "Private entrance", "Shared hot tub", "Building staff", "Stove", "Long term stays allowed", "Self check-in", "Shared pool - available all year", "Kitchen", "Free dryer \u2013 In unit", "First aid kit", "N/a conditioner", "Cooking basics", "Free street parking", "Crib", "Outdoor dining area"]</t>
  </si>
  <si>
    <t>["Hot water kettle", "Wine glasses", "Window AC unit", "Microwave", "Hot water", "Oven", "Cleaning products", "Room-darkening shades", "Bathtub", "Extra pillows and blankets", "Dishes and silverware", "Freezer", "Hangers", "Hair dryer", "Carbon monoxide alarm", "Free washer \u2013 In unit", "Exterior security cameras on property", "Body soap", "Essentials", "Wifi", "Outdoor furniture", "Fire extinguisher", "Bed linens", "Toaster", "Private patio or balcony", "Smoke alarm", "Dishwasher", "Clothing storage: wardrobe", "HDTV with Amazon Prime Video, Disney+, Netflix", "Heating", "Pack \u2019n play/Travel crib", "Refrigerator", "Dining table", "Iron", "Single level home", "Private entrance", "Baking sheet", "Stove", "Long term stays allowed", "Shampoo", "Coffee maker: drip coffee maker", "Kitchen", "Pets allowed", "Free dryer \u2013 In unit", "Coffee", "First aid kit", "Cooking basics", "Free street parking", "Ceiling fan"]</t>
  </si>
  <si>
    <t>["Hot water kettle", "Wine glasses", "Window AC unit", "Microwave", "Hot water", "Clothing storage: wardrobe and dresser", "Oven", "Cleaning products", "Room-darkening shades", "Bathtub", "Extra pillows and blankets", "Dishes and silverware", "Freezer", "Hangers", "Hair dryer", "Carbon monoxide alarm", "Exterior security cameras on property", "Body soap", "Essentials", "Wifi", "Fire extinguisher", "Washer", "Bed linens", "Toaster", "Private patio or balcony", "Smoke alarm", "Dishwasher", "HDTV with Amazon Prime Video, Disney+, Netflix", "Heating", "Refrigerator", "Dining table", "Iron", "Single level home", "Private entrance", "Baking sheet", "Stove", "Long term stays allowed", "Shampoo", "Backyard", "Coffee maker: drip coffee maker", "Kitchen", "Pets allowed", "Free dryer \u2013 In unit", "Coffee", "First aid kit", "Cooking basics", "Free street parking", "Ceiling fan"]</t>
  </si>
  <si>
    <t>["Lake view", "Board games", "Central air conditioning", "Room-darkening shades", "BBQ grill", "Hangers", "Paid parking lot on premises \u2013 100 spaces", "Outdoor furniture", "Toaster", "Free dryer \u2013 In building", "Private patio or balcony", "Coffee maker", "Piano", "Dining table", "Books and reading material", "Long term stays allowed", "Shampoo", "Kitchen", "Pets allowed", "Children\u2019s books and toys for ages 5-10 years old", "First aid kit", "Sun loungers", "Pool view", "Cooking basics", "Beach view", "Viking stainless steel gas stove", "Wine glasses", "River view", "Hot water", "Bay view", "Clothing storage: closet", "Freezer", "Dedicated workspace", "Rice maker", "Cleaning available during stay", "Shower gel", "Exterior security cameras on property", "Stainless steel oven", "Children\u2019s bikes", "Bidet", "Smoke alarm", "Dishwasher", "Luggage dropoff allowed", "Private entrance", "Baking sheet", "TV", "Private beach access", "Building staff", "Private backyard \u2013 Fully fenced", "Safe", "Hot water kettle", "Microwave", "Cleaning products", "Extra pillows and blankets", "Central heating", "Conditioner", "Free washer \u2013 In unit", "Body soap", "Essentials", "Fire extinguisher", "Bed linens", "Theme room", "Park view", "Private outdoor kitchen", "Bikes", "Blender", "Garden view", "Coffee", "Resort access", "Bathtub", "Dishes and silverware", "Waterfront", "Mosquito net", "Carbon monoxide alarm", "Wifi", "Free parking on premises", "Lake access", "Refrigerator", "Sound system", "Record player", "Iron", "Self check-in", "Free street parking", "Private outdoor pool - available seasonally, open 24 hours", "Drying rack for clothing", "Outdoor dining area"]</t>
  </si>
  <si>
    <t>["Private backyard \u2013 Fully fenced", "Safe", "Hot water kettle", "Wine glasses", "Microwave", "Hot water", "Oven", "Cleaning products", "Room-darkening shades", "Bathtub", "Extra pillows and blankets", "Dishes and silverware", "BBQ grill", "Freezer", "Hangers", "Conditioner", "Dedicated workspace", "Rice maker", "Hair dryer", "Waterfront", "Shower gel", "Cleaning available during stay", "Carbon monoxide alarm", "Body soap", "Essentials", "Children\u2019s bikes", "Wifi", "Air conditioning", "Fire extinguisher", "Washer", "Bed linens", "Toaster", "Outdoor furniture", "Private patio or balcony", "Free parking on premises", "Children\u2019s books and toys", "Beach access \u2013 Beachfront", "Outdoor kitchen with oven", "Lake access", "Smoke alarm", "Dishwasher", "Clothing storage", "Private outdoor pool", "Coffee maker", "Indoor fireplace", "Heating", "Refrigerator", "Sound system", "Piano", "Dining table", "Free resort access", "Fireplace guards", "Iron", "Books and reading material", "Bikes", "Private entrance", "Luggage dropoff allowed", "Building staff", "Private living room", "Baking sheet", "Stove", "TV", "Shampoo", "Blender", "Lock on bedroom door", "Self check-in", "Kitchen", "Pets allowed", "Free dryer \u2013 In unit", "Coffee", "First aid kit", "Cooking basics", "Free street parking", "Drying rack for clothing", "Outdoor dining area"]</t>
  </si>
  <si>
    <t>["Lake view", "River view", "Board games", "Room-darkening shades", "Extra pillows and blankets", "Dishes and silverware", "BBQ grill", "Hangers", "Dedicated workspace", "Hair dryer", "Carbon monoxide alarm", "Essentials", "Children\u2019s bikes", "Wifi", "Air conditioning", "Fire extinguisher", "Washer", "Bed linens", "Free parking on premises", "Children\u2019s books and toys", "Beach access \u2013 Beachfront", "Lake access", "Smoke alarm", "Clothing storage", "Outdoor kitchen", "Coffee maker", "Indoor fireplace", "Private pool", "Heating", "Refrigerator", "Piano", "Iron", "Courtyard view", "Building staff", "TV", "Backyard", "Dryer", "Lock on bedroom door", "Paid parking on premises", "Self check-in", "Kitchen", "Pets allowed", "Garden view", "First aid kit", "Sun loungers", "Pool view", "Cooking basics", "Outdoor dining area"]</t>
  </si>
  <si>
    <t>["Private backyard \u2013 Fully fenced", "Safe", "Private beach access \u2013 Beachfront", "Hot water kettle", "Wine glasses", "Fire pit", "Microwave", "Hot water", "Oven", "Cleaning products", "Room-darkening shades", "Bathtub", "Extra pillows and blankets", "Dishes and silverware", "BBQ grill", "Freezer", "Hangers", "Conditioner", "Dedicated workspace", "Rice maker", "Hair dryer", "Waterfront", "Shower gel", "Cleaning available during stay", "Carbon monoxide alarm", "Body soap", "Essentials", "Children\u2019s bikes", "Wifi", "Gas stove", "Air conditioning", "Fire extinguisher", "Washer", "Bed linens", "Toaster", "Outdoor furniture", "Private patio or balcony", "Free parking on premises", "Private outdoor pool - available seasonally, open 24 hours, saltwater", "Children\u2019s books and toys", "Outdoor kitchen with oven", "Lake access", "Smoke alarm", "Dishwasher", "Clothing storage", "Coffee maker", "Indoor fireplace", "Heating", "Refrigerator", "Sound system", "Piano", "Dining table", "Free resort access", "Books and reading material", "Bikes", "Luggage dropoff allowed", "Private entrance", "Building staff", "Private living room", "TV", "Shampoo", "Blender", "Lock on bedroom door", "Paid parking on premises", "Self check-in", "Kitchen", "Pets allowed", "Free dryer \u2013 In unit", "Coffee", "First aid kit", "Sun loungers", "Cooking basics", "Free street parking", "Bread maker", "Drying rack for clothing", "Outdoor dining area"]</t>
  </si>
  <si>
    <t>["Hot water kettle", "Wine glasses", "Electric stove", "Microwave", "Hot water", "Keypad", "Dishes and silverware", "Freezer", "Clothing storage: closet", "Hangers", "Dedicated workspace", "Hair dryer", "Carbon monoxide alarm", "Essentials", "Wifi", "Stainless steel oven", "Air conditioning", "Fire extinguisher", "Washer", "Bed linens", "Toaster", "Outdoor furniture", "Park view", "Coffee maker: french press", "Smoke alarm", "Dishwasher", "Radiant heating", "Refrigerator", "Dining table", "Iron", "Luggage dropoff allowed", "Long term stays allowed", "TV", "Dryer", "Self check-in", "Kitchen", "Cooking basics", "Outdoor dining area"]</t>
  </si>
  <si>
    <t>["Wine glasses", "Electric stove", "Microwave", "Hot water", "Keypad", "Oven", "Dishes and silverware", "Freezer", "Clothing storage: closet", "Hangers", "Dedicated workspace", "Hair dryer", "Carbon monoxide alarm", "Essentials", "Wifi", "Air conditioning", "Fire extinguisher", "Washer", "Bed linens", "Toaster", "Outdoor furniture", "Coffee maker: french press", "Smoke alarm", "Dishwasher", "Radiant heating", "Refrigerator", "Dining table", "Iron", "Long term stays allowed", "TV", "Dryer", "Self check-in", "Kitchen", "Cooking basics", "Outdoor dining area"]</t>
  </si>
  <si>
    <t>["Hot water kettle", "Wine glasses", "Microwave", "Hot water", "Keypad", "Oven", "Dishes and silverware", "Freezer", "Clothing storage: closet", "Dryer \u2013\u00a0In unit", "Hangers", "Dedicated workspace", "Hair dryer", "Carbon monoxide alarm", "Body soap", "Essentials", "Wifi", "Air conditioning", "Fire extinguisher", "Washer", "Bed linens", "Toaster", "Outdoor furniture", "Coffee maker: french press", "Smoke alarm", "Dishwasher", "Radiant heating", "Refrigerator", "Dining table", "Iron", "Stove", "TV", "Long term stays allowed", "Self check-in", "Kitchen", "Cooking basics", "Outdoor dining area"]</t>
  </si>
  <si>
    <t>["Hot water kettle", "Wine glasses", "Electric stove", "Microwave", "Hot water", "Keypad", "Oven", "Dishes and silverware", "Freezer", "Clothing storage: closet", "Hangers", "Dedicated workspace", "Hair dryer", "Carbon monoxide alarm", "Essentials", "Wifi", "Air conditioning", "Fire extinguisher", "Washer", "Bed linens", "Toaster", "Outdoor furniture", "Coffee maker: french press", "Smoke alarm", "Dishwasher", "Radiant heating", "Refrigerator", "Dining table", "Iron", "Long term stays allowed", "TV", "Dryer", "Self check-in", "Kitchen", "Cooking basics", "Outdoor dining area"]</t>
  </si>
  <si>
    <t>["Hot water kettle", "Wine glasses", "Electric stove", "Microwave", "Hot water", "Keypad", "Oven", "Dishes and silverware", "Freezer", "Clothing storage: closet", "Hangers", "Dedicated workspace", "Hair dryer", "Carbon monoxide alarm", "Essentials", "Wifi", "Air conditioning", "Fire extinguisher", "Washer", "Bed linens", "Toaster", "Outdoor furniture", "Coffee maker: french press", "Smoke alarm", "Dishwasher", "Radiant heating", "Dining table", "Iron", "Long term stays allowed", "TV", "Dryer", "Self check-in", "Kitchen", "Cooking basics", "Outdoor dining area"]</t>
  </si>
  <si>
    <t>["Wine glasses", "Microwave", "Hot water", "Oven", "Dishes and silverware", "Freezer", "Conditioner", "Dedicated workspace", "Carbon monoxide alarm", "Exterior security cameras on property", "Body soap", "Wifi", "Air conditioning", "Fire extinguisher", "Washer", "Bed linens", "Smoke alarm", "Dishwasher", "Clothing storage", "Coffee maker", "Ethernet connection", "Heating", "Refrigerator", "Dining table", "Private entrance", "Stove", "TV", "Noise decibel monitors on property", "Dryer", "Paid parking on premises", "Kitchen", "Pets allowed", "Coffee", "Cooking basics", "Ceiling fan"]</t>
  </si>
  <si>
    <t>["Wine glasses", "Microwave", "Oven", "Dishes and silverware", "Freezer", "Conditioner", "Shower gel", "Carbon monoxide alarm", "Exterior security cameras on property", "Body soap", "Wifi", "Air conditioning", "Fire extinguisher", "Washer", "Bed linens", "Smoke alarm", "Dishwasher", "Clothing storage", "Coffee maker", "Ethernet connection", "Refrigerator", "Dining table", "Private entrance", "Stove", "TV", "Shampoo", "Noise decibel monitors on property", "Dryer", "Paid parking on premises", "Kitchen", "Pets allowed", "Coffee", "Cooking basics", "Ceiling fan", "Mini fridge"]</t>
  </si>
  <si>
    <t>["Wine glasses", "Microwave", "Hot water", "Oven", "Dishes and silverware", "Conditioner", "Dedicated workspace", "Carbon monoxide alarm", "Exterior security cameras on property", "Body soap", "Essentials", "Wifi", "Air conditioning", "Fire extinguisher", "Washer", "Bed linens", "Trash compactor", "Smoke alarm", "Dishwasher", "Coffee maker", "Heating", "Refrigerator", "Dining table", "Private entrance", "Stove", "TV", "Long term stays allowed", "Noise decibel monitors on property", "Dryer", "Paid parking on premises", "Kitchen", "Pets allowed", "Coffee", "Cooking basics", "Ceiling fan"]</t>
  </si>
  <si>
    <t>["Microwave", "Hot water", "Oven", "Room-darkening shades", "Dishes and silverware", "Freezer", "Conditioner", "Dedicated workspace", "Hair dryer", "Shower gel", "Carbon monoxide alarm", "Exterior security cameras on property", "Body soap", "Essentials", "Wifi", "Air conditioning", "Fire extinguisher", "Washer", "Bed linens", "Smoke alarm", "Dishwasher", "Clothing storage", "Coffee maker", "Heating", "Refrigerator", "Dining table", "TV", "Shampoo", "Noise decibel monitors on property", "Dryer", "Paid parking on premises", "Kitchen", "Pets allowed", "Coffee", "Cooking basics", "Ceiling fan"]</t>
  </si>
  <si>
    <t>["Wine glasses", "Microwave", "Hot water", "Oven", "Room-darkening shades", "Conditioner", "Shower gel", "Carbon monoxide alarm", "Exterior security cameras on property", "Body soap", "Essentials", "Wifi", "Air conditioning", "Fire extinguisher", "Washer", "Bed linens", "Smoke alarm", "Dishwasher", "Clothing storage", "Coffee maker", "Heating", "Refrigerator", "Dining table", "Stove", "TV", "Shampoo", "Long term stays allowed", "Noise decibel monitors on property", "Dryer", "Paid parking on premises", "Kitchen", "Pets allowed", "Coffee", "Cooking basics", "Ceiling fan"]</t>
  </si>
  <si>
    <t>["Wine glasses", "Microwave", "Hot water", "Oven", "Dishes and silverware", "Conditioner", "Rice maker", "Hair dryer", "Shower gel", "Carbon monoxide alarm", "Exterior security cameras on property", "Body soap", "Essentials", "Wifi", "Air conditioning", "Fire extinguisher", "Washer", "Bed linens", "Smoke alarm", "Dishwasher", "Clothing storage", "Coffee maker", "Heating", "Refrigerator", "Dining table", "Long term stays allowed", "TV", "Shampoo", "Noise decibel monitors on property", "Dryer", "Paid parking on premises", "Kitchen", "Coffee", "Cooking basics", "Ceiling fan"]</t>
  </si>
  <si>
    <t>["Smoke alarm", "TV", "Noise decibel monitors on property", "Carbon monoxide alarm", "Exterior security cameras on property", "Paid parking on premises", "Kitchen", "Wifi", "Pets allowed", "Air conditioning", "Fire extinguisher", "Washer"]</t>
  </si>
  <si>
    <t>["Hot water kettle", "Wine glasses", "Microwave", "Hot water", "City skyline view", "Sonos  sound system", "Oven", "Cleaning products", "Room-darkening shades", "Bathtub", "Dishes and silverware", "BBQ grill", "Freezer", "Hangers", "Barbecue utensils", "Conditioner", "Rice maker", "Hair dryer", "Cleaning available during stay", "Shower gel", "Free washer \u2013 In unit", "Body soap", "Essentials", "Fast wifi \u2013 527 Mbps", "Lockbox", "Outdoor furniture", "Fire extinguisher", "Bed linens", "Toaster", "Private patio or balcony", "Smoke alarm", "Dishwasher", "Outdoor kitchen", "Coffee maker", "Heating", "Refrigerator", "Outdoor shower", "Dining table", "Outdoor dining area", "Portable fans", "Iron", "Books and reading material", "Luggage dropoff allowed", "Stove", "Shampoo", "Blender", "Self check-in", "Kitchen", "Free dryer \u2013 In unit", "Coffee", "Sun loungers", "Cooking basics", "Free street parking", "Drying rack for clothing", "AC - split type ductless system", "HDTV with Amazon Prime Video, Chromecast"]</t>
  </si>
  <si>
    <t>["Safe", "Hot water", "Cleaning products", "Room-darkening shades", "Bathtub", "Dishes and silverware", "Central heating", "Hangers", "Conditioner", "Dedicated workspace", "Cleaning available during stay", "Hair dryer", "Body soap", "Essentials", "Lockbox", "Fast wifi \u2013 143 Mbps", "Washer", "Bed linens", "Private patio or balcony", "Smoke alarm", "Luggage dropoff allowed", "Shampoo", "Lock on bedroom door", "Self check-in", "Kitchen", "Free dryer \u2013 In unit", "Cooking basics", "Free street parking", "AC - split type ductless system", "Outdoor dining area"]</t>
  </si>
  <si>
    <t>["Hot water", "Cleaning products", "Room-darkening shades", "Bathtub", "Dishes and silverware", "Fast wifi \u2013 91 Mbps", "Hangers", "Patio or balcony", "Conditioner", "Dedicated workspace", "Cleaning available during stay", "Hair dryer", "Body soap", "Essentials", "Lockbox", "Air conditioning", "Washer", "Bed linens", "Smoke alarm", "Heating", "Iron", "Luggage dropoff allowed", "Shampoo", "Dryer", "Self check-in", "Kitchen", "Cooking basics", "Free street parking", "Outdoor dining area"]</t>
  </si>
  <si>
    <t>["Lake view", "Hot water kettle", "Clothing storage: closet and dresser", "Wine glasses", "Electric stove", "32 inch HDTV", "Microwave", "Hot water", "Board games", "Oven", "Cleaning products", "Bathtub", "Extra pillows and blankets", "Dishes and silverware", "Laundromat nearby", "Central heating", "Freezer", "Hangers", "Dedicated workspace", "Waterfront", "Hair dryer", "Dove body soap", "Free washer \u2013 In unit", "Essentials", "Wifi", "Outdoor furniture", "Fire extinguisher", "Bed linens", "Toaster", "Private patio or balcony", "Lake access", "Smoke alarm", "Free driveway parking on premises \u2013 3 spaces", "Paid street parking off premises", "Pack \u2019n play/Travel crib", "Refrigerator", "Dining table", "Garnier conditioner", "Portable fans", "Books and reading material", "Bikes", "Single level home", "Private entrance", "Portable air conditioning", "Baking sheet", "Long term stays allowed", "Coffee maker: drip coffee maker", "Kitchen", "Pets allowed", "Free dryer \u2013 In unit", "Coffee", "First aid kit", "Cooking basics", "Free street parking", "Ceiling fan", "Outdoor dining area"]</t>
  </si>
  <si>
    <t>["Shared patio or balcony", "Lake view", "Hot water kettle", "Wine glasses", "Microwave", "Hot water", "Children\u2019s dinnerware", "Board games", "Coffee maker: french press, Nespresso", "Central air conditioning", "Cleaning products", "Extra pillows and blankets", "Dishes and silverware", "GE stainless steel electric stove", "43 inch HDTV with Amazon Prime Video, Disney+, Fire TV, Netflix", "L'Occitane shampoo", "Central heating", "Hangers", "Freezer", "Waterfront", "Hair dryer", "LG 24in wide refrigerator refrigerator", "Shower gel", "L'Occitane conditioner", "Free washer \u2013 In unit", "Carbon monoxide alarm", "L'Occitane body soap", "Essentials", "Wifi", "Baby bath - available upon request", "Exercise equipment: yoga mat", "Outdoor furniture", "Fire extinguisher", "Bed linens", "Toaster", "Park view", "Lake access", "Smoke alarm", "Paid street parking off premises", "Crib - available upon request", "Clothing storage: wardrobe", "Radiant heating", "Pack \u2019n play/Travel crib", "Free driveway parking on premises \u2013 1 space", "Dining table", "Outdoor dining area", "Books and reading material", "Single level home", "Baking sheet", "Long term stays allowed", "Paid parking on premises", "Kitchen", "Free dryer \u2013 In unit", "Coffee", "First aid kit", "Cooking basics", "Free street parking", "Ikea Vappeby bluetooth speaker, peanut shape Bluetooth sound system", "Drying rack for clothing", "GE 24in ceramic top stove stainless steel single oven"]</t>
  </si>
  <si>
    <t>["Hot water kettle", "Wine glasses", "Microwave", "Hot water", "Keypad", "Oven", "Cleaning products", "Room-darkening shades", "Extra pillows and blankets", "Dishes and silverware", "Hangers", "Patio or balcony", "Dedicated workspace", "Waterfront", "Hair dryer", "Laser tag", "Carbon monoxide alarm", "Exterior security cameras on property", "Essentials", "Wifi", "Paid parking off premises", "Air conditioning", "Fire extinguisher", "Washer", "Bed linens", "Smoke alarm", "Heating", "Refrigerator", "Coffee maker: Keurig coffee machine", "Free driveway parking on premises \u2013 1 space", "Dining table", "Iron", "Single level home", "Luggage dropoff allowed", "Clothing storage: dresser", "Baking sheet", "Stove", "TV", "Long term stays allowed", "Dryer", "Self check-in", "Kitchen", "Coffee", "First aid kit", "Life size games", "Sun loungers", "Cooking basics", "Free street parking", "Drying rack for clothing"]</t>
  </si>
  <si>
    <t>["Hot water kettle", "Wine glasses", "Microwave", "Hot water", "Keypad", "Paid parking garage off premises", "Oven", "Cleaning products", "Room-darkening shades", "Extra pillows and blankets", "Dishes and silverware", "Hangers", "Dedicated workspace", "Hair dryer", "Shower gel", "Carbon monoxide alarm", "Essentials", "Wifi", "Air conditioning", "Fire extinguisher", "Washer", "Bed linens", "Free parking on premises", "Smoke alarm", "Dishwasher", "Clothing storage", "Ethernet connection", "Heating", "Refrigerator", "Coffee maker: Keurig coffee machine", "Outdoor shower", "65 inch HDTV", "Dining table", "Iron", "Single level home", "Luggage dropoff allowed", "Baking sheet", "Stove", "Long term stays allowed", "Dryer", "Self check-in", "Kitchen", "First aid kit", "Cooking basics", "Free street parking", "Drying rack for clothing"]</t>
  </si>
  <si>
    <t>["Microwave", "Hot water", "Oven", "Extra pillows and blankets", "Dishes and silverware", "GE stainless steel electric stove", "Hangers", "Dedicated workspace", "Cleaning available during stay", "Hair dryer", "Carbon monoxide alarm", "Free washer \u2013 In unit", "Essentials", "Wifi", "Lockbox", "Bed linens", "High chair", "Private patio or balcony", "Free parking on premises", "Children\u2019s books and toys", "Smoke alarm", "Dishwasher", "Coffee maker", "Ethernet connection", "Pack \u2019n play/Travel crib", "AC - split type ductless system", "Heating", "Refrigerator", "Iron", "Luggage dropoff allowed", "Courtyard view", "Long term stays allowed", "Shampoo", "Self check-in", "55 inch HDTV with Amazon Prime Video, Chromecast, Netflix", "Kitchen", "Pets allowed", "Free dryer \u2013 In unit", "Pocket wifi", "Cooking basics", "Free street parking", "Crib"]</t>
  </si>
  <si>
    <t>["Board games", "Dishes and silverware", "BBQ grill", "Hangers", "Dedicated workspace", "Hair dryer", "Carbon monoxide alarm", "Essentials", "Wifi", "Air conditioning", "Outdoor furniture", "Washer", "High chair", "Private patio or balcony", "Free parking on premises", "Children\u2019s books and toys", "Smoke alarm", "Coffee maker", "Heating", "Refrigerator", "Elevator", "Iron", "TV", "Shampoo", "Dryer", "Kitchen", "Pets allowed", "Cooking basics", "Crib", "Outdoor dining area"]</t>
  </si>
  <si>
    <t>["Hot water kettle", "Wine glasses", "Mini fridge", "Microwave", "Hot water", "Keypad", "Board games", "Paid parking garage off premises", "Oven", "Cleaning products", "Room-darkening shades", "Extra pillows and blankets", "Dishes and silverware", "Laundromat nearby", "Freezer", "Hangers", "Dedicated workspace", "Cleaning available during stay", "Hair dryer", "Shower gel", "Carbon monoxide alarm", "Free washer \u2013 In unit", "Essentials", "Wifi", "KitchenAid stainless steel induction stove", "Outdoor furniture", "Bed linens", "Toaster", "High chair", "Private patio or balcony", "Bella Pella - local organic and eco-friendly soap brand conditioner", "Smoke alarm", "Dishwasher", "Coffee maker", "Clothing storage: closet and wardrobe", "Ethernet connection", "Pack \u2019n play/Travel crib", "Heating", "Refrigerator", "Elevator", "Dining table", "Children\u2019s books and toys for ages 0-2 years old, 2-5 years old, and 5-10 years old", "Iron", "Books and reading material", "Bikes", "Free parking garage on premises \u2013 1 space", "Single level home", "Luggage dropoff allowed", "Baking sheet", "Long term stays allowed", "Shampoo", "Blender", "Self check-in", "Kitchen", "Pets allowed", "Garden view", "Free dryer \u2013 In unit", "Coffee", "Pocket wifi", "Cooking basics", "Free street parking", "65 inch HDTV with Amazon Prime Video, Chromecast, Netflix", "Drying rack for clothing", "Crib", "Bella Pella - local organic and eco-friendly soap brand body soap"]</t>
  </si>
  <si>
    <t>["Bella Pella conditioner", "Hot water kettle", "Wine glasses", "Microwave", "Hot water", "City skyline view", "Board games", "Coffee maker: french press, Nespresso", "Central air conditioning", "Cleaning products", "Room-darkening shades", "Pack \u2019n play/Travel crib - available upon request", "Bathtub", "Extra pillows and blankets", "Dishes and silverware", "Oven", "Freezer", "Laundromat nearby", "Hangers", "Dedicated workspace", "Rice maker", "Hair dryer", "Free parking garage on premises", "Shower gel", "Cleaning available during stay", "Carbon monoxide alarm", "Free washer \u2013 In unit", "Paid parking garage off premises", "Body soap", "Essentials", "Wifi", "55 inch HDTV with Amazon Prime Video, Netflix", "Fire extinguisher", "Bed linens", "Toaster", "High chair", "Paid parking garage on premises \u2013 1 space", "Smoke alarm", "Dishwasher", "Clothing storage: closet and wardrobe", "Radiant heating", "Smart lock", "Ethernet connection", "Bella Pella shampoo", "Refrigerator", "Elevator", "Dining table", "Portable fans", "Iron", "Books and reading material", "Bikes", "Single level home", "Luggage dropoff allowed", "Baking sheet", "Long term stays allowed", "Blender", "Bertazzoni stainless steel electric stove", "Self check-in", "Kitchen", "Pets allowed", "Free dryer \u2013 In unit", "Coffee", "First aid kit", "Pocket wifi", "Children\u2019s books and toys for ages 0-2 years old and 2-5 years old", "Cooking basics", "Drying rack for clothing", "Crib", "Mini fridge"]</t>
  </si>
  <si>
    <t>["Private backyard \u2013 Fully fenced", "AMBR spa  (grean tea) conditioner", "Hot water kettle", "River view", "Wine glasses", "Microwave", "Hot water", "Children\u2019s dinnerware", "Cleaning products", "Room-darkening shades", "Children\u2019s books and toys for ages 0-2 years old, 2-5 years old, 5-10 years old, and 10+ years old", "Bathtub", "Extra pillows and blankets", "Dishes and silverware", "Spa Scents Luxury Bar body soap", "Freezer", "Hangers", "Dedicated workspace", "Hair dryer", "Mosquito net", "Shower gel", "Bowling alley", "Carbon monoxide alarm", "Free washer \u2013 In unit", "Exterior security cameras on property", "Essentials", "Wifi", "Baby bath - available upon request", "AMBR Spa  shampoo", "Lockbox", "Air conditioning", "Fire extinguisher", "Outdoor furniture", "Bed linens", "GE electric stove", "Toaster", "Park view", "Trash compactor", "Smoke alarm", "Dishwasher", "Coffee maker: pour-over coffee", "GE refrigerator", "32 inch HDTV with Chromecast", "Clothing storage: closet and wardrobe", "Radiant heating", "Free driveway parking on premises \u2013 1 space", "Dining table", "Portable fans", "Iron", "Books and reading material", "Courtyard view", "Private entrance", "GE stainless steel oven", "Long term stays allowed", "Blender", "Self check-in", "Kitchen", "Garden view", "Free dryer \u2013 In unit", "First aid kit", "Sun loungers", "Cooking basics", "Free street parking", "Outdoor dining area"]</t>
  </si>
  <si>
    <t>["Hot water kettle", "Wine glasses", "Microwave", "Hot water", "Children\u2019s dinnerware", "Oven", "Cleaning products", "Room-darkening shades", "Bathtub", "Extra pillows and blankets", "Dishes and silverware", "Freezer", "Hangers", "Conditioner", "Dedicated workspace", "Hair dryer", "Mosquito net", "Shower gel", "Bowling alley", "Carbon monoxide alarm", "Exterior security cameras on property", "Body soap", "Essentials", "Wifi", "Lockbox", "Air conditioning", "Fire extinguisher", "Washer", "Bed linens", "Toaster", "Outdoor furniture", "Free parking on premises", "Children\u2019s books and toys", "Trash compactor", "Smoke alarm", "Dishwasher", "Clothing storage", "Coffee maker: pour-over coffee", "Heating", "Refrigerator", "Dining table", "Portable fans", "Iron", "Books and reading material", "Baby bath", "Private entrance", "Stove", "TV", "Shampoo", "Blender", "Backyard", "Long term stays allowed", "Dryer", "Self check-in", "Kitchen", "First aid kit", "Sun loungers", "Cooking basics", "Free street parking", "Outdoor dining area"]</t>
  </si>
  <si>
    <t>["Smoke alarm", "Host greets you", "Dryer", "Lock on bedroom door", "Essentials", "Wifi", "Kitchen", "Heating", "First aid kit", "Pets allowed", "Fire extinguisher", "Washer", "Hangers", "Private entrance"]</t>
  </si>
  <si>
    <t>["Dedicated workspace", "Smoke alarm", "Host greets you", "Coffee maker", "Backyard", "Free washer \u2013 In unit", "Lock on bedroom door", "Kitchen", "Pets allowed", "Free dryer \u2013 In unit", "Heating", "First aid kit", "Refrigerator", "Fire extinguisher", "Dishes and silverware", "Free parking on premises", "Patio or balcony", "Fast wifi \u2013 80 Mbps"]</t>
  </si>
  <si>
    <t>["Private backyard \u2013 Fully fenced", "Electric stove", "Microwave", "Hot water", "Oven", "Bathtub", "Dishes and silverware", "Laundromat nearby", "Freezer", "Hangers", "Dedicated workspace", "Hair dryer", "Carbon monoxide alarm", "Wifi", "Fire extinguisher", "Washer", "Bed linens", "Toaster", "Private patio or balcony", "Smoke alarm", "Radiant heating", "Refrigerator", "Dining table", "Portable fans", "Luggage dropoff allowed", "Private entrance", "Long term stays allowed", "Kitchen", "Free dryer \u2013 In unit", "Clothing storage: closet, wardrobe, and dresser", "First aid kit", "Cooking basics", "Free street parking"]</t>
  </si>
  <si>
    <t>["Dedicated workspace", "Smoke alarm", "Carbon monoxide alarm", "Free washer \u2013 In unit", "Electric stove", "Microwave", "Hot water", "Wifi", "Free dryer \u2013 In unit", "Kitchen", "Pets allowed", "Single oven", "Dishes and silverware", "Freezer", "Drying rack for clothing", "Central heating"]</t>
  </si>
  <si>
    <t>["Smoke alarm", "TV", "Free washer \u2013 In unit", "Hot water", "Wifi", "Kitchen", "Heating", "Air conditioning", "Fire extinguisher", "Bathtub", "Ceiling fan", "Other electric stove", "Free dryer"]</t>
  </si>
  <si>
    <t>["Smoke alarm", "Stove", "TV", "Dryer", "Lock on bedroom door", "Hot water", "Wifi", "Kitchen", "Heating", "Air conditioning", "Fire extinguisher", "Washer", "Bathtub", "Ceiling fan"]</t>
  </si>
  <si>
    <t>["Microwave", "Hot water", "Keypad", "Oven", "Dishes and silverware", "Hangers", "Patio or balcony", "Dedicated workspace", "Hair dryer", "Carbon monoxide alarm", "Essentials", "Wifi", "Paid parking off premises", "Air conditioning", "Fire extinguisher", "Washer", "Bed linens", "Free parking on premises", "Smoke alarm", "Dishwasher", "Coffee maker", "Heating", "Refrigerator", "Iron", "Stove", "TV", "Shampoo", "Dryer", "Self check-in", "Kitchen", "First aid kit", "Cooking basics", "Crib"]</t>
  </si>
  <si>
    <t>["Microwave", "Hot water", "Keypad", "Oven", "Dishes and silverware", "Hangers", "Patio or balcony", "Dedicated workspace", "Hair dryer", "Shower gel", "Carbon monoxide alarm", "Essentials", "Wifi", "Paid parking off premises", "Air conditioning", "Washer", "Bed linens", "Free parking on premises", "Smoke alarm", "Dishwasher", "Coffee maker", "Heating", "Refrigerator", "Iron", "Luggage dropoff allowed", "Stove", "TV", "Shampoo", "Dryer", "Self check-in", "Kitchen", "Cooking basics"]</t>
  </si>
  <si>
    <t>["Hot water kettle", "Wine glasses", "Microwave", "Hot water", "Keypad", "Oven", "Bathtub", "Dishes and silverware", "Freezer", "Dedicated workspace", "Hair dryer", "Shower gel", "Carbon monoxide alarm", "Body soap", "Essentials", "Wifi", "Air conditioning", "Washer", "Bed linens", "Toaster", "Free parking on premises", "Private patio or balcony", "Paid street parking off premises", "Smoke alarm", "Dishwasher", "Clothing storage", "Coffee maker", "Heating", "Refrigerator", "Iron", "Stove", "TV", "Shampoo", "Dryer", "Self check-in", "Kitchen", "Cooking basics", "Crib"]</t>
  </si>
  <si>
    <t>["Indoor fireplace: electric", "Hot water kettle", "Clothing storage: closet and dresser", "Wine glasses", "Window AC unit", "Microwave", "Hot water", "Oven", "Cleaning products", "Room-darkening shades", "Bathtub", "Extra pillows and blankets", "Dishes and silverware", "Laundromat nearby", "Freezer", "Hangers", "Dedicated workspace", "Hair dryer", "Private backyard \u2013 Not fully fenced", "Carbon monoxide alarm", "Free washer \u2013 In unit", "Essentials", "Renpure Originals conditioner", "Outdoor furniture", "Fire extinguisher", "Bed linens", "Toaster", "Private patio or balcony", "Renpure Originals shampoo", "Smoke alarm", "41 inch HDTV", "Dishwasher", "Host greets you", "Heating", "Refrigerator", "Dining table", "Portable fans", "Iron", "Luggage dropoff allowed", "Private entrance", "Fast wifi \u2013 52 Mbps", "Baking sheet", "Long term stays allowed", "Blender", "Coffee maker: drip coffee maker", "Kitchen", "Garden view", "Free dryer \u2013 In unit", "First aid kit", "Coffee", "Cooking basics", "Free street parking", "Whirlpool electric stove", "Outdoor dining area"]</t>
  </si>
  <si>
    <t>["Hot water kettle", "Wine glasses", "Microwave", "Hot water", "Cleaning products", "Room-darkening shades", "Extra pillows and blankets", "Dishes and silverware", "Laundromat nearby", "Freezer", "Hangers", "Conditioner", "Dedicated workspace", "Carbon monoxide alarm", "Body soap", "Essentials", "Wifi", "Lockbox", "Exercise equipment: yoga mat", "Single oven", "Fire extinguisher", "Bed linens", "Toaster", "Free dryer \u2013 In building", "Smoke alarm", "Host greets you", "Free driveway parking on premises", "Heating", "Refrigerator", "Dining table", "Free washer \u2013 In building", "Portable fans", "Iron", "Luggage dropoff allowed", "Private entrance", "Clothing storage: dresser", "Long term stays allowed", "Shampoo", "Self check-in", "Kitchen", "Coffee", "First aid kit", "Cooking basics", "Free street parking", "Whirlpool electric stove"]</t>
  </si>
  <si>
    <t>["Shared patio or balcony", "Window AC unit", "Microwave", "Hot water", "Keypad", "Children\u2019s dinnerware", "Oven", "Cleaning products", "Room-darkening shades", "Bathtub", "Extra pillows and blankets", "Dishes and silverware", "BBQ grill", "Freezer", "Clothing storage: closet", "Hangers", "Conditioner", "Dedicated workspace", "Rice maker", "Hair dryer", "Mosquito net", "Shower gel", "Free washer \u2013 In unit", "Exterior security cameras on property", "Essentials", "Wifi", "Paid parking off premises", "Fire extinguisher", "Bed linens", "Toaster", "TV with standard cable", "Children\u2019s books and toys", "Game console", "Je suis savonni\u00e8re, mes savons body soap", "Smoke alarm", "Coffee maker", "Breakfast", "Paid dryer \u2013 In unit", "Heating", "Refrigerator", "Dining table", "Portable fans", "Iron", "Books and reading material", "Baby bath", "Luggage dropoff allowed", "Stove", "Long term stays allowed", "Shampoo", "Blender", "Backyard", "Lock on bedroom door", "Self check-in", "Kitchen", "Pets allowed", "Coffee", "First aid kit", "Cooking basics", "Free street parking"]</t>
  </si>
  <si>
    <t>["Private backyard \u2013 Fully fenced", "Shared patio or balcony", "Hot water kettle", "Window AC unit", "Microwave", "Hot water", "Keypad", "Oven", "Cleaning products", "Bathtub", "Extra pillows and blankets", "Dishes and silverware", "BBQ grill", "Freezer", "Hangers", "Conditioner", "Dedicated workspace", "Rice maker", "Hair dryer", "Mosquito net", "Shower gel", "Free washer \u2013 In unit", "Exterior security cameras on property", "Body soap", "Essentials", "Wifi", "Fire extinguisher", "Toaster", "Game console", "Paid street parking off premises", "Smoke alarm", "Clothing storage", "Coffee maker", "Breakfast", "Heating", "Refrigerator", "Dining table", "32 inch HDTV with Amazon Prime Video, Netflix, standard cable", "Books and reading material", "Iron", "Baking sheet", "Stove", "Shampoo", "Blender", "Lock on bedroom door", "Self check-in", "Kitchen", "Pets allowed", "Free dryer \u2013 In unit", "Coffee", "First aid kit", "Cooking basics"]</t>
  </si>
  <si>
    <t>["Hot water kettle", "Microwave", "Hot water", "Keypad", "Children\u2019s dinnerware", "Outlet covers", "Oven", "Cleaning products", "Room-darkening shades", "Bathtub", "Extra pillows and blankets", "Dishes and silverware", "BBQ grill", "Freezer", "32 inch HDTV with standard cable, Netflix, Amazon Prime Video", "Hangers", "Conditioner", "Dedicated workspace", "Rice maker", "Hair dryer", "Shower gel", "Free washer \u2013 In unit", "Exterior security cameras on property", "Body soap", "Essentials", "Wifi", "Baby safety gates", "Fire extinguisher", "Bed linens", "Toaster", "High chair", "Children\u2019s books and toys", "Paid street parking off premises", "Smoke alarm", "Coffee maker", "Breakfast", "AEG electric stove", "Heating", "Pack \u2019n play/Travel crib", "Refrigerator", "Dining table", "Table corner guards", "Iron", "Baby bath", "Portable air conditioning", "Baking sheet", "Shampoo", "Changing table", "Blender", "Backyard", "Lock on bedroom door", "Self check-in", "Kitchen", "Pets allowed", "Free dryer \u2013 In unit", "Coffee", "First aid kit", "Cooking basics", "Crib"]</t>
  </si>
  <si>
    <t>["Hot water kettle", "Wine glasses", "Microwave", "Hot water", "Keypad", "Oven", "Cleaning products", "Bathtub", "Extra pillows and blankets", "Dishes and silverware", "Freezer", "Hangers", "Conditioner", "Dedicated workspace", "Rice maker", "Hair dryer", "Shower gel", "Exterior security cameras on property", "Body soap", "Essentials", "Wifi", "Air conditioning", "Fire extinguisher", "Washer", "Bed linens", "Toaster", "High chair", "Coffee maker: espresso machine", "Children\u2019s books and toys", "Paid street parking off premises", "Smoke alarm", "Clothing storage", "Breakfast", "Heating", "Refrigerator", "Dining table", "Iron", "Baking sheet", "Stove", "Long term stays allowed", "Shampoo", "Blender", "Dryer", "Lock on bedroom door", "Self check-in", "Kitchen", "Pets allowed", "32 inch HDTV with Netflix, Amazon Prime Video, Roku", "Coffee", "First aid kit", "Cooking basics"]</t>
  </si>
  <si>
    <t>["Keypad", "Dedicated workspace", "Hair dryer", "Carbon monoxide alarm", "Exterior security cameras on property", "Wifi", "Air conditioning", "Fire extinguisher", "Washer", "Smoke alarm", "Heating", "Refrigerator", "Iron", "TV", "Lock on bedroom door", "Paid parking on premises", "Self check-in", "Kitchen", "Pets allowed", "First aid kit", "Cooking basics"]</t>
  </si>
  <si>
    <t>["Hot water kettle", "Microwave", "Hot water", "Keypad", "Portable heater", "Cleaning products", "Room-darkening shades", "Oven", "Extra pillows and blankets", "Dishes and silverware", "Freezer", "Hangers", "Conditioner", "Dedicated workspace", "Hair dryer", "Mosquito net", "Shower gel", "Carbon monoxide alarm", "Exterior security cameras on property", "Body soap", "Essentials", "Wifi", "Air conditioning", "Fire extinguisher", "Washer", "Bed linens", "Toaster", "Smoke alarm", "Clothing storage", "Coffee maker", "Breakfast", "Refrigerator", "Dining table", "Iron", "Luggage dropoff allowed", "Baking sheet", "Stove", "TV", "Shampoo", "Blender", "Long term stays allowed", "Self check-in", "Paid parking on premises", "Kitchen", "Pets allowed", "Free dryer \u2013 In unit", "Coffee", "First aid kit", "Cooking basics", "Free street parking"]</t>
  </si>
  <si>
    <t>["Hot water kettle", "Keypad", "Oven", "Dishes and silverware", "Freezer", "Dedicated workspace", "Rice maker", "Hair dryer", "Exterior security cameras on property", "Wifi", "Air conditioning", "Fire extinguisher", "Washer", "Toaster", "Smoke alarm", "Dishwasher", "Heating", "Refrigerator", "Dining table", "Iron", "Baking sheet", "Stove", "TV", "Blender", "Coffee maker: drip coffee maker", "Lock on bedroom door", "Paid parking on premises", "Self check-in", "Kitchen", "Pets allowed", "Coffee", "First aid kit", "Cooking basics"]</t>
  </si>
  <si>
    <t>["Hot water kettle", "Keypad", "Oven", "Dishes and silverware", "Freezer", "Rice maker", "Hair dryer", "Exterior security cameras on property", "Fire extinguisher", "Toaster", "Smoke alarm", "Dishwasher", "Coffee maker", "Heating", "Refrigerator", "Dining table", "Iron", "Baking sheet", "Stove", "Blender", "Lock on bedroom door", "Paid parking on premises", "Self check-in", "Pets allowed", "Coffee", "First aid kit", "Cooking basics"]</t>
  </si>
  <si>
    <t>["Clothing storage: closet and dresser", "Window AC unit", "Children\u2019s dinnerware", "Board games", "Room-darkening shades", "BBQ grill: gas", "Hangers", "Baby safety gates", "Lockbox", "Outdoor furniture", "Toaster", "High chair", "Private patio or balcony", "Host greets you", "Heating", "Dining table", "Portable fans", "Books and reading material", "Baby bath", "Portable air conditioning", "Long term stays allowed", "Shampoo", "Shared beach access", "Kitchen", "Pets allowed", "Babysitter recommendations", "First aid kit", "Cooking basics", "Ceiling fan", "Crib", "Wine glasses", "Hot water", "Freezer", "Dedicated workspace", "Shower gel", "Smoke alarm", "Dishwasher", "Pack \u2019n play/Travel crib", "Luggage dropoff allowed", "Private entrance", "Stove", "Private backyard \u2013 Fully fenced", "Hot water kettle", "Microwave", "Oven", "Cleaning products", "Extra pillows and blankets", "Barbecue utensils", "Conditioner", "Baby monitor", "Coffee maker: drip coffee maker, Nespresso", "Body soap", "Essentials", "Bed linens", "Children\u2019s books and toys", "Blender", "Coffee", "Outlet covers", "Bathtub", "Dishes and silverware", "Waterfront", "Hair dryer", "Mosquito net", "Wifi", "Washer", "Free parking on premises", "Beach essentials", "Refrigerator", "Iron", "Single level home", "Changing table", "Dryer", "HDTV with Netflix, standard cable, DVD player", "Self check-in", "Free street parking", "Drying rack for clothing", "Outdoor dining area"]</t>
  </si>
  <si>
    <t>["Hot water kettle", "Wine glasses", "Microwave", "Hot water", "Oven", "Cleaning products", "Room-darkening shades", "Extra pillows and blankets", "Dishes and silverware", "Freezer", "Hangers", "Conditioner", "Dedicated workspace", "Cleaning available during stay", "Hair dryer", "Mosquito net", "Shower gel", "Body soap", "Essentials", "Wifi", "Air conditioning", "Washer", "Bed linens", "Toaster", "Free parking on premises", "Private patio or balcony", "Clothing storage: walk-in closet, closet, wardrobe, and dresser", "Smoke alarm", "Host greets you", "Heating", "Refrigerator", "Iron", "Stove", "TV", "Shampoo", "Blender", "Shared beach access", "Coffee maker: drip coffee maker", "Long term stays allowed", "Kitchen", "Free dryer \u2013 In unit", "Coffee", "Cooking basics"]</t>
  </si>
  <si>
    <t>["Hot water", "Hangers", "Dedicated workspace", "Hair dryer", "Pool", "Carbon monoxide alarm", "Essentials", "Wifi", "Hot tub", "Air conditioning", "Washer", "Gym", "Free parking on premises", "Smoke alarm", "Heating", "Elevator", "Iron", "Private entrance", "TV", "Shampoo", "Dryer", "Kitchen", "Pets allowed", "Shared sauna"]</t>
  </si>
  <si>
    <t>["Fire pit", "Dishes and silverware", "BBQ grill", "Patio or balcony", "Dedicated workspace", "Carbon monoxide alarm", "Wifi", "Air conditioning", "Washer", "High chair", "Exercise equipment", "Free parking on premises", "Pool table", "Shared pool", "Coffee maker", "Refrigerator", "TV", "Backyard", "Dryer", "Kitchen", "Pets allowed", "Outdoor dining area"]</t>
  </si>
  <si>
    <t>["Smoke alarm", "Hair dryer", "TV", "Shampoo", "Host greets you", "Dryer", "Hot water", "Essentials", "Wifi", "Heating", "Kitchen", "Fire extinguisher", "Washer", "Free street parking"]</t>
  </si>
  <si>
    <t>["Hot water kettle", "Wine glasses", "Microwave", "Mini four oven", "Hot water", "Cleaning products", "Extra pillows and blankets", "Dishes and silverware", "Freezer", "Hangers", "Conditioner", "Hair dryer", "Mosquito net", "Body soap", "Essentials", "Wifi", "Washer", "Bed linens", "Toaster", "Smoke alarm", "Host greets you", "Coffee maker", "Radiant heating", "Refrigerator", "Dining table", "Luggage dropoff allowed", "Baking sheet", "Long term stays allowed", "Shampoo", "Dryer", "Kitchen", "Cooking basics", "Free street parking"]</t>
  </si>
  <si>
    <t>["Private backyard \u2013 Fully fenced", "Hot water kettle", "Clothing storage: closet and dresser", "Wine glasses", "Window AC unit", "Microwave", "Hot water", "Oven", "Cleaning products", "Room-darkening shades", "Bathtub", "Dishes and silverware", "Laundromat nearby", "Freezer", "Hangers", "Conditioner", "Dedicated workspace", "Rice maker", "Hair dryer", "Mosquito net", "Shower gel", "Carbon monoxide alarm", "Free washer \u2013 In unit", "Essentials", "Wifi", "Lockbox", "Fire extinguisher", "Bed linens", "Toaster", "Free parking on premises", "Private patio or balcony", "Smoke alarm", "Coffee maker", "Heating", "Refrigerator", "Dining table", "Portable fans", "Iron", "Private entrance", "Stove", "Long term stays allowed", "Shampoo", "Blender", "Self check-in", "Kitchen", "Pets allowed", "Free dryer \u2013 In unit", "First aid kit", "Cooking basics", "Free street parking", "Bread maker", "Outdoor dining area"]</t>
  </si>
  <si>
    <t>["Hot water kettle", "Wine glasses", "Window AC unit", "Electric stove", "Microwave", "Hot water", "Paid washer \u2013 In building", "Oven", "Cleaning products", "Room-darkening shades", "Bathtub", "Extra pillows and blankets", "Dishes and silverware", "Freezer", "Hangers", "HDTV", "Dedicated workspace", "Rice maker", "Hair dryer", "Mosquito net", "Shower gel", "Essentials", "Wifi", "Fire extinguisher", "Bed linens", "Toaster", "Paid dryer \u2013 In building", "Smoke alarm", "Coffee maker", "Radiant heating", "Refrigerator", "Dining table", "Portable fans", "Iron", "Single level home", "Private entrance", "Long term stays allowed", "Shampoo", "Kitchen", "Cooking basics", "Free street parking", "Bread maker"]</t>
  </si>
  <si>
    <t>["Shared patio or balcony", "Hot water kettle", "Wine glasses", "Microwave", "Hot water", "Oven", "Bathtub", "Dishes and silverware", "Clothing storage: closet", "Hangers", "Dedicated workspace", "Rice maker", "Hair dryer", "Free washer \u2013 In unit", "Essentials", "Wifi", "Outdoor furniture", "Fire extinguisher", "Bed linens", "Toaster", "Smoke alarm", "Coffee maker", "Heating", "Refrigerator", "Dining table", "Portable fans", "Single level home", "Private entrance", "Stove", "Long term stays allowed", "Lock on bedroom door", "Kitchen", "Free dryer \u2013 In unit", "Cooking basics", "Free street parking", "Outdoor dining area"]</t>
  </si>
  <si>
    <t>["Shared patio or balcony", "Hot water kettle", "Wine glasses", "Microwave", "Hot water", "Oven", "Bathtub", "Dishes and silverware", "Clothing storage: closet", "Hangers", "Dedicated workspace", "Rice maker", "Hair dryer", "Free washer \u2013 In unit", "Essentials", "Wifi", "Outdoor furniture", "Fire extinguisher", "Bed linens", "Toaster", "Free parking on premises", "Smoke alarm", "Coffee maker", "Heating", "Refrigerator", "Dining table", "Portable fans", "Single level home", "Private entrance", "Stove", "Long term stays allowed", "Lock on bedroom door", "Kitchen", "Free dryer \u2013 In unit", "Cooking basics", "Free street parking", "Outdoor dining area"]</t>
  </si>
  <si>
    <t>["Hot water kettle", "Wine glasses", "Microwave", "Hot water", "Oven", "Bathtub", "Dishes and silverware", "Clothing storage: closet", "Hangers", "Dedicated workspace", "Rice maker", "Hair dryer", "Free washer \u2013 In unit", "Essentials", "Wifi", "Outdoor furniture", "Fire extinguisher", "Bed linens", "Toaster", "Private patio or balcony", "Smoke alarm", "Heating", "Refrigerator", "Dining table", "Portable fans", "Single level home", "Private entrance", "Shared hot tub", "Private living room", "Stove", "Long term stays allowed", "Backyard", "Lock on bedroom door", "Kitchen", "Free dryer \u2013 In unit", "Cooking basics", "Free street parking", "Outdoor dining area"]</t>
  </si>
  <si>
    <t>["Hot water kettle", "Wine glasses", "Microwave", "Hot water", "Oven", "Bathtub", "Dishes and silverware", "Clothing storage: closet", "Hangers", "Dedicated workspace", "Rice maker", "Hair dryer", "Free washer \u2013 In unit", "Essentials", "Wifi", "Outdoor furniture", "Fire extinguisher", "Bed linens", "Toaster", "Smoke alarm", "Coffee maker", "Heating", "Refrigerator", "Dining table", "Portable fans", "Single level home", "Private entrance", "Stove", "Long term stays allowed", "Dryer", "Lock on bedroom door", "Kitchen", "Cooking basics", "Free street parking", "Outdoor dining area"]</t>
  </si>
  <si>
    <t>["Hot water kettle", "Wine glasses", "Microwave", "Hot water", "Oven", "Bathtub", "Dishes and silverware", "Fast wifi \u2013 68 Mbps", "Clothing storage: closet", "Hangers", "Dedicated workspace", "Rice maker", "Hair dryer", "Essentials", "Outdoor furniture", "Fire extinguisher", "Washer", "Bed linens", "Toaster", "Smoke alarm", "Coffee maker", "Heating", "Refrigerator", "Dining table", "Portable fans", "Single level home", "Private entrance", "Private living room", "Stove", "Long term stays allowed", "Dryer", "Lock on bedroom door", "Kitchen", "Cooking basics", "Free street parking", "Outdoor dining area"]</t>
  </si>
  <si>
    <t>["Hot water kettle", "Wine glasses", "Microwave", "Hot water", "Oven", "Bathtub", "Fast wifi \u2013 67 Mbps", "Dishes and silverware", "Clothing storage: closet", "Hangers", "Dedicated workspace", "Rice maker", "Hair dryer", "Essentials", "Outdoor furniture", "Fire extinguisher", "Washer", "Bed linens", "Toaster", "Smoke alarm", "Coffee maker", "Heating", "Refrigerator", "Dining table", "Portable fans", "Single level home", "Private entrance", "Private living room", "Stove", "Long term stays allowed", "Lock on bedroom door", "Kitchen", "Free dryer \u2013 In unit", "Cooking basics", "Free street parking", "Ceiling fan", "Outdoor dining area"]</t>
  </si>
  <si>
    <t>["Microwave", "Hot water", "Keypad", "Oven", "Cleaning products", "Bathtub", "Extra pillows and blankets", "Dishes and silverware", "Ivory body soap", "Freezer", "Clothing storage: closet", "Hangers", "Wifi", "Air conditioning", "Washer", "Bed linens", "Free dryer \u2013 In building", "Free parking on premises", "Smoke alarm", "Coffee maker", "Ethernet connection", "27 inch TV with standard cable", "Heating", "Refrigerator", "Dining table", "Iron", "Stove", "Long term stays allowed", "Self check-in", "Kitchen", "Cooking basics"]</t>
  </si>
  <si>
    <t>["Free parking on premises \u2013 1 space", "Hot water kettle", "Clothing storage: closet and dresser", "Wine glasses", "Window AC unit", "Electric stove", "Microwave", "Hot water", "Oven", "Cleaning products", "Room-darkening shades", "Bathtub", "Extra pillows and blankets", "Dishes and silverware", "Ivory body soap", "Freezer", "Hangers", "Free washer \u2013 In unit", "Wifi", "Bed linens", "Toaster", "Private patio or balcony", "Smoke alarm", "Radiant heating", "Smart lock", "Ethernet connection", "Refrigerator", "Dining table", "Portable fans", "Private entrance", "Baking sheet", "Long term stays allowed", "Blender", "Coffee maker: drip coffee maker", "Self check-in", "24 inch TV with standard cable", "Kitchen", "Free dryer \u2013 In unit", "Cooking basics"]</t>
  </si>
  <si>
    <t>["Smoke alarm", "Carbon monoxide alarm", "Dryer", "Hot water", "Essentials", "Wifi", "Heating", "Air conditioning", "Fire extinguisher", "Washer", "TV with standard cable"]</t>
  </si>
  <si>
    <t>["Smoke alarm", "Carbon monoxide alarm", "Dryer", "Lock on bedroom door", "Hot water", "Essentials", "Wifi", "Heating", "First aid kit", "Kitchen", "Air conditioning", "Fire extinguisher", "Washer", "Free parking on premises", "Iron", "TV with standard cable"]</t>
  </si>
  <si>
    <t>["Free washer", "Microwave", "Hot water", "Oven", "Dishes and silverware", "Hangers", "Hair dryer", "Carbon monoxide alarm", "Essentials", "Wifi", "Lockbox", "Private patio or balcony", "TV with standard cable", "Smoke alarm", "Dishwasher", "Coffee maker", "AC - split type ductless system", "Pack \u2019n play/Travel crib", "Heating", "Refrigerator", "Iron", "Free dryer", "Private entrance", "Stove", "Shampoo", "Backyard", "Self check-in", "Kitchen", "Cooking basics", "Free street parking", "Crib"]</t>
  </si>
  <si>
    <t>["Microwave", "Hot water", "Oven", "Dishes and silverware", "Hangers", "Dedicated workspace", "Hair dryer", "Carbon monoxide alarm", "Essentials", "Wifi", "Paid parking off premises", "Lockbox", "Washer", "Private patio or balcony", "TV with standard cable", "Smoke alarm", "Dishwasher", "Coffee maker", "AC - split type ductless system", "Pack \u2019n play/Travel crib", "Heating", "Refrigerator", "Iron", "Stove", "Shampoo", "Dryer", "Self check-in", "Kitchen", "Garden view", "Cooking basics", "Free street parking", "Crib"]</t>
  </si>
  <si>
    <t>["Hot water kettle", "Wine glasses", "Microwave", "Hot water", "Oven", "Bathtub", "Dishes and silverware", "Freezer", "Hangers", "Patio or balcony", "Dedicated workspace", "Hair dryer", "Carbon monoxide alarm", "Essentials", "Wifi", "Lockbox", "Air conditioning", "Fire extinguisher", "Washer", "Bed linens", "Toaster", "TV with standard cable", "Smoke alarm", "Dishwasher", "Coffee maker", "Heating", "Refrigerator", "Dining table", "Iron", "Private entrance", "Stove", "Shampoo", "Dryer", "Self check-in", "Kitchen", "Coffee", "Cooking basics", "Free street parking", "Crib"]</t>
  </si>
  <si>
    <t>["Dishes and silverware", "Patio or balcony", "Hangers", "Dedicated workspace", "Hair dryer", "Essentials", "Wifi", "Lockbox", "Air conditioning", "Washer", "TV with standard cable", "Smoke alarm", "Coffee maker", "Heating", "Refrigerator", "Iron", "Shampoo", "Dryer", "Self check-in", "Kitchen", "Cooking basics"]</t>
  </si>
  <si>
    <t>["Microwave", "Hot water", "60 inch HDTV with standard cable", "Central air conditioning", "Oven", "Extra pillows and blankets", "Dishes and silverware", "BBQ grill", "Hangers", "Hair dryer", "Carbon monoxide alarm", "Essentials", "Wifi", "Outdoor furniture", "Fire extinguisher", "Washer", "Bed linens", "Free parking on premises", "Private patio or balcony", "Smoke alarm", "Dishwasher", "Coffee maker", "Indoor fireplace", "Heating", "Refrigerator", "Iron", "Private entrance", "Building staff", "Stove", "Shampoo", "Dryer", "Self check-in", "Kitchen", "Cooking basics", "Free street parking", "Outdoor dining area"]</t>
  </si>
  <si>
    <t>["Dedicated workspace", "Portable air conditioning", "Smoke alarm", "TV", "Host greets you", "Carbon monoxide alarm", "Dryer", "Essentials", "Wifi", "Kitchen", "Heating", "Washer", "Cooking basics", "BBQ grill", "Courtyard view"]</t>
  </si>
  <si>
    <t>["Smoke alarm", "Host greets you", "Dryer", "Essentials", "Wifi", "Kitchen", "Heating", "Refrigerator", "Pets allowed", "Washer", "Cooking basics", "TV with standard cable"]</t>
  </si>
  <si>
    <t>["Shared gym in building", "Paid parking garage on premises", "Hot water kettle", "Wine glasses", "Microwave", "Hot water", "55 inch HDTV with Apple TV", "Shared outdoor kitchen", "Shared backyard \u2013 Fully fenced", "Central air conditioning", "Cleaning products", "Room-darkening shades", "Portable heater", "Extra pillows and blankets", "Dishes and silverware", "BBQ grill", "Central heating", "Clothing storage: closet", "Hangers", "Freezer", "Conditioner", "Dedicated workspace", "Rice maker", "Hair dryer", "Mosquito net", "Shower gel", "Coffee maker: Nespresso", "Exercise equipment: elliptical, free weights, stationary bike, treadmill, yoga mat, workout bench", "Carbon monoxide alarm", "Free washer \u2013 In unit", "Exterior security cameras on property", "Stainless steel electric stove", "Body soap", "Essentials", "Wifi", "Stainless steel oven", "Outdoor furniture", "Fire extinguisher", "Bed linens", "Toaster", "Private patio or balcony", "Paid street parking off premises", "Smoke alarm", "Dishwasher", "Host greets you", "Ethernet connection", "Refrigerator", "Elevator", "Outdoor shower", "Dining table", "Iron", "Single level home", "Long term stays allowed", "Shampoo", "Blender", "Shared outdoor pool - available seasonally, open specific hours, rooftop", "Kitchen", "Free dryer \u2013 In unit", "Coffee", "Cooking basics", "Free street parking", "Shared hot tub - available seasonally, open specific hours", "Drying rack for clothing", "Outdoor dining area"]</t>
  </si>
  <si>
    <t>["Hot water kettle", "Wine glasses", "Attitude  conditioner", "Window AC unit", "Microwave", "Hot water", "55 inch HDTV with Apple TV", "Portable heater", "Cleaning products", "Room-darkening shades", "Extra pillows and blankets", "Dishes and silverware", "Attit shampoo", "Freezer", "Clothing storage: closet", "Hangers", "Dedicated workspace", "Rice maker", "Hair dryer", "Mosquito net", "Shower gel", "Coffee maker: Nespresso", "Cleaning available during stay", "Carbon monoxide alarm", "Free washer \u2013 In unit", "Exterior security cameras on property", "Essentials", "Wifi", "Stainless steel oven", "Lockbox", "Outdoor furniture", "Bed linens", "Toaster", "Private patio or balcony", "Paid street parking off premises", "Smoke alarm", "Dishwasher", "Attitude body soap", "Ethernet connection", "Refrigerator", "Sound system", "Dining table", "Portable fans", "Iron", "Books and reading material", "EV charger", "Private entrance", "Portable air conditioning", "Long term stays allowed", "Blender", "Self check-in", "Kitchen", "Free dryer \u2013 In unit", "Coffee", "Stainless steel induction stove", "Cooking basics", "Free street parking", "Ceiling fan", "Drying rack for clothing", "Outdoor dining area"]</t>
  </si>
  <si>
    <t>["Shared gym in building", "Hot water kettle", "Wine glasses", "Microwave", "Hot water", "City skyline view", "55 inch HDTV with Apple TV", "Paid parking garage off premises", "Central air conditioning", "Cleaning products", "Portable heater", "Extra pillows and blankets", "Dishes and silverware", "Central heating", "Freezer", "Hangers", "Conditioner", "Dedicated workspace", "Rice maker", "Hair dryer", "Mosquito net", "Shower gel", "Coffee maker: Nespresso", "Exercise equipment: elliptical, free weights, stationary bike, treadmill, yoga mat, workout bench", "Carbon monoxide alarm", "Free washer \u2013 In unit", "Exterior security cameras on property", "Stainless steel electric stove", "Body soap", "Essentials", "Wifi", "Stainless steel oven", "Outdoor furniture", "Fire extinguisher", "Bed linens", "Toaster", "Private patio or balcony", "Smoke alarm", "Dishwasher", "Ethernet connection", "Refrigerator", "Elevator", "Dining table", "Iron", "Single level home", "Baking sheet", "Long term stays allowed", "Shampoo", "Blender", "Kitchen", "Free dryer \u2013 In unit", "Clothing storage: walk-in closet", "Coffee", "Cooking basics", "Free street parking", "Drying rack for clothing", "Outdoor dining area"]</t>
  </si>
  <si>
    <t>["Shared gym in building", "Hot water kettle", "Wine glasses", "Clothing storage: walk-in closet and closet", "Microwave", "Hot water", "Central air conditioning", "Cleaning products", "Portable heater", "Extra pillows and blankets", "Dishes and silverware", "BBQ grill", "Freezer", "Hangers", "Conditioner", "Dedicated workspace", "Waterfront", "Hair dryer", "Shower gel", "Exercise equipment: elliptical, free weights, stationary bike, treadmill, yoga mat, workout bench", "Carbon monoxide alarm", "Free washer \u2013 In unit", "Exterior security cameras on property", "Body soap", "Essentials", "Wifi", "Stainless steel single oven", "Fire extinguisher", "Bed linens", "Toaster", "Free residential garage on premises \u2013 1 space", "Smoke alarm", "Dishwasher", "Coffee maker", "Refrigerator", "HDTV with Apple TV", "Dining table", "Iron", "Baking sheet", "Shampoo", "Blender", "Other stainless steel electric stove", "Shared outdoor pool - available seasonally, open specific hours, rooftop", "Kitchen", "Free dryer \u2013 In unit", "Sun loungers", "Cooking basics", "Outdoor dining area"]</t>
  </si>
  <si>
    <t>["Hot water", "Children\u2019s dinnerware", "Board games", "Oven", "Cleaning products", "Bathtub", "Dishes and silverware", "BBQ grill", "Hangers", "Conditioner", "Baby monitor", "Dedicated workspace", "Hair dryer", "Free washer \u2013 In unit", "Body soap", "Essentials", "Bidet", "Outdoor furniture", "Fire extinguisher", "Bed linens", "High chair", "Private patio or balcony", "Free parking on premises", "Children\u2019s books and toys", "Smoke alarm", "Dishwasher", "Coffee maker", "Heating", "Pack \u2019n play/Travel crib", "Refrigerator", "Fast wifi \u2013 312 Mbps", "Books and reading material", "Iron", "Luggage dropoff allowed", "Portable air conditioning", "Stove", "TV", "Shampoo", "Changing table", "Baking sheet", "Backyard", "Kitchen", "Free dryer \u2013 In unit", "Babysitter recommendations", "Cooking basics", "Free street parking"]</t>
  </si>
  <si>
    <t>["Hot water", "Keypad", "Oven", "Room-darkening shades", "Dishes and silverware", "Patio or balcony", "Hair dryer", "Carbon monoxide alarm", "Essentials", "Wifi", "Air conditioning", "Washer", "High chair", "Smoke alarm", "Dishwasher", "Coffee maker", "Heating", "Pack \u2019n play/Travel crib", "Refrigerator", "Iron", "Luggage dropoff allowed", "Private entrance", "Stove", "TV", "Shampoo", "Long term stays allowed", "Backyard", "Dryer", "Self check-in", "Kitchen", "First aid kit", "Cooking basics", "Free street parking"]</t>
  </si>
  <si>
    <t>["Hot water kettle", "Electric stove", "Microwave", "Hot water", "Children\u2019s dinnerware", "Oven", "Bathtub", "Extra pillows and blankets", "Dishes and silverware", "BBQ grill", "Hangers", "Dedicated workspace", "Hair dryer", "Free washer \u2013 In unit", "Essentials", "Wifi", "Paid parking off premises", "Air conditioning", "Fire extinguisher", "Bed linens", "Toaster", "High chair", "Private patio or balcony", "Smoke alarm", "Dishwasher", "Coffee maker", "Smart lock", "Heating", "Pack \u2019n play/Travel crib", "Refrigerator", "Iron", "Private entrance", "TV", "Shampoo", "Self check-in", "Kitchen", "Free dryer \u2013 In unit", "First aid kit", "Cooking basics", "Free street parking", "Crib", "Outdoor dining area"]</t>
  </si>
  <si>
    <t>["Arcade games", "Hot water kettle", "Microwave", "Hot water", "City skyline view", "Children\u2019s dinnerware", "Oven", "Bathtub", "Extra pillows and blankets", "Dishes and silverware", "Hangers", "Dedicated workspace", "Hair dryer", "Stainless steel electric stove", "Essentials", "Wifi", "Paid parking off premises", "Air conditioning", "Fire extinguisher", "Bed linens", "Toaster", "High chair", "Smoke alarm", "Dishwasher", "Coffee maker", "Radiant heating", "Smart lock", "Pack \u2019n play/Travel crib", "Refrigerator", "Iron", "Private entrance", "TV", "Shampoo", "Self check-in", "Kitchen", "First aid kit", "Cooking basics", "Free street parking", "Crib"]</t>
  </si>
  <si>
    <t>["Hot water kettle", "Microwave", "Hot water", "Children\u2019s dinnerware", "Oven", "Room-darkening shades", "Bathtub", "Extra pillows and blankets", "Dishes and silverware", "BBQ grill", "Hangers", "Dedicated workspace", "Hair dryer", "Free washer \u2013 In unit", "Essentials", "Wifi", "Baby safety gates", "Paid parking off premises", "Air conditioning", "Fire extinguisher", "Bed linens", "Toaster", "Pack \u2019n play/Travel crib - always at the listing", "Standalone high chair - always at the listing", "Private patio or balcony", "Smoke alarm", "Dishwasher", "Smart lock", "Heating", "Refrigerator", "Coffee maker: Keurig coffee machine", "Iron", "Private entrance", "Stove", "TV", "Shampoo", "Long term stays allowed", "Self check-in", "Kitchen", "Free dryer \u2013 In unit", "First aid kit", "Cooking basics", "Free street parking", "Crib"]</t>
  </si>
  <si>
    <t>["Hot water kettle", "Microwave", "Hot water", "Children\u2019s dinnerware", "Room-darkening shades", "Bathtub", "Extra pillows and blankets", "Dishes and silverware", "Hangers", "Dedicated workspace", "Hair dryer", "Stainless steel electric stove", "Free washer \u2013 In unit", "Essentials", "Wifi", "Stainless steel oven", "Paid parking off premises", "Air conditioning", "Fire extinguisher", "Bed linens", "Toaster", "Standalone high chair - always at the listing", "Private patio or balcony", "Private BBQ grill: gas", "Smoke alarm", "Dishwasher", "Smart lock", "Heating", "Pack \u2019n play/Travel crib", "Refrigerator", "Coffee maker: Keurig coffee machine", "Iron", "Private entrance", "Long term stays allowed", "TV", "Shampoo", "Backyard", "Self check-in", "Kitchen", "Free dryer \u2013 In unit", "First aid kit", "Cooking basics", "Free street parking", "Crib - always at the listing", "Outdoor dining area"]</t>
  </si>
  <si>
    <t>["Hot water kettle", "Microwave", "Hot water", "Children\u2019s dinnerware", "Oven", "Room-darkening shades", "Bathtub", "Extra pillows and blankets", "Dishes and silverware", "Hangers", "Dedicated workspace", "Hair dryer", "Stainless steel electric stove", "Free washer \u2013 In unit", "Essentials", "Wifi", "Paid parking off premises", "Air conditioning", "Fire extinguisher", "Bed linens", "Toaster", "Pack \u2019n play/Travel crib - always at the listing", "Standalone high chair - always at the listing", "Private patio or balcony", "Private BBQ grill: gas", "Smoke alarm", "Dishwasher", "Coffee maker", "Radiant heating", "Smart lock", "Refrigerator", "Iron", "Private entrance", "Long term stays allowed", "TV", "Shampoo", "Backyard", "Self check-in", "Kitchen", "Free dryer \u2013 In unit", "First aid kit", "Cooking basics", "Free street parking", "Crib"]</t>
  </si>
  <si>
    <t>["Hot water kettle", "Microwave", "Hot water", "Children\u2019s dinnerware", "Oven", "Room-darkening shades", "Bathtub", "Extra pillows and blankets", "Dishes and silverware", "Hangers", "Dedicated workspace", "Hair dryer", "Stainless steel electric stove", "Free washer \u2013 In unit", "Essentials", "Wifi", "Paid parking off premises", "Air conditioning", "Fire extinguisher", "Bed linens", "Toaster", "Pack \u2019n play/Travel crib - always at the listing", "Private patio or balcony", "Private BBQ grill: gas", "Smoke alarm", "Dishwasher", "High chair - always at the listing", "Smart lock", "Heating", "Refrigerator", "Coffee maker: Keurig coffee machine", "Iron", "Private entrance", "Long term stays allowed", "TV", "Shampoo", "Backyard", "Self check-in", "Kitchen", "Free dryer \u2013 In unit", "First aid kit", "Cooking basics", "Free street parking", "Crib"]</t>
  </si>
  <si>
    <t>["Private backyard \u2013 Fully fenced", "Hot water kettle", "Electric stove", "Microwave", "Hot water", "Children\u2019s dinnerware", "Room-darkening shades", "Bathtub", "Extra pillows and blankets", "Dishes and silverware", "Hangers", "Dedicated workspace", "Hair dryer", "Free washer \u2013 In unit", "Essentials", "Wifi", "Stainless steel oven", "Paid parking off premises", "Air conditioning", "Fire extinguisher", "Bed linens", "Toaster", "Pack \u2019n play/Travel crib - always at the listing", "Standalone high chair - always at the listing", "Private patio or balcony", "Private BBQ grill: gas", "Smoke alarm", "Dishwasher", "Coffee maker", "Radiant heating", "Smart lock", "Refrigerator", "Iron", "Private entrance", "Long term stays allowed", "TV", "Shampoo", "Self check-in", "Kitchen", "Free dryer \u2013 In unit", "First aid kit", "Cooking basics", "Free street parking", "Crib"]</t>
  </si>
  <si>
    <t>["Hot water kettle", "Microwave", "Hot water", "City skyline view", "Children\u2019s dinnerware", "Central air conditioning", "Room-darkening shades", "Oven", "Bathtub", "Extra pillows and blankets", "Dishes and silverware", "Hangers", "Dedicated workspace", "Hair dryer", "Carbon monoxide alarm", "Free washer \u2013 In unit", "Stainless steel electric stove", "Essentials", "Wifi", "Paid parking off premises", "Fire extinguisher", "Bed linens", "Toaster", "High chair", "Private patio or balcony", "Private BBQ grill: gas", "Smoke alarm", "Dishwasher", "Coffee maker", "Smart lock", "Heating", "Pack \u2019n play/Travel crib", "Refrigerator", "Iron", "Private entrance", "Long term stays allowed", "TV", "Shampoo", "Self check-in", "Kitchen", "Free dryer \u2013 In unit", "First aid kit", "Cooking basics", "Free street parking", "Crib - always at the listing", "Outdoor dining area"]</t>
  </si>
  <si>
    <t>["Indoor fireplace: electric", "Hot water kettle", "Microwave", "Hot water", "City skyline view", "Children\u2019s dinnerware", "Oven", "Room-darkening shades", "Bathtub", "Extra pillows and blankets", "Dishes and silverware", "Hangers", "Dedicated workspace", "Hair dryer", "Stainless steel electric stove", "Free washer \u2013 In unit", "Essentials", "Wifi", "Paid parking off premises", "Air conditioning", "Fire extinguisher", "Bed linens", "Toaster", "Standalone high chair - always at the listing", "Private patio or balcony", "Private BBQ grill: gas", "Smoke alarm", "Dishwasher", "Smart lock", "Heating", "Pack \u2019n play/Travel crib", "Refrigerator", "Coffee maker: Keurig coffee machine", "Iron", "Long term stays allowed", "TV", "Shampoo", "Self check-in", "Kitchen", "Free dryer \u2013 In unit", "First aid kit", "Cooking basics", "Free street parking", "Crib - always at the listing"]</t>
  </si>
  <si>
    <t>["Hot water kettle", "Microwave", "Hot water", "Children\u2019s dinnerware", "Oven", "Bathtub", "Extra pillows and blankets", "Dishes and silverware", "Hangers", "Dedicated workspace", "Hair dryer", "Free washer \u2013 In unit", "Essentials", "Wifi", "Paid parking off premises", "Air conditioning", "Fire extinguisher", "Bed linens", "Toaster", "Standalone high chair - always at the listing", "Private patio or balcony", "Private BBQ grill: gas", "Smoke alarm", "Dishwasher", "Coffee maker", "Smart lock", "Heating", "Pack \u2019n play/Travel crib", "Refrigerator", "Iron", "Private entrance", "Stove", "TV", "Shampoo", "Self check-in", "Kitchen", "Free dryer \u2013 In unit", "First aid kit", "Cooking basics", "Free street parking", "Crib"]</t>
  </si>
  <si>
    <t>["Hot water kettle", "Microwave", "Hot water", "City skyline view", "Children\u2019s dinnerware", "Bathtub", "Dishes and silverware", "Hangers", "Dedicated workspace", "Hair dryer", "Stainless steel electric stove", "Free washer \u2013 In unit", "Essentials", "Wifi", "Stainless steel oven", "Paid parking off premises", "Air conditioning", "Fire extinguisher", "Bed linens", "Toaster", "High chair", "Private patio or balcony", "Private BBQ grill: gas", "Smoke alarm", "Dishwasher", "Coffee maker", "Smart lock", "Heating", "Refrigerator", "Iron", "Long term stays allowed", "TV", "Shampoo", "Self check-in", "Kitchen", "Free dryer \u2013 In unit", "First aid kit", "Cooking basics", "Free street parking", "Crib"]</t>
  </si>
  <si>
    <t>["Hot water kettle", "Microwave", "Hot water", "Children\u2019s dinnerware", "Oven", "Room-darkening shades", "Bathtub", "Extra pillows and blankets", "Dishes and silverware", "Hangers", "Dedicated workspace", "Hair dryer", "Carbon monoxide alarm", "Free washer \u2013 In unit", "Stainless steel electric stove", "Essentials", "Wifi", "Paid parking off premises", "Air conditioning", "Fire extinguisher", "Bed linens", "Toaster", "Standalone high chair - always at the listing", "Private patio or balcony", "Smoke alarm", "Dishwasher", "Smart lock", "Heating", "Pack \u2019n play/Travel crib", "Refrigerator", "Coffee maker: Keurig coffee machine", "Iron", "Long term stays allowed", "TV", "Shampoo", "Self check-in", "Kitchen", "Free dryer \u2013 In unit", "First aid kit", "Cooking basics", "Free street parking", "Crib", "Outdoor dining area"]</t>
  </si>
  <si>
    <t>["Hot water kettle", "Microwave", "Hot water", "City skyline view", "Children\u2019s dinnerware", "Oven", "Room-darkening shades", "Bathtub", "Extra pillows and blankets", "Dishes and silverware", "Hangers", "Dedicated workspace", "Hair dryer", "Stainless steel electric stove", "Free washer \u2013 In unit", "Essentials", "Wifi", "Paid parking off premises", "Air conditioning", "Fire extinguisher", "Bed linens", "Toaster", "High chair", "Private patio or balcony", "Private BBQ grill: gas", "Smoke alarm", "Dishwasher", "Smart lock", "Heating", "Pack \u2019n play/Travel crib", "Refrigerator", "Coffee maker: Keurig coffee machine", "Iron", "Private entrance", "Long term stays allowed", "TV", "Shampoo", "Self check-in", "Kitchen", "Free dryer \u2013 In unit", "First aid kit", "Cooking basics", "Free street parking", "Crib - always at the listing", "Outdoor dining area"]</t>
  </si>
  <si>
    <t>["Hot water kettle", "Microwave", "Hot water", "Children\u2019s dinnerware", "Bathtub", "Extra pillows and blankets", "Dishes and silverware", "Hangers", "Dedicated workspace", "Hair dryer", "Free washer \u2013 In unit", "Essentials", "Wifi", "Stainless steel oven", "Paid parking off premises", "Air conditioning", "Fire extinguisher", "Bed linens", "Toaster", "Standalone high chair - always at the listing", "Smoke alarm", "Dishwasher", "Smart lock", "Heating", "Pack \u2019n play/Travel crib", "Refrigerator", "Coffee maker: Keurig coffee machine", "Iron", "Single level home", "Stove", "TV", "Shampoo", "Long term stays allowed", "Self check-in", "Kitchen", "Free dryer \u2013 In unit", "First aid kit", "Cooking basics", "Free street parking", "Crib - always at the listing"]</t>
  </si>
  <si>
    <t>["Hot water kettle", "Microwave", "Hot water", "Children\u2019s dinnerware", "Bathtub", "Extra pillows and blankets", "Dishes and silverware", "Hangers", "Dedicated workspace", "Hair dryer", "Mountain view", "Free washer \u2013 In unit", "Carbon monoxide alarm", "Stainless steel electric stove", "Essentials", "Wifi", "Stainless steel oven", "Paid parking off premises", "Fire extinguisher", "Bed linens", "Toaster", "High chair", "Pack \u2019n play/Travel crib - always at the listing", "Private patio or balcony", "Private BBQ grill: gas", "Park view", "Smoke alarm", "Dishwasher", "Coffee maker", "Smart lock", "AC - split type ductless system", "Heating", "Refrigerator", "Iron", "Private entrance", "Long term stays allowed", "TV", "Shampoo", "Self check-in", "Kitchen", "Free dryer \u2013 In unit", "First aid kit", "Cooking basics", "Free street parking", "Crib"]</t>
  </si>
  <si>
    <t>["Hot water kettle", "Microwave", "Hot water", "City skyline view", "Children\u2019s dinnerware", "Bathtub", "Extra pillows and blankets", "Dishes and silverware", "Hangers", "Dedicated workspace", "Hair dryer", "Mountain view", "Free washer \u2013 In unit", "Carbon monoxide alarm", "Stainless steel electric stove", "Essentials", "Wifi", "Stainless steel oven", "Paid parking off premises", "Air conditioning", "Fire extinguisher", "Bed linens", "Toaster", "High chair", "Pack \u2019n play/Travel crib - always at the listing", "Private patio or balcony", "Private BBQ grill: gas", "Park view", "Smoke alarm", "Dishwasher", "Smart lock", "Heating", "Refrigerator", "Coffee maker: Keurig coffee machine", "Iron", "Private entrance", "Long term stays allowed", "TV", "Shampoo", "Self check-in", "Kitchen", "Free dryer \u2013 In unit", "First aid kit", "Cooking basics", "Crib", "Outdoor dining area"]</t>
  </si>
  <si>
    <t>["Hot water kettle", "Microwave", "Hot water", "City skyline view", "Children\u2019s dinnerware", "Oven", "Room-darkening shades", "Bathtub", "Extra pillows and blankets", "Dishes and silverware", "Hangers", "Hair dryer", "Carbon monoxide alarm", "Free washer \u2013 In unit", "Stainless steel electric stove", "Essentials", "Wifi", "Paid parking off premises", "Air conditioning", "Fire extinguisher", "Bed linens", "Toaster", "High chair", "Private patio or balcony", "Smoke alarm", "Dishwasher", "Radiant heating", "Smart lock", "Pack \u2019n play/Travel crib", "Refrigerator", "Coffee maker: Keurig coffee machine", "Iron", "Private entrance", "Long term stays allowed", "TV", "Shampoo", "Self check-in", "Kitchen", "Free dryer \u2013 In unit", "First aid kit", "Cooking basics", "Free street parking", "Crib", "Outdoor dining area"]</t>
  </si>
  <si>
    <t>["Hot water kettle", "Microwave", "Hot water", "City skyline view", "Children\u2019s dinnerware", "Oven", "Room-darkening shades", "Bathtub", "Extra pillows and blankets", "Dishes and silverware", "Hangers", "Dedicated workspace", "Hair dryer", "Carbon monoxide alarm", "Free washer \u2013 In unit", "Stainless steel electric stove", "Essentials", "Wifi", "Air conditioning", "Fire extinguisher", "Bed linens", "Toaster", "High chair", "Private patio or balcony", "TV with standard cable", "Smoke alarm", "Dishwasher", "Coffee maker", "Smart lock", "Heating", "Pack \u2019n play/Travel crib", "Refrigerator", "Iron", "Private entrance", "Long term stays allowed", "Shampoo", "Self check-in", "Kitchen", "Free dryer \u2013 In unit", "First aid kit", "Cooking basics", "Free street parking", "Crib"]</t>
  </si>
  <si>
    <t>["Free parking on premises \u2013 1 space", "Hot water kettle", "Microwave", "Hot water", "Children\u2019s dinnerware", "Oven", "Bathtub", "Extra pillows and blankets", "Dishes and silverware", "Hangers", "Dedicated workspace", "Hair dryer", "Stainless steel electric stove", "Free washer \u2013 In unit", "Essentials", "Wifi", "Air conditioning", "Fire extinguisher", "Bed linens", "Toaster", "High chair", "Private patio or balcony", "Private BBQ grill: gas", "Smoke alarm", "Dishwasher", "Radiant heating", "Smart lock", "Pack \u2019n play/Travel crib", "Refrigerator", "Coffee maker: Keurig coffee machine", "Iron", "Private entrance", "Long term stays allowed", "TV", "Self check-in", "Kitchen", "Free dryer \u2013 In unit", "First aid kit", "Cooking basics", "Free street parking", "Crib", "Outdoor dining area"]</t>
  </si>
  <si>
    <t>["Smoke alarm", "TV", "Shampoo", "Essentials", "Wifi", "Kitchen", "Heating", "First aid kit", "Free parking on premises"]</t>
  </si>
  <si>
    <t>["Dedicated workspace", "Smoke alarm", "TV", "Pool", "Free parking on premises", "Carbon monoxide alarm", "Exterior security cameras on property", "Kitchen", "Wifi", "Air conditioning", "Washer", "BBQ grill", "Exercise equipment", "Outdoor dining area"]</t>
  </si>
  <si>
    <t>["Free parking on premises \u2013 1 space", "Hot water kettle", "Wine glasses", "Microwave", "Hot water", "Keypad", "Board games", "Central air conditioning", "Cleaning products", "Room-darkening shades", "Extra pillows and blankets", "Dishes and silverware", "Central heating", "Freezer", "Hangers", "Conditioner", "Dedicated workspace", "Hair dryer", "Shower gel", "Carbon monoxide alarm", "Free washer \u2013 In unit", "Body soap", "Essentials", "Wifi", "Fire extinguisher", "Bed linens", "Toaster", "Paid street parking off premises", "Smoke alarm", "Coffee maker", "Refrigerator", "Dining table", "Portable fans", "Iron", "Private entrance", "Clothing storage: dresser", "Long term stays allowed", "TV", "Shampoo", "Blender", "Self check-in", "Kitchen", "Pets allowed", "Coffee", "First aid kit", "Cooking basics", "Drying rack for clothing"]</t>
  </si>
  <si>
    <t>["Clothing storage: walk-in closet, closet, and dresser", "Hot water kettle", "Wine glasses", "Microwave", "Hot water", "City skyline view", "Keypad", "Central air conditioning", "Cleaning products", "Room-darkening shades", "Oven", "Bathtub", "Extra pillows and blankets", "Dishes and silverware", "Laundromat nearby", "Freezer", "Hangers", "Conditioner", "Dedicated workspace", "Hair dryer", "Shower gel", "Carbon monoxide alarm", "Free washer \u2013 In unit", "Stainless steel electric stove", "Body soap", "Essentials", "Wifi", "Fire extinguisher", "Bed linens", "Toaster", "Paid street parking off premises", "Smoke alarm", "Dishwasher", "Coffee maker", "Heating", "Refrigerator", "Free driveway parking on premises \u2013 1 space", "Dining table", "Portable fans", "Iron", "Private entrance", "Baking sheet", "Long term stays allowed", "TV", "Shampoo", "Indoor fireplace: wood-burning", "Blender", "Self check-in", "Kitchen", "Pets allowed", "Free dryer \u2013 In unit", "Coffee", "First aid kit", "Cooking basics", "Free street parking", "Drying rack for clothing"]</t>
  </si>
  <si>
    <t>["Shared patio or balcony", "Microwave", "Hot water", "Dishes and silverware", "Freezer", "55 inch HDTV with HBO Max, premium cable", "Mountain view", "Free washer \u2013 In unit", "Carbon monoxide alarm", "Essentials", "Wifi", "Stainless steel oven", "Bed linens", "Toaster", "Coffee maker: espresso machine", "Smoke alarm", "Clothing storage: wardrobe", "Radiant heating", "Smart lock", "Refrigerator", "Portable fans", "Portable air conditioning", "Stove", "Long term stays allowed", "Self check-in", "Kitchen", "Pets allowed", "Free dryer \u2013 In unit", "Cooking basics", "Free street parking"]</t>
  </si>
  <si>
    <t>["Microwave", "Hot water", "Keypad", "Oven", "Cleaning products", "Dishes and silverware", "Freezer", "Patio or balcony", "Mosquito net", "Carbon monoxide alarm", "Exterior security cameras on property", "Essentials", "Wifi", "Air conditioning", "Washer", "Bed linens", "Toaster", "Smoke alarm", "Clothing storage", "Coffee maker", "Heating", "Refrigerator", "Portable fans", "Iron", "Stove", "TV", "Long term stays allowed", "Dryer", "Self check-in", "Kitchen", "Pets allowed", "Cooking basics", "Free street parking"]</t>
  </si>
  <si>
    <t>["Shared patio or balcony", "Hot water kettle", "Wine glasses", "Microwave", "Hot water", "Oven", "Cleaning products", "Bathtub", "Dishes and silverware", "Freezer", "Clothing storage: closet", "Hangers", "Hair dryer", "Shower gel", "Carbon monoxide alarm", "Body soap", "Essentials", "Wifi", "Lockbox", "Air conditioning", "Fire extinguisher", "Washer", "Bed linens", "Toaster", "Smoke alarm", "Dishwasher", "Coffee maker", "Heating", "Refrigerator", "Books and reading material", "Iron", "Stove", "TV", "Shampoo", "Long term stays allowed", "Dryer", "Self check-in", "Kitchen", "Coffee", "First aid kit", "Cooking basics", "Free street parking", "Drying rack for clothing"]</t>
  </si>
  <si>
    <t>["Hot water kettle", "Wine glasses", "Microwave", "Hot water", "Oven", "Cleaning products", "Extra pillows and blankets", "Dishes and silverware", "Freezer", "Hangers", "Patio or balcony", "Hair dryer", "Shower gel", "Carbon monoxide alarm", "Body soap", "Essentials", "Wifi", "Lockbox", "Air conditioning", "Fire extinguisher", "Washer", "Bed linens", "Toaster", "Free parking on premises", "Smoke alarm", "Coffee maker", "Heating", "Refrigerator", "Dining table", "Iron", "Luggage dropoff allowed", "Stove", "TV", "Shampoo", "Dryer", "Self check-in", "Kitchen", "Coffee", "First aid kit", "Cooking basics", "Free street parking"]</t>
  </si>
  <si>
    <t>["Hot water kettle", "Wine glasses", "Microwave", "Hot water", "Keypad", "Central air conditioning", "Oven", "Bathtub", "Dishes and silverware", "Hangers", "Dedicated workspace", "Shower gel", "Body soap", "Wifi", "Fire extinguisher", "Bed linens", "Toaster", "Free parking on premises", "Heating", "Refrigerator", "Dining table", "Private entrance", "Stainless steel stove", "Long term stays allowed", "TV", "Shampoo", "Coffee maker: drip coffee maker", "Self check-in", "Kitchen", "Coffee", "First aid kit", "Cooking basics", "Free street parking"]</t>
  </si>
  <si>
    <t>["Hot water kettle", "Wine glasses", "Electric stove", "Microwave", "Hot water", "Cleaning products", "Dishes and silverware", "Central heating", "Freezer", "Hangers", "Shower gel", "Carbon monoxide alarm", "Exterior security cameras on property", "Body soap", "Essentials", "Wifi", "Stainless steel oven", "Lockbox", "Air conditioning", "Fire extinguisher", "Washer", "Bed linens", "Toaster", "Free parking on premises", "Smoke alarm", "Dishwasher", "Clothing storage: closet and wardrobe", "Refrigerator", "Dining table", "Iron", "Long term stays allowed", "TV", "Shampoo", "Coffee maker: drip coffee maker", "Self check-in", "Kitchen", "Free dryer \u2013 In unit", "Coffee", "First aid kit", "Cooking basics", "Free street parking"]</t>
  </si>
  <si>
    <t>["Smoke alarm", "Hair dryer", "TV", "Shampoo", "Carbon monoxide alarm", "Dryer", "Lock on bedroom door", "Paid parking on premises", "Hot water", "Essentials", "Wifi", "Heating", "First aid kit", "Kitchen", "Paid parking off premises", "Fire extinguisher", "Washer", "Free parking on premises"]</t>
  </si>
  <si>
    <t>["Hot water kettle", "Microwave", "Hot water", "Oven", "Room-darkening shades", "Extra pillows and blankets", "Dishes and silverware", "Laundromat nearby", "Freezer", "Hangers", "Barbecue utensils", "Conditioner", "Rice maker", "Hair dryer", "Shower gel", "Carbon monoxide alarm", "Body soap", "Essentials", "Wifi", "Paid parking off premises", "Fire extinguisher", "Washer", "Bed linens", "Smoke alarm", "Clothing storage", "Host greets you", "Coffee maker", "Heating", "Refrigerator", "Sound system", "Dining table", "Portable fans", "Iron", "Single level home", "Baking sheet", "Stove", "Long term stays allowed", "Shampoo", "Dryer", "Lock on bedroom door", "Paid parking on premises", "Kitchen", "First aid kit", "Cooking basics", "Free street parking"]</t>
  </si>
  <si>
    <t>["Hot water", "Dishes and silverware", "Hangers", "Hair dryer", "Carbon monoxide alarm", "Essentials", "Wifi", "Paid parking off premises", "Fire extinguisher", "Washer", "Smoke alarm", "Host greets you", "Coffee maker", "Heating", "Refrigerator", "Shampoo", "Dryer", "Lock on bedroom door", "Paid parking on premises", "Kitchen", "First aid kit", "Free street parking"]</t>
  </si>
  <si>
    <t>["Hot water kettle", "Wine glasses", "Electric stove", "Fire pit", "Microwave", "Hot water", "City skyline view", "Cleaning products", "Dishes and silverware", "Freezer", "Carbon monoxide alarm", "Body soap", "Essentials", "Wifi", "Air conditioning", "Washer", "Bed linens", "Exercise equipment", "Pool table", "Smoke alarm", "Dishwasher", "Shared pool", "Heating", "Refrigerator", "Dining table", "Iron", "Clothing storage: dresser", "Pantene shampoo", "TV", "Dryer", "Kitchen", "Coffee", "Gym in building", "Coffee maker: espresso machine, Nespresso", "Cooking basics"]</t>
  </si>
  <si>
    <t>["Hot water kettle", "Clothing storage: closet and dresser", "Wine glasses", "Microwave", "Hot water", "Children\u2019s dinnerware", "Board games", "Oven", "Cleaning products", "Room-darkening shades", "Pack \u2019n play/Travel crib - available upon request", "Bathtub", "Extra pillows and blankets", "Dishes and silverware", "Ivory body soap", "Central heating", "Freezer", "Hangers", "Barbecue utensils", "Laundromat nearby", "Dedicated workspace", "Hair dryer", "Sonos sound system with aux", "Shower gel", "Coffee maker: Nespresso", "Carbon monoxide alarm", "Free washer \u2013 In unit", "Essentials", "Wifi", "Air conditioning", "Bed linens", "Toaster", "Private patio or balcony", "Fri refrigerator", "Smoke alarm", "Dishwasher", "Crib - available upon request", "Children\u2019s books and toys for ages 0-2 years old", "Smart lock", "Free driveway parking on premises \u2013 1 space", "Dining table", "Iron", "Books and reading material", "Luggage dropoff allowed", "50 inch HDTV with Amazon Prime Video, Apple TV, Disney+, Netflix", "Shampoo", "Blender", "Self check-in", "Kitchen", "Free dryer \u2013 In unit", "Coffee", "First aid kit", "Cooking basics", "Free street parking", "Drying rack for clothing"]</t>
  </si>
  <si>
    <t>["Hot water kettle", "Window AC unit", "Electric stove", "Microwave", "Hot water", "Keypad", "Oven", "Cleaning products", "Room-darkening shades", "Bathtub", "Extra pillows and blankets", "Dishes and silverware", "BBQ grill", "Free residential garage on premises \u2013 4 spaces", "Hangers", "Barbecue utensils", "Conditioner", "Patio or balcony", "Hair dryer", "Shower gel", "Carbon monoxide alarm", "Body soap", "Essentials", "Fast wifi \u2013 111 Mbps", "Fire extinguisher", "Bed linens", "Toaster", "Free dryer \u2013 In building", "Children\u2019s books and toys", "Lake access", "Smoke alarm", "Clothing storage", "Coffee maker", "Heating", "Refrigerator", "Dining table", "Free washer \u2013 In building", "Iron", "Luggage dropoff allowed", "Private entrance", "Long term stays allowed", "Shampoo", "Backyard", "Self check-in", "Kitchen", "51 inch HDTV with Netflix", "First aid kit", "Cooking basics", "Free street parking", "Drying rack for clothing"]</t>
  </si>
  <si>
    <t>["Hot water kettle", "Microwave", "Hot water", "Keypad", "Oven", "Cleaning products", "Room-darkening shades", "Bathtub", "Extra pillows and blankets", "Dishes and silverware", "BBQ grill", "Free residential garage on premises \u2013 4 spaces", "Hangers", "Barbecue utensils", "Conditioner", "Patio or balcony", "Rice maker", "Hair dryer", "Shower gel", "Carbon monoxide alarm", "Body soap", "Essentials", "Air conditioning", "Fire extinguisher", "Toaster", "Fast wifi \u2013 112 Mbps", "Free dryer \u2013 In building", "Children\u2019s books and toys", "Lake access", "Smoke alarm", "Dishwasher", "Clothing storage", "Coffee maker", "Indoor fireplace", "Heating", "Refrigerator", "Dining table", "Free washer \u2013 In building", "Fireplace guards", "Iron", "Single level home", "Luggage dropoff allowed", "Stove", "Long term stays allowed", "Shampoo", "Backyard", "Self check-in", "Kitchen", "51 inch HDTV with Netflix", "First aid kit", "Cooking basics", "Free street parking", "Drying rack for clothing", "Crib"]</t>
  </si>
  <si>
    <t>["Hot water kettle", "Microwave", "Hot water", "Oven", "Cleaning products", "Room-darkening shades", "Bathtub", "Extra pillows and blankets", "Dishes and silverware", "Hangers", "Hair dryer", "Shower gel", "Carbon monoxide alarm", "Body soap", "Essentials", "Lockbox", "Air conditioning", "Fire extinguisher", "Washer", "Bed linens", "Fast wifi \u2013 112 Mbps", "Toaster", "Lake access", "Smoke alarm", "Dishwasher", "Clothing storage", "Coffee maker", "Indoor fireplace", "Free driveway parking on premises", "Heating", "Refrigerator", "Dining table", "Fireplace guards", "Iron", "Luggage dropoff allowed", "Private entrance", "49 inch HDTV with Netflix", "Stove", "Long term stays allowed", "Shampoo", "Backyard", "Dryer", "Self check-in", "Kitchen", "First aid kit", "Cooking basics", "Free street parking", "Drying rack for clothing", "Crib"]</t>
  </si>
  <si>
    <t>["Window AC unit", "Microwave", "Hot water", "Cleaning products", "Dishes and silverware", "Freezer", "Hangers", "Hair dryer", "Carbon monoxide alarm", "Exterior security cameras on property", "Essentials", "Wifi", "Lockbox", "Washer", "Bed linens", "Smoke alarm", "Heating", "Refrigerator", "Portable fans", "Clothing storage: dresser", "Dryer", "Self check-in", "Kitchen", "Pets allowed", "Cooking basics", "Drying rack for clothing"]</t>
  </si>
  <si>
    <t>["Window AC unit", "Microwave", "Hot water", "Cleaning products", "Room-darkening shades", "Extra pillows and blankets", "Dishes and silverware", "Freezer", "Hangers", "Dedicated workspace", "Hair dryer", "Carbon monoxide alarm", "Exterior security cameras on property", "Essentials", "Wifi", "Stainless steel oven", "Lockbox", "Washer", "Bed linens", "Smoke alarm", "Dishwasher", "Heating", "Refrigerator", "Dining table", "Portable fans", "Stainless steel stove", "Baking sheet", "Long term stays allowed", "Shampoo", "Coffee maker: drip coffee maker", "Dryer", "Self check-in", "Kitchen", "Pets allowed", "Clothing storage: walk-in closet", "Coffee", "Cooking basics", "40 inch TV"]</t>
  </si>
  <si>
    <t>["Microwave", "Hot water", "City skyline view", "Keypad", "Central air conditioning", "Oven", "Dishes and silverware", "Hangers", "Hair dryer", "Carbon monoxide alarm", "Essentials", "Wifi", "Fire extinguisher", "Washer", "TV with standard cable", "Smoke alarm", "Dishwasher", "Coffee maker", "Heating", "Refrigerator", "Elevator", "Iron", "Luggage dropoff allowed", "Stove", "Long term stays allowed", "Shampoo", "Dryer", "Self check-in", "Kitchen", "Cooking basics"]</t>
  </si>
  <si>
    <t>["Keypad", "Central air conditioning", "Dishes and silverware", "Hair dryer", "Essentials", "Wifi", "Fire extinguisher", "Washer", "TV with standard cable", "Smoke alarm", "Coffee maker", "Heating", "Refrigerator", "Elevator", "Iron", "Dryer", "Self check-in", "Kitchen", "Cooking basics"]</t>
  </si>
  <si>
    <t>["Microwave", "Hot water", "City skyline view", "Keypad", "Central air conditioning", "Dishes and silverware", "Hangers", "Hair dryer", "Free washer \u2013 In unit", "Essentials", "Wifi", "Fire extinguisher", "TV with standard cable", "Smoke alarm", "Coffee maker", "Heating", "Refrigerator", "Elevator", "Iron", "Luggage dropoff allowed", "Long term stays allowed", "Self check-in", "Kitchen", "Free dryer \u2013 In unit", "Cooking basics", "Other electric stove"]</t>
  </si>
  <si>
    <t>["Dishes and silverware", "Hair dryer", "Essentials", "Wifi", "Air conditioning", "Fire extinguisher", "Washer", "TV with standard cable", "Smoke alarm", "Coffee maker", "Heating", "Refrigerator", "Elevator", "Iron", "Dryer", "Self check-in", "Kitchen", "Cooking basics", "Free street parking", "Building staff"]</t>
  </si>
  <si>
    <t>["Wine glasses", "Microwave", "Hot water", "Keypad", "Oven", "Cleaning products", "Room-darkening shades", "Bathtub", "Extra pillows and blankets", "Dishes and silverware", "Freezer", "Hangers", "Patio or balcony", "Hair dryer", "Carbon monoxide alarm", "Essentials", "Wifi", "Paid parking off premises", "Air conditioning", "Fire extinguisher", "Washer", "Bed linens", "Toaster", "TV with standard cable", "Smoke alarm", "Dishwasher", "Clothing storage", "Coffee maker", "Heating", "Refrigerator", "Elevator", "Dining table", "Iron", "Baking sheet", "Stove", "Long term stays allowed", "Shampoo", "Backyard", "Dryer", "Self check-in", "Paid parking on premises", "Kitchen", "Cooking basics", "Free street parking", "Outdoor dining area"]</t>
  </si>
  <si>
    <t>["Electric stove", "Microwave", "Hot water", "Keypad", "Central air conditioning", "Oven", "Dishes and silverware", "Freezer", "Hangers", "Hair dryer", "Essentials", "Wifi", "Paid parking off premises", "Fire extinguisher", "Washer", "Toaster", "Smoke alarm", "Dishwasher", "Heating", "Refrigerator", "Dining table", "Iron", "Luggage dropoff allowed", "Long term stays allowed", "TV", "Dryer", "Self check-in", "Paid parking on premises", "Kitchen", "Cooking basics"]</t>
  </si>
  <si>
    <t>["42 inch HDTV", "Wine glasses", "Clothing storage: closet and dresser", "Microwave", "Hot water", "City skyline view", "Keypad", "Central air conditioning", "Cleaning products", "Room-darkening shades", "Oven", "Bathtub", "Dishes and silverware", "Freezer", "Hangers", "Conditioner", "Dedicated workspace", "Hair dryer", "Mosquito net", "Shower gel", "Free washer \u2013 In unit", "Body soap", "Essentials", "Wifi", "Outdoor furniture", "Fire extinguisher", "Bed linens", "Toaster", "Smoke alarm", "Dishwasher", "Coffee maker: pour-over coffee", "Paid parking lot off premises", "Heating", "Refrigerator", "Elevator", "Dining table", "Iron", "Single level home", "Luggage dropoff allowed", "Stove", "Long term stays allowed", "Shampoo", "Self check-in", "Kitchen", "Free dryer \u2013 In unit", "Cooking basics"]</t>
  </si>
  <si>
    <t>["Keypad", "Resort access", "Central air conditioning", "Dishes and silverware", "HDTV", "Dedicated workspace", "Hair dryer", "Free washer \u2013 In unit", "Essentials", "Wifi", "Outdoor furniture", "Fire extinguisher", "Smoke alarm", "Coffee maker", "Heating", "Refrigerator", "Elevator", "Iron", "Self check-in", "Kitchen", "Free dryer \u2013 In unit", "Cooking basics", "Outdoor dining area"]</t>
  </si>
  <si>
    <t>["Hot water kettle", "Clothing storage: closet and dresser", "Wine glasses", "Electric stove", "Microwave", "Hot water", "City skyline view", "Keypad", "Paid parking garage off premises", "Central air conditioning", "Cleaning products", "Room-darkening shades", "Oven", "Bathtub", "Dishes and silverware", "Central heating", "Freezer", "Hangers", "Dedicated workspace", "Hair dryer", "Free washer \u2013 In unit", "Essentials", "Wifi", "Fire extinguisher", "Bed linens", "Toaster", "Smoke alarm", "Dishwasher", "40 inch TV with Roku", "Coffee maker", "Refrigerator", "Elevator", "Dining table", "Iron", "Single level home", "Luggage dropoff allowed", "Long term stays allowed", "Shampoo", "Self check-in", "Kitchen", "Free dryer \u2013 In unit", "Cooking basics"]</t>
  </si>
  <si>
    <t>["Hot water kettle", "Clothing storage: closet and dresser", "Wine glasses", "Electric stove", "Microwave", "Hot water", "City skyline view", "Keypad", "Paid parking garage off premises", "Central air conditioning", "Cleaning products", "Room-darkening shades", "Bathtub", "Dishes and silverware", "Central heating", "Freezer", "Hangers", "Dedicated workspace", "Hair dryer", "Free washer \u2013 In unit", "40 inch HDTV with Roku", "Essentials", "Wifi", "Stainless steel oven", "Bed linens", "Toaster", "Smoke alarm", "Dishwasher", "Refrigerator", "Elevator", "Dining table", "Iron", "Single level home", "Luggage dropoff allowed", "Long term stays allowed", "Coffee maker: drip coffee maker", "Self check-in", "Kitchen", "Free dryer \u2013 In unit", "Cooking basics"]</t>
  </si>
  <si>
    <t>["Arcade games", "Hot water kettle", "Wine glasses", "Microwave", "Hot water", "Board games", "Oven", "Cleaning products", "Room-darkening shades", "Bathtub", "Extra pillows and blankets", "Dishes and silverware", "Central heating", "Freezer", "Hangers", "Dedicated workspace", "Hair dryer", "Shower gel", "Game console: PS4", "Carbon monoxide alarm", "Body soap", "Essentials", "Children\u2019s bikes", "Wifi", "Gas stove", "Lockbox", "Outdoor furniture", "Fire extinguisher", "Washer", "Bed linens", "Toaster", "High chair", "Free parking on premises", "Children\u2019s books and toys", "Movie theater", "Smoke alarm", "Dishwasher", "Coffee maker", "Crib - available upon request", "Indoor fireplace", "Refrigerator", "Piano", "Dining table", "Books and reading material", "TV", "Shampoo", "Backyard", "Self check-in", "Kitchen", "Pets allowed", "Free dryer \u2013 In unit", "First aid kit", "Cooking basics", "Ceiling fan", "Drying rack for clothing", "Outdoor dining area"]</t>
  </si>
  <si>
    <t>["Arcade games", "Hot water kettle", "Wine glasses", "Microwave", "Hot water", "Board games", "Oven", "Cleaning products", "Room-darkening shades", "Extra pillows and blankets", "Dishes and silverware", "Freezer", "Hangers", "Dedicated workspace", "Hair dryer", "Mosquito net", "Shower gel", "Carbon monoxide alarm", "Body soap", "Essentials", "Children\u2019s bikes", "Wifi", "Lockbox", "Outdoor furniture", "Fire extinguisher", "Washer", "Bed linens", "Toaster", "High chair", "Children\u2019s books and toys", "Game console", "Movie theater", "Smoke alarm", "Dishwasher", "Coffee maker", "Indoor fireplace", "Heating", "Refrigerator", "Piano", "Dining table", "Portable fans", "Books and reading material", "Private entrance", "Stove", "TV", "Shampoo", "Backyard", "Dryer", "Self check-in", "Kitchen", "Clothing storage: walk-in closet", "First aid kit", "Cooking basics", "Ceiling fan", "Drying rack for clothing", "Crib", "Outdoor dining area"]</t>
  </si>
  <si>
    <t>["Hot water kettle", "Wine glasses", "Microwave", "Hot water", "Central air conditioning", "Cleaning products", "Room-darkening shades", "Pack \u2019n play/Travel crib - available upon request", "Extra pillows and blankets", "Dishes and silverware", "Samsung stainless steel oven", "Central heating", "Freezer", "Hangers", "Samsung stainless steel electric stove", "Conditioner", "Dedicated workspace", "Hair dryer", "Shower gel", "Coffee maker: Nespresso", "Carbon monoxide alarm", "Free washer \u2013 In unit", "Exercise equipment: free weights, yoga mat", "Exterior security cameras on property", "Body soap", "Essentials", "Fire extinguisher", "Bed linens", "Toaster", "Paid street parking off premises", "Smoke alarm", "Dishwasher", "Clothing storage", "Fast wifi \u2013 535 Mbps", "Samsung refrigerator", "Smart lock", "Free driveway parking on premises \u2013 1 space", "Dining table", "Books and reading material", "Iron", "Single level home", "Private entrance", "Baking sheet", "Long term stays allowed", "Shampoo", "58 inch HDTV with Amazon Prime Video, Apple TV, Disney+, Netflix", "Self check-in", "Kitchen", "Free dryer \u2013 In unit", "Coffee", "First aid kit", "Cooking basics"]</t>
  </si>
  <si>
    <t>["Clothing storage: walk-in closet, closet, and dresser", "Hot water kettle", "Wine glasses", "Microwave", "Hot water", "Heating - split type ductless system", "Cleaning products", "Room-darkening shades", "Extra pillows and blankets", "Dishes and silverware", "Central heating", "Freezer", "Hangers", "Samsung stainless steel electric stove", "Conditioner", "Dedicated workspace", "Hair dryer", "Shower gel", "Coffee maker: Nespresso", "Mountain view", "Free washer \u2013 In unit", "Exterior security cameras on property", "Carbon monoxide alarm", "Body soap", "Essentials", "Wifi", "Samsung stainless steel single oven", "Lockbox", "Fire extinguisher", "Bed linens", "Toaster", "Private patio or balcony", "Paid street parking off premises", "Smoke alarm", "Dishwasher", "Samsung refrigerator", "Dining table", "Books and reading material", "Iron", "Private entrance", "Hammock", "Long term stays allowed", "Shampoo", "Self check-in", "75 inch HDTV with Amazon Prime Video, Disney+, Netflix", "Kitchen", "Free dryer \u2013 In unit", "Coffee", "First aid kit", "Cooking basics", "AC - split type ductless system", "Outdoor dining area"]</t>
  </si>
  <si>
    <t>["Microwave", "Hot water", "Cleaning products", "Bathtub", "Dishes and silverware", "Hangers", "Patio or balcony", "Conditioner", "Hair dryer", "Carbon monoxide alarm", "Body soap", "Essentials", "Wifi", "Lockbox", "Air conditioning", "Fire extinguisher", "Washer", "Bed linens", "Free parking on premises", "TV with standard cable", "Smoke alarm", "Dishwasher", "Clothing storage", "Coffee maker", "Indoor fireplace", "Heating", "Refrigerator", "Iron", "Shampoo", "Dryer", "Self check-in", "Kitchen"]</t>
  </si>
  <si>
    <t>["Dedicated workspace", "Smoke alarm", "Hair dryer", "TV", "Shampoo", "Free washer \u2013 In unit", "Dryer", "Hot water", "Essentials", "Wifi", "Heating", "First aid kit", "Kitchen", "Central air conditioning", "Fire extinguisher", "Iron", "Hangers", "Private entrance"]</t>
  </si>
  <si>
    <t>["Shared gym in building", "Microwave", "Hot water", "Keypad", "Oven", "Dishes and silverware", "BBQ grill", "Hangers", "Dedicated workspace", "Shared backyard \u2013 Fully fenced", "Carbon monoxide alarm", "Exterior security cameras on property", "Essentials", "Wifi", "Washer", "Private patio or balcony", "Smoke alarm", "Shared pool", "Coffee maker", "Heating", "Refrigerator", "Elevator", "Shared hot tub", "Stove", "Shampoo", "HDTV with Chromecast", "Self check-in", "Kitchen", "Pets allowed", "Free dryer \u2013 In unit", "Cooking basics", "AC - split type ductless system", "Outdoor dining area"]</t>
  </si>
  <si>
    <t>["Shared gym in building", "Hot water", "City skyline view", "Resort access", "Central air conditioning", "Dishes and silverware", "Shared backyard \u2013 Fully fenced", "Carbon monoxide alarm", "Canal view", "Free washer \u2013 In unit", "Exterior security cameras on property", "Body soap", "Essentials", "Wifi", "Bed linens", "Exercise equipment", "Private patio or balcony", "Smoke alarm", "Shared pool", "Coffee maker", "Heating", "Refrigerator", "Shared hot tub", "Stove", "Shampoo", "Kitchen", "Pets allowed", "Free dryer \u2013 In unit", "Cooking basics", "Free street parking", "55 inch HDTV with Roku"]</t>
  </si>
  <si>
    <t>["Shared gym in building", "Keypad", "Resort access", "Dishes and silverware", "BBQ grill", "Central heating", "Dedicated workspace", "Carbon monoxide alarm", "Free washer \u2013 In unit", "Exterior security cameras on property", "Wifi", "Outdoor furniture", "Exercise equipment", "Smoke alarm", "Pack \u2019n play/Travel crib", "Refrigerator", "TV", "Self check-in", "Paid parking on premises", "Kitchen", "Free dryer \u2013 In unit", "Private outdoor pool - available seasonally, heated, rooftop", "AC - split type ductless system", "Outdoor dining area"]</t>
  </si>
  <si>
    <t>["Arcade games", "Board games", "Dishes and silverware", "BBQ grill", "Central heating", "Dryer \u2013\u00a0In unit", "Hangers", "Dedicated workspace", "Carbon monoxide alarm", "Wifi", "Air conditioning", "Washer", "Bed linens", "Gym", "Exercise equipment", "Movie theater", "Smoke alarm", "Shared pool", "Coffee maker", "Refrigerator", "Shared hot tub", "TV", "Mini golf", "Kitchen", "Outdoor dining area"]</t>
  </si>
  <si>
    <t>["Smoke alarm", "TV", "Pool", "Carbon monoxide alarm", "Exterior security cameras on property", "Kitchen", "Piano", "Air conditioning", "Hot tub", "Washer", "Outdoor dining area", "BBQ grill", "Exercise equipment", "Pool table"]</t>
  </si>
  <si>
    <t>["Private backyard \u2013 Fully fenced", "Hot water kettle", "Stainless steel gas stove", "Wine glasses", "Microwave", "Hot water", "Keypad", "Children\u2019s dinnerware", "Central air conditioning", "Portable heater", "Oven", "Pack \u2019n play/Travel crib - available upon request", "Bathtub", "Extra pillows and blankets", "Dishes and silverware", "Central heating", "Freezer", "Hangers", "Dedicated workspace", "Hair dryer", "Mosquito net", "Carbon monoxide alarm", "Free washer \u2013 In unit", "Essentials", "Wifi", "Baby safety gates", "Private hot tub", "Outdoor furniture", "Fire extinguisher", "Bed linens", "Toaster", "Private patio or balcony", "Children\u2019s books and toys", "Smoke alarm", "Dishwasher", "Coffee maker", "Clothing storage: closet and wardrobe", "Refrigerator", "Dining table", "Books and reading material", "Iron", "Luggage dropoff allowed", "Private entrance", "Long term stays allowed", "Shampoo", "Self check-in", "Kitchen", "Free dryer \u2013 In unit", "Clamp on table seat high chair", "Cooking basics", "Free street parking", "Ceiling fan", "Crib", "42 inch HDTV with standard cable"]</t>
  </si>
  <si>
    <t>["Hot water kettle", "Wine glasses", "Microwave", "Hot water", "Central air conditioning", "Room-darkening shades", "Oven", "Bathtub", "Extra pillows and blankets", "Dishes and silverware", "Freezer", "Clothing storage: closet", "Hangers", "Dedicated workspace", "Hair dryer", "Mosquito net", "Free washer \u2013 In unit", "Essentials", "Wifi", "Paid parking off premises", "HDTV with standard cable", "Lockbox", "Fire extinguisher", "Bed linens", "Toaster", "Private patio or balcony", "Smoke alarm", "Dishwasher", "Coffee maker", "Heating", "Refrigerator", "Dining table", "Iron", "Luggage dropoff allowed", "Stove", "Long term stays allowed", "Shampoo", "Self check-in", "Kitchen", "Free dryer \u2013 In unit", "Cooking basics", "Free street parking"]</t>
  </si>
  <si>
    <t>["Children's playroom", "Hot water kettle", "Wine glasses", "Microwave", "Hot water", "Children\u2019s dinnerware", "Central air conditioning", "Cleaning products", "Room-darkening shades", "Sound system with aux", "Bathtub", "Dishes and silverware", "Oven", "Laundromat nearby", "Freezer", "Conditioner", "Dedicated workspace", "Hair dryer", "Shower gel", "Free washer \u2013 In unit", "Body soap", "Essentials", "Wifi", "Baby safety gates", "Lockbox", "Bidet", "Outdoor furniture", "Fire extinguisher", "Bed linens", "Toaster", "High chair", "Private patio or balcony", "Children\u2019s books and toys", "Paid street parking off premises", "Smoke alarm", "Dishwasher", "Coffee maker", "Heating", "Refrigerator", "Dining table", "Books and reading material", "Iron", "Luggage dropoff allowed", "Private entrance", "Baking sheet", "Stove", "TV", "Shampoo", "Blender", "Long term stays allowed", "Self check-in", "Kitchen", "Free dryer \u2013 In unit", "Coffee", "Cooking basics", "Free street parking", "Outdoor dining area"]</t>
  </si>
  <si>
    <t>["Dedicated workspace", "Smoke alarm", "TV", "Kitchen", "Wifi", "Air conditioning", "Fire extinguisher", "Washer"]</t>
  </si>
  <si>
    <t>["Shared patio or balcony", "Hot water kettle", "Wine glasses", "Window AC unit", "Microwave", "Hot water", "Keypad", "Oven", "Cleaning products", "Room-darkening shades", "Bathtub", "Extra pillows and blankets", "Dishes and silverware", "Freezer", "Hangers", "HDTV", "Dedicated workspace", "Hair dryer", "Mosquito net", "Shower gel", "Carbon monoxide alarm", "Essentials", "Fire extinguisher", "Washer", "Bed linens", "Toaster", "Smoke alarm", "Heating", "Refrigerator", "Dining table", "Portable fans", "Iron", "Divers body soap", "Fast wifi \u2013 281 Mbps", "Private entrance", "Stove", "Long term stays allowed", "Shampoo", "Coffee maker: drip coffee maker", "Dryer", "Self check-in", "Kitchen", "Cooking basics", "Free street parking", "Drying rack for clothing"]</t>
  </si>
  <si>
    <t>["Washer \u2013\u00a0In unit", "Hot water kettle", "Wine glasses", "Electric stove", "Microwave", "Hot water", "Keypad", "Central air conditioning", "Cleaning products", "Room-darkening shades", "Bathtub", "Extra pillows and blankets", "Dishes and silverware", "Dryer \u2013\u00a0In unit", "Hangers", "HDTV", "Patio or balcony", "Dedicated workspace", "Hair dryer", "Mosquito net", "Shower gel", "Carbon monoxide alarm", "Essentials", "Wifi", "Outdoor furniture", "Fire extinguisher", "Bed linens", "Toaster", "Smoke alarm", "Heating", "Refrigerator", "Iron", "Divers body soap", "Private entrance", "Long term stays allowed", "Shampoo", "Coffee maker: drip coffee maker", "Self check-in", "Kitchen", "Cooking basics", "Free street parking"]</t>
  </si>
  <si>
    <t>["Microwave", "Hot water", "Oven", "Cleaning products", "Extra pillows and blankets", "Dishes and silverware", "Clothing storage: closet", "Hangers", "Hair dryer", "Carbon monoxide alarm", "Body soap", "Essentials", "Wifi", "Paid parking off premises", "Bidet", "Air conditioning", "Bed linens", "Toaster", "55 inch TV with standard cable", "Smoke alarm", "Dishwasher", "Coffee maker", "Ethernet connection", "Heating", "Refrigerator", "Dining table", "Portable fans", "Iron", "Luggage dropoff allowed", "Private entrance", "Stove", "Shampoo", "Paid parking on premises", "Kitchen", "Coffee", "First aid kit", "Pocket wifi", "Cooking basics", "Ceiling fan"]</t>
  </si>
  <si>
    <t>["Smoke alarm", "Carbon monoxide alarm", "Paid parking on premises", "Kitchen", "Wifi", "Pets allowed", "First aid kit", "Air conditioning", "TV with standard cable"]</t>
  </si>
  <si>
    <t>["Microwave", "Hot water", "Keypad", "Oven", "Extra pillows and blankets", "Dishes and silverware", "Hangers", "Patio or balcony", "Hair dryer", "Carbon monoxide alarm", "Exterior security cameras on property", "Essentials", "Wifi", "Paid parking off premises", "Air conditioning", "Fire extinguisher", "Bed linens", "High chair", "Smoke alarm", "Dishwasher", "Coffee maker", "Heating", "Refrigerator", "Iron", "Luggage dropoff allowed", "Stove", "TV", "Shampoo", "Long term stays allowed", "Self check-in", "Kitchen", "First aid kit", "Cooking basics", "Free street parking"]</t>
  </si>
  <si>
    <t>["BBQ grill: electric", "Wine glasses", "Fire pit", "Microwave", "Hot water", "Oven", "Cleaning products", "Room-darkening shades", "Bathtub", "Extra pillows and blankets", "Dishes and silverware", "Dryer \u2013\u00a0In unit", "Hangers", "Barbecue utensils", "Conditioner", "Dedicated workspace", "Hair dryer", "Shower gel", "Coffee maker: Nespresso", "Carbon monoxide alarm", "Free washer \u2013 In unit", "Exterior security cameras on property", "Private backyard", "Body soap", "Essentials", "Wifi", "Air conditioning", "Fire extinguisher", "Outdoor furniture", "Bed linens", "Toaster", "Free parking on premises", "Private patio or balcony", "Smoke alarm", "Dishwasher", "Smart lock", "Heating", "Refrigerator", "Sound system", "Iron", "Luggage dropoff allowed", "Private entrance", "Long term stays allowed", "Shampoo", "Self check-in", "Kitchen", "First aid kit", "Cooking basics", "Free street parking", "85 inch HDTV with Apple TV, Disney+, Netflix"]</t>
  </si>
  <si>
    <t>["Hot water", "Central air conditioning", "Room-darkening shades", "Oven", "BBQ grill", "Central heating", "Patio or balcony", "Dedicated workspace", "Private backyard", "Essentials", "Wifi", "Washer", "Free parking on premises", "Smoke alarm", "Dishwasher", "Radiant heating", "Refrigerator", "Long term stays allowed", "TV", "Dryer", "Kitchen", "Outdoor dining area"]</t>
  </si>
  <si>
    <t>["Dedicated workspace", "Smoke alarm", "TV", "Carbon monoxide alarm", "Dryer", "Private backyard", "Kitchen", "Wifi", "Indoor fireplace: gas", "Air conditioning", "Washer", "Free parking on premises", "Outdoor dining area"]</t>
  </si>
  <si>
    <t>["Dedicated workspace", "Washer \u2013\u00a0In unit", "Smoke alarm", "TV", "Stove", "Coffee maker: Nespresso", "Long term stays allowed", "Microwave", "Hot water", "Essentials", "Wifi", "Heating", "Kitchen", "Refrigerator", "Cooking basics", "Dryer \u2013\u00a0In unit"]</t>
  </si>
  <si>
    <t>["Smoke alarm", "Dishwasher", "Long term stays allowed", "Shared backyard", "Free washer \u2013 In unit", "Electric stove", "Kitchen", "Free dryer \u2013 In unit", "Refrigerator", "Oven", "Fire extinguisher", "Free parking on premises", "Private patio or balcony", "Outdoor dining area"]</t>
  </si>
  <si>
    <t>["Hot water kettle", "Wine glasses", "Microwave", "Hot water", "Keypad", "Cleaning products", "Extra pillows and blankets", "Dishes and silverware", "Freezer", "Clothing storage: closet", "Hangers", "Conditioner", "Dedicated workspace", "Hair dryer", "Shower gel", "Stainless steel electric stove", "Exterior security cameras on property", "Body soap", "Essentials", "Wifi", "Stainless steel oven", "Air conditioning", "Fire extinguisher", "Bed linens", "Toaster", "Free dryer \u2013 In building", "43 inch HDTV with Netflix, Roku", "Private patio or balcony", "Smoke alarm", "Dishwasher", "Heating", "Refrigerator", "Dining table", "Free washer \u2013 In building", "Iron", "Baking sheet", "Long term stays allowed", "Shampoo", "Coffee maker: drip coffee maker", "Self check-in", "Kitchen", "First aid kit", "Cooking basics", "Free street parking"]</t>
  </si>
  <si>
    <t>["Hot water kettle", "Wine glasses", "Microwave", "Hot water", "Keypad", "Cleaning products", "Pack \u2019n play/Travel crib - available upon request", "Extra pillows and blankets", "Dishes and silverware", "Freezer", "Clothing storage: closet", "Hangers", "Conditioner", "Dedicated workspace", "Hair dryer", "Shower gel", "Exterior security cameras on property", "Body soap", "Essentials", "Wifi", "Stainless steel oven", "Air conditioning", "Fire extinguisher", "Bed linens", "Toaster", "Free dryer \u2013 In building", "43 inch HDTV with Netflix, Roku", "Private patio or balcony", "Smoke alarm", "Dishwasher", "Heating", "Refrigerator", "Dining table", "Free washer \u2013 In building", "Iron", "Stainless steel stove", "Baking sheet", "Long term stays allowed", "Shampoo", "Coffee maker: drip coffee maker", "Self check-in", "Kitchen", "First aid kit", "Cooking basics", "Free street parking"]</t>
  </si>
  <si>
    <t>["Hot water kettle", "Wine glasses", "Microwave", "Hot water", "Keypad", "Cleaning products", "Pack \u2019n play/Travel crib - available upon request", "Extra pillows and blankets", "Dishes and silverware", "Freezer", "Hangers", "Conditioner", "Dedicated workspace", "Hair dryer", "Shower gel", "Stainless steel electric stove", "Exterior security cameras on property", "Body soap", "Essentials", "Wifi", "Stainless steel oven", "Air conditioning", "Fire extinguisher", "Bed linens", "Toaster", "Free dryer \u2013 In building", "43 inch HDTV with Netflix, Roku", "Private patio or balcony", "Smoke alarm", "Dishwasher", "Clothing storage: closet and wardrobe", "Heating", "Refrigerator", "Free driveway parking on premises \u2013 1 space", "Dining table", "Free washer \u2013 In building", "Iron", "Baking sheet", "Long term stays allowed", "Shampoo", "Coffee maker: drip coffee maker", "Self check-in", "Kitchen", "First aid kit", "Cooking basics", "Free street parking"]</t>
  </si>
  <si>
    <t>["Hot water kettle", "Wine glasses", "Electric stove", "Microwave", "Hot water", "Keypad", "Oven", "Cleaning products", "Pack \u2019n play/Travel crib - available upon request", "Extra pillows and blankets", "Dishes and silverware", "Freezer", "Clothing storage: closet", "42 inch HDTV with Netflix, Roku", "Hangers", "Dedicated workspace", "Hair dryer", "Exterior security cameras on property", "Essentials", "Wifi", "Air conditioning", "Fire extinguisher", "Bed linens", "Toaster", "Free dryer \u2013 In building", "Smoke alarm", "Dishwasher", "Heating", "Refrigerator", "Dining table", "Free washer \u2013 In building", "Iron", "Baking sheet", "Long term stays allowed", "Coffee maker: drip coffee maker", "Self check-in", "Kitchen", "First aid kit", "Cooking basics", "Free street parking"]</t>
  </si>
  <si>
    <t>["Hot water kettle", "Wine glasses", "Electric stove", "Microwave", "Hot water", "46 inch HDTV with Netflix, Roku", "Oven", "Cleaning products", "Extra pillows and blankets", "Dishes and silverware", "Freezer", "Clothing storage: closet", "Hangers", "Hair dryer", "Free washer \u2013 In unit", "Essentials", "Wifi", "Lockbox", "Air conditioning", "Fire extinguisher", "Bed linens", "Toaster", "Private patio or balcony", "Smoke alarm", "Dishwasher", "Heating", "Refrigerator", "Free driveway parking on premises \u2013 1 space", "Dining table", "Iron", "Single level home", "Baking sheet", "Long term stays allowed", "Coffee maker: drip coffee maker", "Self check-in", "Kitchen", "Free dryer \u2013 In unit", "First aid kit", "Cooking basics"]</t>
  </si>
  <si>
    <t>["Hot water kettle", "Wine glasses", "Electric stove", "Microwave", "Hot water", "Keypad", "Oven", "Cleaning products", "Room-darkening shades", "Pack \u2019n play/Travel crib - available upon request", "Extra pillows and blankets", "Dishes and silverware", "Freezer", "Clothing storage: closet", "Hangers", "Conditioner", "Dedicated workspace", "Hair dryer", "Shower gel", "Exterior security cameras on property", "Body soap", "Essentials", "Wifi", "Air conditioning", "Fire extinguisher", "Bed linens", "Toaster", "Free dryer \u2013 In building", "43 inch HDTV with Netflix, Roku", "Smoke alarm", "Dishwasher", "Heating", "Refrigerator", "Dining table", "Free washer \u2013 In building", "Iron", "Baking sheet", "Long term stays allowed", "Shampoo", "Coffee maker: drip coffee maker", "Self check-in", "Kitchen", "First aid kit", "Cooking basics", "Free street parking"]</t>
  </si>
  <si>
    <t>["Hot water kettle", "Wine glasses", "Electric stove", "Microwave", "Hot water", "City skyline view", "Keypad", "Oven", "Cleaning products", "Room-darkening shades", "Pack \u2019n play/Travel crib - available upon request", "Extra pillows and blankets", "Dishes and silverware", "HDTV with Roku", "Freezer", "Clothing storage: closet", "Hangers", "Conditioner", "Dedicated workspace", "Hair dryer", "Shower gel", "Exterior security cameras on property", "Body soap", "Essentials", "Wifi", "Air conditioning", "Fire extinguisher", "Bed linens", "Toaster", "Free dryer \u2013 In building", "Private patio or balcony", "Smoke alarm", "Dishwasher", "Heating", "Refrigerator", "Dining table", "Free washer \u2013 In building", "Iron", "Baking sheet", "Long term stays allowed", "Shampoo", "Coffee maker: drip coffee maker", "Self check-in", "Kitchen", "First aid kit", "Cooking basics", "Free street parking"]</t>
  </si>
  <si>
    <t>["Shared patio or balcony", "Hot water kettle", "Wine glasses", "Electric stove", "Microwave", "Hot water", "Oven", "Cleaning products", "Bathtub", "Extra pillows and blankets", "Dishes and silverware", "Hangers", "Hair dryer", "Free washer \u2013 In unit", "Essentials", "Wifi", "Lockbox", "Fire extinguisher", "Bed linens", "Toaster", "Smoke alarm", "Clothing storage", "Heating", "Refrigerator", "Dining table", "Iron", "Long term stays allowed", "TV", "Coffee maker: drip coffee maker", "Self check-in", "Kitchen", "Free dryer \u2013 In unit", "First aid kit", "Cooking basics"]</t>
  </si>
  <si>
    <t>["Hot water kettle", "Wine glasses", "Electric stove", "Microwave", "Hot water", "City skyline view", "Cleaning products", "Bathtub", "Extra pillows and blankets", "Dishes and silverware", "Hangers", "Barbecue utensils", "50 inch HDTV", "Hair dryer", "Free washer \u2013 In unit", "Essentials", "Wifi", "Stainless steel oven", "Lockbox", "Air conditioning", "Fire extinguisher", "Bed linens", "Toaster", "Private patio or balcony", "Smoke alarm", "Dishwasher", "Clothing storage", "Heating", "Refrigerator", "Free driveway parking on premises \u2013 1 space", "Dining table", "Iron", "Single level home", "Courtyard view", "Baking sheet", "Long term stays allowed", "Coffee maker: drip coffee maker", "Self check-in", "Kitchen", "Free dryer \u2013 In unit", "First aid kit", "Cooking basics"]</t>
  </si>
  <si>
    <t>["Hot water kettle", "Wine glasses", "Microwave", "Hot water", "Keypad", "Bosh refrigerator", "Board games", "Central air conditioning", "Cleaning products", "Room-darkening shades", "Dishes and silverware", "Central heating", "Freezer", "Hangers", "Conditioner", "Dedicated workspace", "Shower gel", "Private backyard \u2013 Not fully fenced", "Dove body soap", "Essentials", "Wifi", "Outdoor furniture", "Fire extinguisher", "Washer", "Bed linens", "Toaster", "Private patio or balcony", "Coffee maker: espresso machine", "TV with standard cable", "Paid dryer \u2013 In building", "Smoke alarm", "Dishwasher", "Clothing storage", "Loreal shampoo", "Radiant heating", "Free driveway parking on premises \u2013 1 space", "Dining table", "Kenmore stainless steel electric stove", "Books and reading material", "Private entrance", "Baking sheet", "Long term stays allowed", "Blender", "Self check-in", "Kitchen", "Pets allowed", "Coffee", "Cooking basics", "Free street parking", "Ceiling fan"]</t>
  </si>
  <si>
    <t>["Hot water kettle", "Wine glasses", "River view", "Microwave", "Hot water", "Central air conditioning", "Cleaning products", "Room-darkening shades", "Bathtub", "Dishes and silverware", "Freezer", "Dedicated workspace", "L'Oreal  shampoo", "Hair dryer", "Dove body soap", "Carbon monoxide alarm", "Game console: Xbox 360", "Essentials", "Wifi", "Fire extinguisher", "Bed linens", "Toaster", "Smoke alarm", "Heating", "Refrigerator", "Dining table", "Books and reading material", "Iron", "Private entrance", "Clothing storage: dresser", "Stove", "TV", "Backyard - Not fully fenced", "Kitchen", "Pets allowed", "Coffee", "Cooking basics", "Free street parking"]</t>
  </si>
  <si>
    <t>["Hot water kettle", "Wine glasses", "River view", "Microwave", "Hot water", "Cleaning products", "Room-darkening shades", "Bathtub", "Extra pillows and blankets", "Dishes and silverware", "Freezer", "Conditioner", "Dedicated workspace", "Hair dryer", "Dove body soap", "Carbon monoxide alarm", "Game console: Xbox 360", "Essentials", "Wifi", "Stainless steel oven", "Outdoor furniture", "Bed linens", "Toaster", "Park view", "Smoke alarm", "Clothing storage", "Radiant heating", "Refrigerator", "Dining table", "Books and reading material", "Iron", "Luggage dropoff allowed", "Private entrance", "Stove", "TV", "Shampoo", "Backyard - Not fully fenced", "Lock on bedroom door", "Kitchen", "Coffee", "Sun loungers", "Cooking basics", "Free street parking", "Outdoor dining area"]</t>
  </si>
  <si>
    <t>["Hot water kettle", "Wine glasses", "River view", "Fire pit", "Microwave", "Hot water", "Oven", "Cleaning products", "Bathtub", "Extra pillows and blankets", "Dishes and silverware", "Freezer", "Conditioner", "Dedicated workspace", "Hair dryer", "Shower gel", "Carbon monoxide alarm", "Body soap", "Essentials", "Game console: Xbox 360", "Wifi", "Outdoor furniture", "Bed linens", "Toaster", "Park view", "Smoke alarm", "Clothing storage", "Radiant heating", "Refrigerator", "Dining table", "Books and reading material", "Iron", "Luggage dropoff allowed", "Private entrance", "Stove", "TV", "Shampoo", "Backyard - Not fully fenced", "Kitchen", "Coffee", "Sun loungers", "Cooking basics", "Free street parking", "Outdoor dining area"]</t>
  </si>
  <si>
    <t>["Fast wifi \u2013 248 Mbps", "Hot water kettle", "Wine glasses", "Electric stove", "Fire pit", "Microwave", "Hot water", "Keypad", "Children\u2019s dinnerware", "Cleaning products", "Extra pillows and blankets", "Dishes and silverware", "BBQ grill", "Freezer", "Clothing storage: closet", "Hangers", "Dedicated workspace", "Hair dryer", "Carbon monoxide alarm", "Free washer \u2013 In unit", "Body soap", "Essentials", "Stainless steel oven", "Outdoor furniture", "Fire extinguisher", "Bed linens", "Toaster", "40 inch HDTV with premium cable, Roku", "Smoke alarm", "Dishwasher", "Outdoor kitchen", "Coffee maker", "Heating", "Refrigerator", "Elevator", "Dining table", "Iron", "Luggage dropoff allowed", "Baking sheet", "Long term stays allowed", "Shampoo", "Self check-in", "Kitchen", "Pets allowed", "Free dryer \u2013 In unit", "Coffee", "First aid kit", "Cooking basics", "Drying rack for clothing", "AC - split type ductless system", "Mini fridge", "Outdoor dining area"]</t>
  </si>
  <si>
    <t>["Hot water kettle", "Wine glasses", "Electric stove", "Microwave", "Hot water", "Fast wifi \u2013 131 Mbps", "Cleaning products", "Room-darkening shades", "Extra pillows and blankets", "Dishes and silverware", "Freezer", "Hangers", "Conditioner", "Dedicated workspace", "Hair dryer", "40 inch HDTV with premium cable", "Carbon monoxide alarm", "Free washer \u2013 In unit", "Body soap", "Essentials", "Stainless steel oven", "Fire extinguisher", "Bed linens", "Toaster", "Smoke alarm", "Dishwasher", "Smart lock", "Ethernet connection", "Heating", "Refrigerator", "Elevator", "Books and reading material", "Iron", "Luggage dropoff allowed", "Shampoo", "Self check-in", "Kitchen", "Pets allowed", "Free dryer \u2013 In unit", "First aid kit", "Cooking basics", "AC - split type ductless system", "Mini fridge", "Coffee maker: drip coffee maker, Keurig coffee machine"]</t>
  </si>
  <si>
    <t>["Shared gym in building", "Dove shampoo", "Microwave", "Hot water", "Heating - split type ductless system", "Paid parking garage off premises", "Room-darkening shades", "Extra pillows and blankets", "Dishes and silverware", "BBQ grill", "Hangers", "Cleaning available during stay", "Shared backyard \u2013 Fully fenced", "Carbon monoxide alarm", "Essentials", "Single oven", "Air conditioning", "Fire extinguisher", "Washer", "Bed linens", "Exercise equipment", "Smoke alarm", "Dishwasher", "Smart lock", "Ethernet connection", "Refrigerator", "Coffee maker: Keurig coffee machine", "Elevator", "Iron", "Luggage dropoff allowed", "Stove", "TV", "Long term stays allowed", "Self check-in", "Kitchen", "Pets allowed", "Free dryer \u2013 In unit", "First aid kit", "Cooking basics", "Fast wifi \u2013 318 Mbps"]</t>
  </si>
  <si>
    <t>["Wine glasses", "Microwave", "Hot water", "Keypad", "Central air conditioning", "Room-darkening shades", "Oven", "Bathtub", "Extra pillows and blankets", "Dishes and silverware", "Laundromat nearby", "Freezer", "BBQ grill", "Hangers", "Patio or balcony", "Cleaning available during stay", "Mosquito net", "Exterior security cameras on property", "Essentials", "Wifi", "Fire extinguisher", "Bed linens", "Toaster", "Free dryer \u2013 In building", "TV with standard cable", "Paid parking garage on premises \u2013 1 space", "Smoke alarm", "Dishwasher", "Coffee maker", "Heating", "Refrigerator", "Dining table", "Free washer \u2013 In building", "Iron", "EV charger", "Single level home", "Shared hot tub", "Luggage dropoff allowed", "Baking sheet", "Stove", "Long term stays allowed", "Shampoo", "Backyard", "Self check-in", "Kitchen", "Pets allowed", "Clothing storage: closet, wardrobe, and dresser", "Cooking basics", "Free street parking"]</t>
  </si>
  <si>
    <t>["Microwave", "Hot water", "Oven", "Extra pillows and blankets", "Dishes and silverware", "BBQ grill", "Hangers", "Patio or balcony", "Hair dryer", "Exterior security cameras on property", "Essentials", "Wifi", "Lockbox", "Air conditioning", "Fire extinguisher", "Washer", "Bed linens", "Free parking on premises", "TV with standard cable", "Smoke alarm", "Dishwasher", "Coffee maker", "Heating", "Refrigerator", "Iron", "Luggage dropoff allowed", "Shared hot tub", "Stove", "Long term stays allowed", "Shampoo", "Backyard", "Dryer", "Self check-in", "Kitchen", "Pets allowed", "Babysitter recommendations", "Cooking basics", "Free street parking"]</t>
  </si>
  <si>
    <t>["Microwave", "Hot water", "Oven", "Bathtub", "Dishes and silverware", "BBQ grill", "Hangers", "Patio or balcony", "Essentials", "Wifi", "Lockbox", "Air conditioning", "Fire extinguisher", "Washer", "Bed linens", "Free parking on premises", "TV with standard cable", "Smoke alarm", "Dishwasher", "Coffee maker", "Heating", "Refrigerator", "Iron", "Luggage dropoff allowed", "Stove", "Long term stays allowed", "Shampoo", "Backyard", "Dryer", "Self check-in", "Kitchen", "Pets allowed", "Cooking basics", "Free street parking"]</t>
  </si>
  <si>
    <t>["Microwave", "Hot water", "Oven", "Dishes and silverware", "Hangers", "Waterfront", "Cleaning available during stay", "Exterior security cameras on property", "Essentials", "Wifi", "Lockbox", "Air conditioning", "Fire extinguisher", "Washer", "Bed linens", "Free parking on premises", "TV with standard cable", "Smoke alarm", "Dishwasher", "Coffee maker", "Heating", "Refrigerator", "Iron", "Luggage dropoff allowed", "Private entrance", "Stove", "Long term stays allowed", "Shampoo", "Dryer", "Self check-in", "Kitchen", "Pets allowed", "First aid kit", "Cooking basics", "Free street parking"]</t>
  </si>
  <si>
    <t>["Shared patio or balcony", "Free parking on premises \u2013 1 space", "Wine glasses", "Shared hot tub - available all year, open specific hours", "Electric stove", "Microwave", "Hot water", "Heating - split type ductless system", "Central air conditioning", "Room-darkening shades", "Oven", "Bathtub", "Extra pillows and blankets", "Dishes and silverware", "Laundromat nearby", "Freezer", "BBQ grill", "Hangers", "Mosquito net", "Free washer \u2013 In unit", "Exterior security cameras on property", "Essentials", "Wifi", "HDTV with standard cable", "Outdoor furniture", "Fire extinguisher", "Bed linens", "Toaster", "Smoke alarm", "Dishwasher", "Coffee maker", "Smart lock", "Refrigerator", "Dining table", "Iron", "Single level home", "Luggage dropoff allowed", "Private entrance", "Long term stays allowed", "Shampoo", "Self check-in", "Kitchen", "Pets allowed", "Free dryer \u2013 In unit", "Clothing storage: closet, wardrobe, and dresser", "Free street parking", "Shared backyard \u2013 Not fully fenced", "Outdoor dining area"]</t>
  </si>
  <si>
    <t>["Shared patio or balcony", "Wine glasses", "Electric stove", "Microwave", "Hot water", "City skyline view", "Keypad", "Central air conditioning", "Room-darkening shades", "Oven", "Bathtub", "Extra pillows and blankets", "Dishes and silverware", "33 inch HDTV with standard cable", "Freezer", "Laundromat nearby", "Hangers", "BBQ grill", "Dedicated workspace", "Waterfront", "Hair dryer", "Mosquito net", "Cleaning available during stay", "Mountain view", "Free washer \u2013 In unit", "Exterior security cameras on property", "Body soap", "Essentials", "Wifi", "Harbor view", "Outdoor furniture", "Fire extinguisher", "Bed linens", "Toaster", "Free parking on premises", "Smoke alarm", "Dishwasher", "Coffee maker", "Outdoor playground", "Heating", "Refrigerator", "Dining table", "Iron", "Single level home", "Luggage dropoff allowed", "Private entrance", "Shared hot tub", "Baking sheet", "Long term stays allowed", "Shampoo", "Self check-in", "Kitchen", "Pets allowed", "Free dryer \u2013 In unit", "Clothing storage: closet, wardrobe, and dresser", "Babysitter recommendations", "Skate ramp", "Cooking basics", "Free street parking", "Shared backyard \u2013 Not fully fenced", "Outdoor dining area"]</t>
  </si>
  <si>
    <t>["Microwave", "Hot water", "Oven", "Bathtub", "Dishes and silverware", "BBQ grill", "Hangers", "Patio or balcony", "Dedicated workspace", "Shared backyard \u2013 Fully fenced", "Carbon monoxide alarm", "Essentials", "Wifi", "HDTV with standard cable", "Lockbox", "Air conditioning", "Fire extinguisher", "Washer", "Bed linens", "Outdoor furniture", "Free parking on premises", "Smoke alarm", "Dishwasher", "Coffee maker", "Heating", "Refrigerator", "Iron", "Single level home", "Luggage dropoff allowed", "Shared hot tub", "Stove", "Long term stays allowed", "Shampoo", "Dryer", "Self check-in", "Kitchen", "Pets allowed", "Cooking basics", "Free street parking", "Outdoor dining area"]</t>
  </si>
  <si>
    <t>["Shared patio or balcony", "Wine glasses", "Clothing storage: closet and dresser", "River view", "Electric stove", "Microwave", "Hot water", "City skyline view", "Keypad", "Central air conditioning", "Oven", "Bathtub", "Extra pillows and blankets", "Dishes and silverware", "Laundromat nearby", "Freezer", "BBQ grill", "Hangers", "Dedicated workspace", "Waterfront", "Mosquito net", "Cleaning available during stay", "Mountain view", "Free washer \u2013 In unit", "Exterior security cameras on property", "Essentials", "Wifi", "Harbor view", "Outdoor furniture", "Fire extinguisher", "Bed linens", "Toaster", "Free parking on premises", "Smoke alarm", "Coffee maker", "Heating", "Refrigerator", "Dining table", "30 inch HDTV with standard cable", "Iron", "Single level home", "Luggage dropoff allowed", "Private entrance", "Shared hot tub", "Baking sheet", "Long term stays allowed", "Shared beach access", "Self check-in", "Kitchen", "Pets allowed", "Free dryer \u2013 In unit", "Babysitter recommendations", "Cooking basics", "Free street parking", "Outdoor dining area"]</t>
  </si>
  <si>
    <t>["Shared patio or balcony", "Free parking on premises \u2013 1 space", "Wine glasses", "Shared hot tub - available all year, open specific hours", "Window AC unit", "Microwave", "Hot water", "Resort access", "Oven", "Extra pillows and blankets", "Dishes and silverware", "Laundromat nearby", "BBQ grill", "Hangers", "Cleaning available during stay", "Mosquito net", "Exterior security cameras on property", "Essentials", "Wifi", "Outdoor furniture", "Fire extinguisher", "Bed linens", "Toaster", "Smoke alarm", "Coffee maker", "Clothing storage: wardrobe", "Radiant heating", "Smart lock", "Refrigerator", "Iron", "Single level home", "Luggage dropoff allowed", "Private entrance", "Long term stays allowed", "Shampoo", "Backyard", "TV with standard cable, Chromecast", "Self check-in", "Kitchen", "Pets allowed", "Cooking basics", "Free street parking", "Mini fridge", "Outdoor dining area"]</t>
  </si>
  <si>
    <t>["Hot water kettle", "Wine glasses", "Microwave", "Hot water", "Central air conditioning", "Oven", "Bathtub", "Extra pillows and blankets", "Dishes and silverware", "Laundromat nearby", "Freezer", "Clothing storage: closet", "Hangers", "Patio or balcony", "BBQ grill", "Waterfront", "Hair dryer", "Cleaning available during stay", "Shower gel", "Free washer \u2013 In unit", "Exterior security cameras on property", "Essentials", "Wifi", "Lockbox", "Outdoor furniture", "Fire extinguisher", "Bed linens", "Toaster", "Free parking on premises", "TV with standard cable", "Smoke alarm", "Dishwasher", "Coffee maker", "Heating", "Refrigerator", "Iron", "EV charger", "Luggage dropoff allowed", "Private entrance", "Shared hot tub", "Stove", "Long term stays allowed", "Shampoo", "Backyard", "Self check-in", "Kitchen", "Free dryer \u2013 In unit", "Cooking basics", "Free street parking", "Ceiling fan", "Outdoor dining area"]</t>
  </si>
  <si>
    <t>["Hot water", "Resort access", "Dishes and silverware", "BBQ grill", "Hangers", "Dedicated workspace", "Essentials", "Wifi", "Lockbox", "Air conditioning", "Washer", "Free parking on premises", "Smoke alarm", "Coffee maker", "Heating", "Iron", "EV charger", "Private entrance", "Shared hot tub", "TV", "Backyard", "Dryer", "Self check-in", "Kitchen", "Pets allowed", "Outdoor dining area"]</t>
  </si>
  <si>
    <t>["Shared patio or balcony", "Electric stove", "Microwave", "Hot water", "Oven", "Bathtub", "Dishes and silverware", "BBQ grill", "Hangers", "Dedicated workspace", "Exterior security cameras on property", "Essentials", "Wifi", "Lockbox", "Air conditioning", "Outdoor furniture", "Washer", "Bed linens", "Free parking on premises", "TV with standard cable", "Smoke alarm", "Dishwasher", "Coffee maker", "Heating", "Refrigerator", "Iron", "EV charger", "Single level home", "Private entrance", "Shared hot tub", "Luggage dropoff allowed", "Long term stays allowed", "Shampoo", "Backyard", "Dryer", "Self check-in", "Kitchen", "Pets allowed", "Cooking basics", "Free street parking", "Outdoor dining area"]</t>
  </si>
  <si>
    <t>["Washer \u2013\u00a0In building", "Microwave", "Hot water", "Kirkland  body soap", "Oven", "Cleaning products", "Extra pillows and blankets", "Dishes and silverware", "Freezer", "Hangers", "Shower gel", "Carbon monoxide alarm", "Essentials", "Wifi", "Lockbox", "Fire extinguisher", "Bed linens", "Toaster", "Dryer \u2013 In building", "Smoke alarm", "Clothing storage: closet and wardrobe", "Heating", "Refrigerator", "Portable fans", "Iron", "Luggage dropoff allowed", "Private entrance", "Stove", "Long term stays allowed", "Shampoo", "Kirkland  conditioner", "Self check-in", "Kitchen", "Coffee", "Cooking basics", "Free street parking", "Bread maker"]</t>
  </si>
  <si>
    <t>["Wine glasses", "Microwave", "Gel-douche body soap", "Hot water", "Children\u2019s dinnerware", "Oven", "Cleaning products", "Room-darkening shades", "Extra pillows and blankets", "Dishes and silverware", "Hangers", "Barbecue utensils", "Dedicated workspace", "Rice maker", "Hair dryer", "Mosquito net", "Shower gel", "Shared backyard \u2013 Fully fenced", "Essentials", "Wifi", "Lockbox", "Clothing storage: walk-in closet, wardrobe, and dresser", "Washer", "Bed linens", "Toaster", "Free parking on premises", "Private patio or balcony", "Movie theater", "Smoke alarm", "Dishwasher", "Coffee maker", "Heating", "Refrigerator", "Portable fans", "Iron", "Luggage dropoff allowed", "Portable air conditioning", "Stove", "Long term stays allowed", "Shampoo", "Dryer", "TV with Netflix", "Self check-in", "Kitchen", "Cooking basics", "Free street parking", "Drying rack for clothing", "Mini fridge", "Gym nearby", "Kirkland conditioner"]</t>
  </si>
  <si>
    <t>["Microwave", "Hot water", "Dishes and silverware", "Hangers", "Dedicated workspace", "Hair dryer", "Shared backyard \u2013 Fully fenced", "Carbon monoxide alarm", "Essentials", "Wifi", "Lockbox", "Air conditioning", "Free dryer \u2013 In building", "Smoke alarm", "Coffee maker", "Breakfast", "Heating", "Refrigerator", "Free washer \u2013 In building", "Iron", "Self check-in", "Cooking basics", "Free street parking", "Other electric stove"]</t>
  </si>
  <si>
    <t>["Microwave", "Hot water", "Oven", "Cleaning products", "Extra pillows and blankets", "Dishes and silverware", "Freezer", "Hangers", "Conditioner", "Dedicated workspace", "Shower gel", "Body soap", "Essentials", "Wifi", "Lockbox", "Fire extinguisher", "Washer", "Bed linens", "Toaster", "Smoke alarm", "Clothing storage", "Heating", "Refrigerator", "Portable fans", "Luggage dropoff allowed", "Private entrance", "Stove", "Long term stays allowed", "Dryer", "Self check-in", "Kitchen", "Coffee", "Cooking basics", "Free street parking", "Bread maker"]</t>
  </si>
  <si>
    <t>["Hot water kettle", "Wine glasses", "Microwave", "Hot water", "Paid washer \u2013 In building", "Oven", "Cleaning products", "Room-darkening shades", "Pack \u2019n play/Travel crib - available upon request", "Bathtub", "Extra pillows and blankets", "Dishes and silverware", "Central heating", "Clothing storage: closet", "Hangers", "Freezer", "Cleaning available during stay", "Hair dryer", "Shower gel", "Body soap", "Essentials", "Wifi", "Lockbox", "Air conditioning", "Fire extinguisher", "Bed linens", "Toaster", "Paid dryer \u2013 In building", "Smoke alarm", "Refrigerator", "Coffee maker: Keurig coffee machine", "Elevator", "Dining table", "HDTV with Fire TV", "Iron", "Free parking garage on premises \u2013 1 space", "Standalone high chair - available upon request", "Baking sheet", "Stove", "Long term stays allowed", "Shampoo", "Self check-in", "Kitchen", "Coffee", "Cooking basics", "Free street parking"]</t>
  </si>
  <si>
    <t>["Hot water kettle", "Wine glasses", "Microwave", "Hot water", "Cleaning products", "Room-darkening shades", "Pack \u2019n play/Travel crib - available upon request", "Bathtub", "Extra pillows and blankets", "Dishes and silverware", "Central heating", "Clothing storage: closet", "Hangers", "Freezer", "Conditioner", "Dedicated workspace", "Hair dryer", "Shower gel", "Body soap", "Essentials", "Wifi", "Stainless steel oven", "Gas stove", "Lockbox", "Air conditioning", "Fire extinguisher", "Washer", "Bed linens", "Toaster", "Smoke alarm", "Dishwasher", "Refrigerator", "Coffee maker: Keurig coffee machine", "Elevator", "Dining table", "Iron", "Free parking garage on premises \u2013 1 space", "Standalone high chair - available upon request", "Baking sheet", "Long term stays allowed", "TV", "Shampoo", "Self check-in", "Kitchen", "Free dryer \u2013 In unit", "Coffee", "Cooking basics", "Free street parking"]</t>
  </si>
  <si>
    <t>["Microwave", "Hot water", "Paid washer \u2013 In building", "Oven", "Cleaning products", "Room-darkening shades", "Bathtub", "Extra pillows and blankets", "Dishes and silverware", "Central heating", "Freezer", "Hangers", "Shower gel", "Body soap", "Essentials", "Wifi", "Air conditioning", "Fire extinguisher", "Bed linens", "Paid dryer \u2013 In building", "Smoke alarm", "Coffee maker: pour-over coffee", "Clothing storage", "Host greets you", "Refrigerator", "Elevator", "Dining table", "Stove", "TV", "Shampoo", "Long term stays allowed", "Kitchen", "Housekeeping - available at extra cost", "Cooking basics"]</t>
  </si>
  <si>
    <t>["Wine glasses", "Window AC unit", "Microwave", "Hot water", "Oven", "Cleaning products", "Room-darkening shades", "Pack \u2019n play/Travel crib - available upon request", "Bathtub", "Extra pillows and blankets", "Dishes and silverware", "Central heating", "Clothing storage: closet", "Hangers", "Freezer", "Conditioner", "Dedicated workspace", "Hair dryer", "Shower gel", "Body soap", "Essentials", "Wifi", "Gas stove", "Lockbox", "Outdoor furniture", "Fire extinguisher", "Washer", "Bed linens", "Toaster", "Private patio or balcony", "Smoke alarm", "Dishwasher", "Refrigerator", "Coffee maker: Keurig coffee machine", "Elevator", "Dining table", "Iron", "Free parking garage on premises \u2013 1 space", "Standalone high chair - available upon request", "Portable air conditioning", "Long term stays allowed", "TV", "Shampoo", "Self check-in", "Kitchen", "Free dryer \u2013 In unit", "Coffee", "Cooking basics", "Free street parking"]</t>
  </si>
  <si>
    <t>["Hot water kettle", "Clothing storage: closet and dresser", "Wine glasses", "Microwave", "Hot water", "Oven", "Room-darkening shades", "Bathtub", "Extra pillows and blankets", "Dishes and silverware", "Hangers", "Dedicated workspace", "Hair dryer", "Essentials", "Wifi", "Air conditioning", "Fire extinguisher", "Washer", "Bed linens", "Toaster", "High chair", "Private patio or balcony", "Outdoor furniture", "Free parking on premises", "Children\u2019s books and toys", "Smoke alarm", "Dishwasher", "Coffee maker", "Indoor fireplace", "Ethernet connection", "Pack \u2019n play/Travel crib", "Heating", "Refrigerator", "Dining table", "Iron", "Single level home", "Luggage dropoff allowed", "Private entrance", "Stove", "TV", "Shampoo", "Blender", "Backyard", "Long term stays allowed", "Dryer", "Kitchen", "First aid kit", "Cooking basics", "Free street parking", "Ceiling fan", "Drying rack for clothing", "Outdoor dining area"]</t>
  </si>
  <si>
    <t>["Hot water kettle", "Wine glasses", "Microwave", "Hot water", "Central air conditioning", "Room-darkening shades", "Oven", "Bathtub", "Extra pillows and blankets", "Dishes and silverware", "Patio or balcony", "Dedicated workspace", "Hair dryer", "Carbon monoxide alarm", "Free washer \u2013 In unit", "Wifi", "Fire extinguisher", "Bed linens", "Toaster", "High chair", "Free parking on premises", "Children\u2019s books and toys", "Smoke alarm", "Dishwasher", "Coffee maker", "Ethernet connection", "Heating", "Refrigerator", "Dining table", "Iron", "Single level home", "Luggage dropoff allowed", "Private entrance", "Stove", "Long term stays allowed", "Backyard", "Kitchen", "Free dryer \u2013 In unit", "Babysitter recommendations", "First aid kit", "Cooking basics", "Free street parking", "Outdoor dining area"]</t>
  </si>
  <si>
    <t>["Hot water kettle", "Microwave", "Hot water", "Oven", "Cleaning products", "Bathtub", "Extra pillows and blankets", "Dishes and silverware", "Hangers", "HDTV", "Patio or balcony", "Dedicated workspace", "Hair dryer", "Essentials", "Wifi", "Air conditioning", "Fire extinguisher", "Washer", "Bed linens", "Free parking on premises", "Smoke alarm", "Dishwasher", "Coffee maker", "Ethernet connection", "Heating", "Refrigerator", "Dining table", "Iron", "Single level home", "Luggage dropoff allowed", "Stove", "Long term stays allowed", "Shampoo", "Dryer", "Kitchen", "Clothing storage: closet, wardrobe, and dresser", "First aid kit", "Cooking basics", "Free street parking", "Outdoor dining area"]</t>
  </si>
  <si>
    <t>["Microwave", "Hot water", "Oven", "Bathtub", "Extra pillows and blankets", "Dishes and silverware", "Hangers", "Patio or balcony", "Dedicated workspace", "Hair dryer", "Essentials", "Wifi", "Air conditioning", "Fire extinguisher", "Washer", "Bed linens", "High chair", "Free parking on premises", "Children\u2019s books and toys", "Smoke alarm", "Dishwasher", "Coffee maker", "Ethernet connection", "Pack \u2019n play/Travel crib", "Heating", "Refrigerator", "Iron", "Single level home", "Luggage dropoff allowed", "Stove", "TV", "Shampoo", "Long term stays allowed", "Dryer", "Kitchen", "Cooking basics", "Free street parking", "Outdoor dining area"]</t>
  </si>
  <si>
    <t>["Private backyard \u2013 Fully fenced", "Hot water kettle", "Clothing storage: closet and dresser", "Wine glasses", "Microwave", "Hot water", "Children\u2019s dinnerware", "Board games", "Oven", "Cleaning products", "Room-darkening shades", "BBQ grill: gas", "Bathtub", "Extra pillows and blankets", "Dishes and silverware", "Freezer", "Hangers", "Barbecue utensils", "Dedicated workspace", "Cleaning available during stay", "Hair dryer", "Essentials", "Wifi", "Baby safety gates", "Lockbox", "Outdoor furniture", "Fire extinguisher", "Washer", "Bed linens", "Toaster", "High chair", "Private patio or balcony", "Smoke alarm", "Dishwasher", "Coffee maker", "Ethernet connection", "Pack \u2019n play/Travel crib", "Heating", "Piano", "Refrigerator", "Dining table", "Portable fans", "Iron", "Luggage dropoff allowed", "Private entrance", "Portable air conditioning", "Stove", "TV", "Blender", "Dryer", "Self check-in", "Kitchen", "Pets allowed", "First aid kit", "Cooking basics", "Free street parking", "Ceiling fan", "Outdoor dining area"]</t>
  </si>
  <si>
    <t>["Hot water kettle", "Clothing storage: closet and dresser", "Wine glasses", "Microwave", "Hot water", "Children\u2019s dinnerware", "Board games", "Oven", "Cleaning products", "Room-darkening shades", "Extra pillows and blankets", "Dishes and silverware", "BBQ grill", "Freezer", "Hangers", "Barbecue utensils", "Dedicated workspace", "Cleaning available during stay", "Hair dryer", "Essentials", "Wifi", "Lockbox", "Outdoor furniture", "Fire extinguisher", "Washer", "Bed linens", "Toaster", "High chair", "Private patio or balcony", "Smoke alarm", "Dishwasher", "Coffee maker", "Ethernet connection", "Pack \u2019n play/Travel crib", "Sound system", "Heating", "Refrigerator", "Dining table", "Portable fans", "Iron", "Single level home", "Luggage dropoff allowed", "Private entrance", "Stove", "TV", "Dryer", "Self check-in", "Kitchen", "Pets allowed", "First aid kit", "Cooking basics", "Free street parking", "Ceiling fan", "Drying rack for clothing", "Outdoor dining area"]</t>
  </si>
  <si>
    <t>["Hot water", "Cleaning products", "Bathtub", "Dishes and silverware", "Hangers", "Dedicated workspace", "Essentials", "Wifi", "Lockbox", "Bed linens", "Smoke alarm", "Coffee maker", "Clothing storage: wardrobe", "Heating", "Refrigerator", "Free washer \u2013 In building", "Iron", "TV", "Dryer", "Self check-in", "Kitchen", "Cooking basics"]</t>
  </si>
  <si>
    <t>["Dedicated workspace", "Smoke alarm", "TV", "Exterior security cameras on property", "Self check-in", "Kitchen", "Wifi", "Smart lock", "Washer", "Free parking on premises", "Iron", "Outdoor dining area"]</t>
  </si>
  <si>
    <t>["Smoke alarm", "Hair dryer", "TV", "Shampoo", "Pool", "Dryer", "Essentials", "Wifi", "Kitchen", "Heating", "Elevator", "Hot tub", "Air conditioning", "Washer", "Gym", "Hangers"]</t>
  </si>
  <si>
    <t>["BBQ grill", "Hangers", "Hair dryer", "Pool", "Essentials", "Wifi", "Hot tub", "Air conditioning", "Washer", "Gym", "Exercise equipment", "Pool table", "Smoke alarm", "Heating", "Elevator", "TV", "Shampoo", "Dryer", "Paid parking on premises", "Kitchen"]</t>
  </si>
  <si>
    <t>["Private backyard \u2013 Fully fenced", "Wine glasses", "Microwave", "Hot water", "Heating - split type ductless system", "Children\u2019s dinnerware", "Keypad", "Board games", "Central air conditioning", "Cleaning products", "Bathtub", "Dishes and silverware", "BBQ grill", "Children\u2019s books and toys for ages 5-10 years old and 10+ years old", "Hangers", "Barbecue utensils", "Conditioner", "Dedicated workspace", "Hair dryer", "Shower gel", "Other stove", "Free washer \u2013 In unit", "Exterior security cameras on property", "Body soap", "Essentials", "Wifi", "Bed linens", "Toaster", "Coffee maker: espresso machine, pour-over coffee", "Smoke alarm", "Dishwasher", "Radiant heating", "Refrigerator", "Sound system", "Piano", "Caf\u00e9 stainless steel double oven", "Dining table", "Iron", "Bikes", "HDTV with Amazon Prime Video, Fire TV", "Shampoo", "Blender", "Self check-in", "Kitchen", "Free dryer \u2013 In unit", "Clothing storage: walk-in closet", "Coffee", "Cooking basics", "Free street parking", "Ceiling fan", "Drying rack for clothing", "Outdoor dining area"]</t>
  </si>
  <si>
    <t>["Wine glasses", "Microwave", "Hot water", "Keypad", "Children\u2019s dinnerware", "Oven", "Cleaning products", "Bathtub", "Dishes and silverware", "BBQ grill", "Hangers", "Barbecue utensils", "Dedicated workspace", "Essentials", "Wifi", "Air conditioning", "Washer", "Bed linens", "Toaster", "Children\u2019s books and toys", "Smoke alarm", "Dishwasher", "Clothing storage", "Coffee maker: pour-over coffee", "Heating", "Refrigerator", "Sound system", "Piano", "Dining table", "Bikes", "Stove", "TV", "Blender", "Backyard", "Dryer", "Self check-in", "Kitchen", "Coffee", "Cooking basics", "Free street parking", "Ceiling fan", "Drying rack for clothing", "Outdoor dining area"]</t>
  </si>
  <si>
    <t>["Hot water kettle", "Hot water", "Bathtub", "Dishes and silverware", "Freezer", "Hangers", "Dedicated workspace", "Exterior security cameras on property", "Wifi", "Paid parking lot on premises \u2013 1 space", "Lockbox", "Washer", "Bed linens", "Paid street parking off premises", "Smoke alarm", "Heating", "Dining table", "Portable fans", "Iron", "Backyard", "Dryer", "Lock on bedroom door", "Self check-in", "Kitchen", "Free street parking"]</t>
  </si>
  <si>
    <t>["Hot water", "Hangers", "Hair dryer", "Exterior security cameras on property", "Essentials", "Wifi", "Lockbox", "Washer", "Free parking on premises", "Smoke alarm", "Heating", "Iron", "Luggage dropoff allowed", "Long term stays allowed", "Shampoo", "Dryer", "Lock on bedroom door", "Self check-in", "Kitchen", "Cooking basics", "Free street parking"]</t>
  </si>
  <si>
    <t>["Hot water", "Dishes and silverware", "Hangers", "Dedicated workspace", "Hair dryer", "Carbon monoxide alarm", "Exterior security cameras on property", "Essentials", "Wifi", "Lockbox", "Washer", "Free parking on premises", "Smoke alarm", "Coffee maker", "Heating", "Refrigerator", "Iron", "Dryer", "Self check-in", "Kitchen", "Cooking basics", "Free street parking"]</t>
  </si>
  <si>
    <t>["Dedicated workspace", "Smoke alarm", "Private backyard", "Dryer", "Lock on bedroom door", "Exterior security cameras on property", "Self check-in", "Hot water", "Wifi", "Kitchen", "Heating", "Refrigerator", "Lockbox", "Washer", "Free street parking", "Hangers"]</t>
  </si>
  <si>
    <t>["Paid washer \u2013 In building", "Hot water", "Bathtub", "Dishes and silverware", "Clothing storage: closet", "Dedicated workspace", "Exterior security cameras on property", "Wifi", "Paid parking lot on premises \u2013 1 space", "Lockbox", "Bed linens", "Free parking on premises", "Paid street parking off premises", "Heating", "Iron", "Long term stays allowed", "Dryer", "Self check-in", "Kitchen", "Cooking basics", "Free street parking"]</t>
  </si>
  <si>
    <t>["Hot water kettle", "Microwave", "Hot water", "Oven", "Bathtub", "Dishes and silverware", "Freezer", "Hangers", "Dedicated workspace", "Carbon monoxide alarm", "Exterior security cameras on property", "Essentials", "Wifi", "Lockbox", "Air conditioning", "Washer", "Bed linens", "Free parking on premises", "Clothing storage: walk-in closet, closet, wardrobe, and dresser", "Smoke alarm", "Moffat refrigerator", "Heating", "Dining table", "Noise decibel monitors on property", "Dryer", "Lock on bedroom door", "Self check-in", "Kitchen", "Free street parking"]</t>
  </si>
  <si>
    <t>["Hot water kettle", "Microwave", "Hot water", "Oven", "Bathtub", "Dishes and silverware", "Freezer", "Clothing storage: closet", "Dedicated workspace", "Exterior security cameras on property", "Wifi", "Paid parking lot on premises \u2013 1 space", "Lockbox", "Washer", "Bed linens", "Smoke alarm", "Heating", "Dining table", "Iron", "Long term stays allowed", "Backyard", "Dryer", "Lock on bedroom door", "Self check-in", "Kitchen", "Cooking basics", "Free street parking", "Outdoor dining area"]</t>
  </si>
  <si>
    <t>["Indoor fireplace: electric", "Lake view", "42 inch TV with Roku", "Hot water kettle", "River view", "Electric stove", "Wine glasses", "Microwave", "Hot water", "Children\u2019s dinnerware", "Outlet covers", "Board games", "Oven", "Cleaning products", "Room-darkening shades", "Bathtub", "Extra pillows and blankets", "Dishes and silverware", "Laundromat nearby", "Marina view", "Freezer", "Hangers", "Conditioner", "Dedicated workspace", "Rice maker", "Hair dryer", "Carbon monoxide alarm", "Canal view", "Free washer \u2013 In unit", "Exterior security cameras on property", "Body soap", "Essentials", "Fast wifi \u2013 105 Mbps", "Baby bath - available upon request", "Bidet", "Fire extinguisher", "Bed linens", "Toaster", "Exercise equipment", "High chair", "Private patio or balcony", "Park view", "Smoke alarm", "Clothing storage", "Outdoor playground", "Radiant heating", "Smart lock", "Refrigerator", "Free driveway parking on premises \u2013 1 space", "Dining table", "Table corner guards", "Portable fans", "Iron", "Books and reading material", "Single level home", "Private entrance", "Luggage dropoff allowed", "Portable air conditioning", "Baking sheet", "Long term stays allowed", "Shampoo", "Changing table", "Noise decibel monitors on property", "Coffee maker: drip coffee maker", "Blender", "Self check-in", "Kitchen", "Free dryer \u2013 In unit", "Coffee", "First aid kit", "Cooking basics", "Free street parking", "Ceiling fan", "Drying rack for clothing", "Crib"]</t>
  </si>
  <si>
    <t>["Wine glasses", "Microwave", "Hot water", "Outlet covers", "Oven", "Cleaning products", "Room-darkening shades", "Bathtub", "Extra pillows and blankets", "Laundromat nearby", "Hangers", "Conditioner", "Shower gel", "Exterior security cameras on property", "Body soap", "Wifi", "Bidet", "Fire extinguisher", "Washer", "Bed linens", "Toaster", "Free parking on premises", "Lake access", "Smoke alarm", "Clothing storage", "Coffee maker", "Smart lock", "Heating", "Refrigerator", "Portable fans", "Iron", "Stove", "TV", "Shampoo", "Blender", "Noise decibel monitors on property", "Long term stays allowed", "Dryer", "Lock on bedroom door", "Self check-in", "Kitchen", "Coffee", "First aid kit", "Cooking basics", "Free street parking"]</t>
  </si>
  <si>
    <t>["Private backyard \u2013 Fully fenced", "Hot water kettle", "Clothing storage: closet and dresser", "Wine glasses", "Window AC unit", "Microwave", "1960 Findlay electric vintage oven", "Hot water", "Outlet covers", "Cleaning products", "Room-darkening shades", "Bathtub", "Extra pillows and blankets", "Dishes and silverware", "Ivory body soap", "Central heating", "Freezer", "Hangers", "Barbecue utensils", "Laundromat nearby", "Dedicated workspace", "Rice maker", "Hair dryer", "Shower gel", "Carbon monoxide alarm", "Essentials", "Outdoor furniture", "Fire extinguisher", "Bed linens", "Toaster", "Free dryer \u2013 In building", "Pack \u2019n play/Travel crib - always at the listing", "Private patio or balcony", "Smoke alarm", "Coffee maker", "Beach essentials", "Refrigerator", "Dining table", "Free washer \u2013 In building", "Portable fans", "Private outdoor pool - available seasonally", "Iron", "Bikes", "Luggage dropoff allowed", "Private entrance", "Fast wifi \u2013 212 Mbps", "Hammock", "BBQ grill: charcoal, gas", "Pantene conditioner", "Portable air conditioning", "Baking sheet", "Shampoo", "Blender", "HDTV with Amazon Prime Video, Chromecast, Netflix", "Long term stays allowed", "Findlay 1960 vintage electric stove", "Smoking allowed", "Kitchen", "Garden view", "Coffee", "First aid kit", "Sun loungers", "Pool view", "Cooking basics", "Free street parking", "Drying rack for clothing", "Outdoor dining area"]</t>
  </si>
  <si>
    <t>["Private backyard \u2013 Fully fenced", "Lake view", "Microwave", "Hot water", "Resort access", "Oven", "Extra pillows and blankets", "Dishes and silverware", "BBQ grill", "Hangers", "Hair dryer", "Carbon monoxide alarm", "Essentials", "Wifi", "Fire extinguisher", "Bed linens", "Private patio or balcony", "Smoke alarm", "Shared pool", "Host greets you", "Coffee maker", "Heating", "Refrigerator", "Free washer \u2013 In building", "Iron", "Luggage dropoff allowed", "Stove", "Long term stays allowed", "Shampoo", "HDTV with Amazon Prime Video, Chromecast, Netflix", "Dryer", "Kitchen", "Garden view", "First aid kit", "Pool view", "Cooking basics", "Free street parking"]</t>
  </si>
  <si>
    <t>["Washer \u2013\u00a0In building", "Safe", "42 inch HDTV", "Hot water kettle", "Microwave", "Hot water", "Resort access", "Oven", "Cleaning products", "Room-darkening shades", "BBQ grill", "Bathtub", "Extra pillows and blankets", "Dishes and silverware", "Laundromat nearby", "Central heating", "Clothing storage: closet", "Hangers", "Freezer", "Conditioner", "Patio or balcony", "Dedicated workspace", "Rice maker", "Hair dryer", "Shower gel", "Carbon monoxide alarm", "Body soap", "Essentials", "Wifi", "Gas stove", "Outdoor furniture", "Fire extinguisher", "Bed linens", "Free parking on premises", "Paid street parking off premises", "Spotify  sound system", "Smoke alarm", "Host greets you", "Coffee maker", "Refrigerator", "Piano", "Dining table", "Portable fans", "Iron", "Bikes", "Private pool - available seasonally", "Hammock", "Luggage dropoff allowed", "Long term stays allowed", "Shampoo", "Blender", "Backyard", "Dryer", "Lock on bedroom door", "Kitchen", "Coffee", "First aid kit", "Cooking basics", "Free street parking", "Drying rack for clothing", "Outdoor dining area"]</t>
  </si>
  <si>
    <t>["Microwave", "Hot water", "Dishes and silverware", "Hangers", "Hair dryer", "Essentials", "Wifi", "Lockbox", "Air conditioning", "Washer", "Smoke alarm", "Heating", "Iron", "TV", "Shampoo", "Dryer", "Self check-in", "Kitchen", "Cooking basics", "Free street parking"]</t>
  </si>
  <si>
    <t>["Dedicated workspace", "Smoke alarm", "Hair dryer", "Waterfront", "Shampoo", "Long term stays allowed", "Dryer", "Hot water", "Essentials", "Wifi", "Kitchen", "Air conditioning", "Fire extinguisher", "Washer", "Hangers", "Outdoor dining area"]</t>
  </si>
  <si>
    <t>["Hot water kettle", "Wine glasses", "Hot water", "Oven", "Bathtub", "Dishes and silverware", "Laundromat nearby", "Central heating", "Hangers", "Dedicated workspace", "Hair dryer", "Window guards", "Carbon monoxide alarm", "Wifi", "Paid parking off premises", "Outdoor furniture", "Washer", "Bed linens", "Toaster", "Private patio or balcony", "Smoke alarm", "Clothing storage", "Coffee maker", "Refrigerator", "Sound system", "Record player", "Luggage dropoff allowed", "Long term stays allowed", "Lock on bedroom door", "Paid parking on premises", "Kitchen", "First aid kit", "Outdoor dining area"]</t>
  </si>
  <si>
    <t>["Hot water kettle", "Wine glasses", "Hot water", "Oven", "Bathtub", "Dishes and silverware", "Freezer", "Hangers", "Patio or balcony", "Dedicated workspace", "Hair dryer", "Carbon monoxide alarm", "Wifi", "Washer", "Bed linens", "Toaster", "Smoke alarm", "Clothing storage", "Coffee maker", "Heating", "Refrigerator", "Sound system", "Record player", "Stove", "Blender", "Paid parking on premises", "Kitchen", "Coffee", "First aid kit", "Cooking basics"]</t>
  </si>
  <si>
    <t>["Hot water kettle", "Wine glasses", "Microwave", "Hot water", "City skyline view", "HDTV with standard cable, Netflix, Fire TV", "Oven", "Cleaning products", "Room-darkening shades", "Extra pillows and blankets", "Dishes and silverware", "Freezer", "Hangers", "Conditioner", "Dedicated workspace", "Hair dryer", "Shower gel", "Carbon monoxide alarm", "Free washer \u2013 In unit", "Body soap", "Essentials", "Wifi", "Lockbox", "Air conditioning", "Fire extinguisher", "Outdoor furniture", "Toaster", "High chair", "Private patio or balcony", "Paid street parking off premises", "Smoke alarm", "Dishwasher", "Coffee maker", "Heating", "Pack \u2019n play/Travel crib", "Refrigerator", "Portable fans", "Iron", "Stove", "Shampoo", "Self check-in", "Kitchen", "Free dryer \u2013 In unit", "First aid kit", "Cooking basics", "Crib", "Outdoor dining area"]</t>
  </si>
  <si>
    <t>["Hot water kettle", "Wine glasses", "Microwave", "Hot water", "City skyline view", "Oven", "Room-darkening shades", "Extra pillows and blankets", "Dishes and silverware", "Freezer", "Hangers", "Conditioner", "Dedicated workspace", "Hair dryer", "Shower gel", "Carbon monoxide alarm", "Free washer \u2013 In unit", "Body soap", "Essentials", "Wifi", "Lockbox", "Air conditioning", "Fire extinguisher", "Bed linens", "Toaster", "Private patio or balcony", "Paid street parking off premises", "Smoke alarm", "Dishwasher", "Coffee maker", "Clothing storage: closet and wardrobe", "Heating", "Pack \u2019n play/Travel crib", "Refrigerator", "Dining table", "Portable fans", "Iron", "Standalone high chair - available upon request", "Baking sheet", "Stove", "Long term stays allowed", "Shampoo", "Self check-in", "Kitchen", "Free dryer \u2013 In unit", "Coffee", "First aid kit", "HDTV with Fire TV, Netflix, standard cable", "Cooking basics", "Ceiling fan", "Crib"]</t>
  </si>
  <si>
    <t>["Shared gym in building", "Electric stove", "Microwave", "Paid washer \u2013 In building", "Hot water", "Cleaning products", "Bathtub", "Dishes and silverware", "Central heating", "Freezer", "Hangers", "Dedicated workspace", "Carbon monoxide alarm", "Essentials", "Wifi", "Stainless steel oven", "Air conditioning", "Bed linens", "Toaster", "Private patio or balcony", "Paid dryer \u2013 In building", "Trash compactor", "Smoke alarm", "Dishwasher", "Clothing storage", "Shared pool", "Coffee maker", "Refrigerator", "Elevator", "Dining table", "Long term stays allowed", "Self check-in", "Kitchen", "Cooking basics", "Building staff"]</t>
  </si>
  <si>
    <t>["Microwave", "Hot water", "Oven", "Cleaning products", "Bathtub", "Dishes and silverware", "Freezer", "Hangers", "Patio or balcony", "Dedicated workspace", "Pool", "Carbon monoxide alarm", "Essentials", "Wifi", "Air conditioning", "Washer", "Bed linens", "Toaster", "Gym", "Trash compactor", "Smoke alarm", "Dishwasher", "Clothing storage", "Host greets you", "Heating", "Refrigerator", "Elevator", "Dining table", "Stove", "Long term stays allowed", "Dryer", "Kitchen", "Cooking basics"]</t>
  </si>
  <si>
    <t>["Microwave", "Oven", "Dishes and silverware", "Hangers", "Hair dryer", "Carbon monoxide alarm", "Essentials", "Wifi", "Air conditioning", "Fire extinguisher", "Washer", "TV with standard cable", "Smoke alarm", "Host greets you", "Coffee maker", "Heating", "Refrigerator", "Elevator", "Iron", "Shampoo", "Dryer", "Kitchen", "First aid kit", "Cooking basics"]</t>
  </si>
  <si>
    <t>["Microwave", "Hot water", "Dishes and silverware", "Hangers", "Hair dryer", "Carbon monoxide alarm", "Essentials", "Wifi", "Air conditioning", "Fire extinguisher", "Washer", "TV with standard cable", "Smoke alarm", "Host greets you", "Coffee maker", "Heating", "Refrigerator", "Elevator", "Iron", "Private entrance", "Shampoo", "Dryer", "Kitchen", "First aid kit", "Cooking basics"]</t>
  </si>
  <si>
    <t>["Microwave", "Hot water", "Oven", "Extra pillows and blankets", "Dishes and silverware", "Hangers", "Hair dryer", "Carbon monoxide alarm", "Essentials", "Wifi", "Air conditioning", "Fire extinguisher", "Washer", "Bed linens", "TV with standard cable", "Smoke alarm", "Dishwasher", "Host greets you", "Coffee maker", "Ethernet connection", "Heating", "Refrigerator", "Elevator", "Iron", "Luggage dropoff allowed", "Private entrance", "Stove", "Long term stays allowed", "Shampoo", "Dryer", "Kitchen", "First aid kit", "Cooking basics"]</t>
  </si>
  <si>
    <t>["Hot water kettle", "Wine glasses", "Children\u2019s books and toys for ages 2-5 years old, 5-10 years old, and 10+ years old", "Microwave", "Hot water", "Children\u2019s dinnerware", "Central air conditioning", "Cleaning products", "Bathtub", "Extra pillows and blankets", "Dishes and silverware", "Freezer", "Clothing storage: closet", "Hangers", "Patio or balcony", "Conditioner", "Coffee maker: drip coffee maker, Nespresso", "Hair dryer", "Shared backyard \u2013 Fully fenced", "Carbon monoxide alarm", "Free washer \u2013 In unit", "Exterior security cameras on property", "Body soap", "Essentials", "Wifi", "Paid parking off premises", "Outdoor furniture", "Fire extinguisher", "Bed linens", "Toaster", "Pack \u2019n play/Travel crib - always at the listing", "High chair", "Park view", "HDTV with Netflix", "Smoke alarm", "Dishwasher", "Smart lock", "Heating", "Refrigerator", "Bosch induction stove top / electric oven stainless steel oven", "Dining table", "Iron", "Books and reading material", "Courtyard view", "Private entrance", "Single level home", "Luggage dropoff allowed", "Stove", "Long term stays allowed", "Shampoo", "Noise decibel monitors on property", "Dryer", "Self check-in", "Kitchen", "Garden view", "Babysitter recommendations", "First aid kit", "Cooking basics", "Free street parking", "Ceiling fan", "Drying rack for clothing"]</t>
  </si>
  <si>
    <t>["Private backyard \u2013 Fully fenced", "Hot water kettle", "Clothing storage: closet and dresser", "Wine glasses", "Microwave", "Hot water", "Keypad", "Indoor fireplace: gas", "Oven", "Cleaning products", "Bathtub", "Extra pillows and blankets", "Dishes and silverware", "BBQ grill", "Freezer", "Hangers", "Barbecue utensils", "Conditioner", "Dedicated workspace", "Hair dryer", "Shower gel", "Coffee maker: Nespresso", "Carbon monoxide alarm", "Body soap", "Essentials", "Wifi", "Air conditioning", "Fire extinguisher", "Washer", "Bed linens", "Toaster", "Outdoor furniture", "Standalone high chair - always at the listing", "Private patio or balcony", "Free parking on premises", "Smoke alarm", "Dishwasher", "Paid parking lot off premises", "Radiant heating", "Pack \u2019n play/Travel crib", "Refrigerator", "Dining table", "Iron", "Luggage dropoff allowed", "Private entrance", "Baking sheet", "Stove", "TV", "Shampoo", "Blender", "Self check-in", "Kitchen", "Free dryer \u2013 In unit", "Coffee", "First aid kit", "Cooking basics", "Mini fridge", "Outdoor dining area"]</t>
  </si>
  <si>
    <t>["Hot water kettle", "Wine glasses", "Electric stove", "Microwave", "Hot water", "Paid parking garage off premises", "Oven", "Cleaning products", "Room-darkening shades", "Bathtub", "Extra pillows and blankets", "Dishes and silverware", "Freezer", "Hangers", "Hair dryer", "Shower gel", "Free washer \u2013 In unit", "Exterior security cameras on property", "Essentials", "Wifi", "Fire extinguisher", "Bed linens", "Toaster", "Pool table", "Kirkland body soap", "Smoke alarm", "Dishwasher", "Clothing storage", "65 inch HDTV with Netflix", "Smart lock", "Ethernet connection", "Heating", "Refrigerator", "Elevator", "Dining table", "Portable fans", "Iron", "Free parking garage on premises \u2013 1 space", "Single level home", "Kirkland shampoo", "Baking sheet", "Long term stays allowed", "Noise decibel monitors on property", "Coffee maker: drip coffee maker", "Self check-in", "Kitchen", "Free dryer \u2013 In unit", "Coffee", "Cooking basics", "AC - split type ductless system"]</t>
  </si>
  <si>
    <t>["Hot water kettle", "Wine glasses", "Electric stove", "Microwave", "Hot water", "Keypad", "Paid parking garage off premises", "Oven", "Cleaning products", "Room-darkening shades", "Dishes and silverware", "Freezer", "Hangers", "Hair dryer", "Shower gel", "Free washer \u2013 In unit", "Exterior security cameras on property", "Body soap", "Essentials", "Wifi", "Fire extinguisher", "Bed linens", "Toaster", "Pool table", "Smoke alarm", "Dishwasher", "Clothing storage", "65 inch HDTV with Netflix", "Ethernet connection", "Heating", "Refrigerator", "Dining table", "Portable fans", "Iron", "Free parking garage on premises \u2013 1 space", "Single level home", "Baking sheet", "Long term stays allowed", "Shampoo", "Noise decibel monitors on property", "Coffee maker: drip coffee maker", "Self check-in", "Kitchen", "Free dryer \u2013 In unit", "Coffee", "Cooking basics", "AC - split type ductless system"]</t>
  </si>
  <si>
    <t>["Microwave", "Hot water", "Children\u2019s dinnerware", "Oven", "Room-darkening shades", "Bathtub", "Extra pillows and blankets", "Dishes and silverware", "Freezer", "Hangers", "Patio or balcony", "Conditioner", "Dedicated workspace", "Hair dryer", "Shower gel", "Coffee maker: Nespresso", "Carbon monoxide alarm", "Body soap", "Essentials", "Wifi", "Lockbox", "Air conditioning", "Fire extinguisher", "Washer", "Bed linens", "Gym", "High chair", "Free parking on premises", "TV with standard cable", "Children\u2019s books and toys", "Smoke alarm", "Dishwasher", "Breakfast", "Indoor fireplace", "Heating", "Refrigerator", "Elevator", "Table corner guards", "Iron", "Baking sheet", "Stove", "Shampoo", "Backyard", "Dryer", "Lock on bedroom door", "Self check-in", "Kitchen", "Pets allowed", "Babysitter recommendations", "First aid kit", "Cooking basics", "Free street parking", "Crib"]</t>
  </si>
  <si>
    <t>["Hot water kettle", "Wine glasses", "Microwave", "Hot water", "Children\u2019s dinnerware", "Outlet covers", "Oven", "Cleaning products", "Room-darkening shades", "Bathtub", "Extra pillows and blankets", "Dishes and silverware", "Freezer", "Clothing storage: closet", "Hangers", "Patio or balcony", "Conditioner", "Dedicated workspace", "Free parking garage on premises", "Hair dryer", "Window guards", "Shower gel", "Coffee maker: Nespresso", "Carbon monoxide alarm", "Body soap", "Essentials", "Wifi", "Lockbox", "Air conditioning", "Fire extinguisher", "Washer", "Bed linens", "Toaster", "Exercise equipment", "High chair", "Outdoor furniture", "TV with standard cable", "Gym", "Children\u2019s books and toys", "Game console", "Smoke alarm", "Dishwasher", "Breakfast", "Heating", "Pack \u2019n play/Travel crib", "Refrigerator", "Elevator", "Dining table", "Table corner guards", "Iron", "Books and reading material", "Baby bath", "Private entrance", "Hammock", "Single level home", "Private living room", "Baking sheet", "Stove", "Long term stays allowed", "Shampoo", "Changing table", "Backyard", "Dryer", "Lock on bedroom door", "Self check-in", "Kitchen", "Babysitter recommendations", "Coffee", "First aid kit", "Sun loungers", "Cooking basics", "Crib", "Outdoor dining area"]</t>
  </si>
  <si>
    <t>["Paid parking garage on premises", "Shared pool - available seasonally", "City skyline view", "Children\u2019s dinnerware", "Board games", "Central air conditioning", "Room-darkening shades", "Hangers", "Shared backyard \u2013 Fully fenced", "Baby safety gates", "Outdoor furniture", "Toaster", "Exercise equipment: elliptical, free weights, stationary bike, treadmill, yoga mat", "High chair", "Host greets you", "Indoor fireplace", "Heating", "Dining table", "Table corner guards", "Portable fans", "Books and reading material", "EV charger", "Courtyard view", "Clothing storage: dresser", "BBQ grill: charcoal, gas", "Long term stays allowed", "Shampoo", "Kitchen", "Pets allowed", "Babysitter recommendations", "First aid kit", "Sun loungers", "Cooking basics", "Crib", "Arcade games", "Wine glasses", "Hot water", "Freezer", "Dedicated workspace", "Cleaning available during stay", "Shower gel", "Bluetooth sound system", "Pool table", "Smoke alarm", "Dishwasher", "Pack \u2019n play/Travel crib", "Luggage dropoff allowed", "Ping pong table", "Baking sheet", "Stove", "Hot water kettle", "Microwave", "Oven", "Cleaning products", "Extra pillows and blankets", "Barbecue utensils", "Patio or balcony", "Conditioner", "Window guards", "Body soap", "Essentials", "Fire extinguisher", "Bed linens", "Children\u2019s books and toys", "Breakfast", "Coffee", "Life size games", "Fire pit", "Outlet covers", "Bathtub", "Dishes and silverware", "Hair dryer", "Coffee maker: Nespresso", "Carbon monoxide alarm", "Wifi", "Washer", "Gym", "Free parking on premises", "Movie theater", "HDTV with Netflix, HBO Max, Amazon Prime Video, Fire TV", "Refrigerator", "Elevator", "Iron", "Single level home", "Changing table", "Dryer", "Drying rack for clothing", "Shared sauna", "Outdoor dining area"]</t>
  </si>
  <si>
    <t>["Hot water kettle", "Wine glasses", "Microwave", "Hot water", "Children\u2019s dinnerware", "Outlet covers", "Board games", "Oven", "Cleaning products", "Room-darkening shades", "Paid parking garage off premises", "Bathtub", "Extra pillows and blankets", "Dishes and silverware", "Freezer", "Clothing storage: closet", "Hangers", "Patio or balcony", "Conditioner", "Dedicated workspace", "Cleaning available during stay", "Hair dryer", "Window guards", "Shower gel", "Coffee maker: Nespresso", "Carbon monoxide alarm", "Body soap", "Essentials", "Wifi", "Baby safety gates", "Lockbox", "Air conditioning", "Fire extinguisher", "Washer", "Bed linens", "Toaster", "HDTV with Netflix, Roku", "Exercise equipment", "High chair", "Outdoor furniture", "Free parking on premises", "Children\u2019s books and toys", "Gym", "Smoke alarm", "Dishwasher", "Breakfast", "Heating", "Pack \u2019n play/Travel crib", "Sound system", "Refrigerator", "Elevator", "Dining table", "Table corner guards", "Iron", "Books and reading material", "EV charger", "Private entrance", "Luggage dropoff allowed", "Baking sheet", "Stove", "Long term stays allowed", "Shampoo", "Changing table", "Backyard", "Dryer", "Self check-in", "Kitchen", "Babysitter recommendations", "Coffee", "First aid kit", "Sun loungers", "Cooking basics", "Free street parking", "Drying rack for clothing", "Crib", "Outdoor dining area"]</t>
  </si>
  <si>
    <t>["Hot water kettle", "Wine glasses", "Microwave", "Hot water", "Children\u2019s dinnerware", "Outlet covers", "Board games", "Oven", "Cleaning products", "Room-darkening shades", "Bathtub", "Extra pillows and blankets", "Dishes and silverware", "Freezer", "Hangers", "Barbecue utensils", "Conditioner", "Patio or balcony", "Dedicated workspace", "Cleaning available during stay", "Hair dryer", "Shower gel", "Coffee maker: Nespresso", "Carbon monoxide alarm", "Body soap", "Essentials", "Wifi", "Lockbox", "Air conditioning", "Fire extinguisher", "Washer", "Bed linens", "Toaster", "Exercise equipment", "High chair", "Outdoor furniture", "Free parking on premises", "Gym", "Children\u2019s books and toys", "Smoke alarm", "Dishwasher", "Clothing storage", "Breakfast", "Heating", "Pack \u2019n play/Travel crib", "Refrigerator", "Elevator", "Dining table", "Table corner guards", "Portable fans", "Iron", "Single level home", "Baking sheet", "Stove", "TV", "Shampoo", "Changing table", "Long term stays allowed", "Dryer", "Self check-in", "Kitchen", "Babysitter recommendations", "Coffee", "First aid kit", "Sun loungers", "Cooking basics", "Free street parking", "Drying rack for clothing", "Crib", "Outdoor dining area"]</t>
  </si>
  <si>
    <t>["Hot water kettle", "Wine glasses", "Microwave", "Hot water", "Children\u2019s dinnerware", "Outlet covers", "Oven", "Cleaning products", "Room-darkening shades", "Bathtub", "Extra pillows and blankets", "Dishes and silverware", "Freezer", "Hangers", "Barbecue utensils", "Conditioner", "Patio or balcony", "Dedicated workspace", "Cleaning available during stay", "Hair dryer", "Window guards", "Shower gel", "Coffee maker: Nespresso", "Carbon monoxide alarm", "Gym", "Body soap", "Essentials", "Wifi", "Lockbox", "Air conditioning", "Fire extinguisher", "Washer", "Bed linens", "Toaster", "Exercise equipment", "High chair", "Outdoor furniture", "TV with standard cable", "Free parking on premises", "Children\u2019s books and toys", "Game console", "Smoke alarm", "Dishwasher", "Clothing storage", "Breakfast", "Heating", "Pack \u2019n play/Travel crib", "Sound system", "Refrigerator", "Elevator", "Dining table", "Table corner guards", "Iron", "Books and reading material", "Baby bath", "Private entrance", "Hammock", "Single level home", "Baking sheet", "Stove", "Long term stays allowed", "Shampoo", "Changing table", "Backyard", "Dryer", "Self check-in", "Kitchen", "Babysitter recommendations", "Coffee", "First aid kit", "Sun loungers", "Cooking basics", "Crib", "Outdoor dining area"]</t>
  </si>
  <si>
    <t>["Hot water kettle", "Microwave", "Hot water", "Children\u2019s dinnerware", "Outlet covers", "Oven", "Room-darkening shades", "Bathtub", "Extra pillows and blankets", "Dishes and silverware", "Freezer", "Hangers", "Barbecue utensils", "Patio or balcony", "Dedicated workspace", "Hair dryer", "Window guards", "Shower gel", "Coffee maker: Nespresso", "Essentials", "Wifi", "Lockbox", "Air conditioning", "Washer", "Bed linens", "Gym", "Exercise equipment", "High chair", "Free parking on premises", "TV with standard cable", "Children\u2019s books and toys", "Dishwasher", "Breakfast", "Ethernet connection", "Pack \u2019n play/Travel crib", "Heating", "Refrigerator", "Elevator", "Table corner guards", "Iron", "Private living room", "Baking sheet", "Stove", "Long term stays allowed", "Shampoo", "Changing table", "Dryer", "Lock on bedroom door", "Self check-in", "Kitchen", "Babysitter recommendations", "Cooking basics", "Crib", "Outdoor dining area"]</t>
  </si>
  <si>
    <t>["Hot water kettle", "Wine glasses", "Microwave", "Hot water", "Children\u2019s dinnerware", "Oven", "Cleaning products", "Room-darkening shades", "Bathtub", "Extra pillows and blankets", "Dishes and silverware", "Hangers", "Barbecue utensils", "Conditioner", "Patio or balcony", "Dedicated workspace", "Hair dryer", "Shower gel", "Coffee maker: Nespresso", "Carbon monoxide alarm", "Body soap", "Essentials", "Wifi", "Lockbox", "Air conditioning", "Fire extinguisher", "Washer", "Bed linens", "Toaster", "Exercise equipment", "High chair", "Outdoor furniture", "Free parking on premises", "Gym", "Children\u2019s books and toys", "Smoke alarm", "Dishwasher", "Clothing storage", "Breakfast", "Heating", "Pack \u2019n play/Travel crib", "Refrigerator", "Elevator", "Dining table", "Table corner guards", "Portable fans", "Iron", "Baking sheet", "Stove", "TV", "Shampoo", "Changing table", "Long term stays allowed", "Dryer", "Self check-in", "Kitchen", "Babysitter recommendations", "First aid kit", "Cooking basics", "Free street parking", "Drying rack for clothing", "Crib", "Outdoor dining area"]</t>
  </si>
  <si>
    <t>["Children\u2019s dinnerware", "Board games", "Room-darkening shades", "BBQ grill", "Hangers", "Baby safety gates", "Outdoor furniture", "Toaster", "Exercise equipment", "High chair", "Outdoor kitchen", "Host greets you", "Indoor fireplace", "Heating", "Dining table", "Table corner guards", "Portable fans", "Books and reading material", "EV charger", "Long term stays allowed", "Shampoo", "Kitchen", "Pets allowed", "Babysitter recommendations", "First aid kit", "Sun loungers", "Cooking basics", "Crib", "Arcade games", "Wine glasses", "Hot water", "Freezer", "Dedicated workspace", "Cleaning available during stay", "Shower gel", "Pool table", "Smoke alarm", "Dishwasher", "Pack \u2019n play/Travel crib", "Luggage dropoff allowed", "Ping pong table", "Baking sheet", "Stove", "TV", "Sauna", "Hot water kettle", "Microwave", "Oven", "Cleaning products", "Extra pillows and blankets", "Barbecue utensils", "Patio or balcony", "Conditioner", "Window guards", "Pool", "Body soap", "Essentials", "Fire extinguisher", "Bed linens", "Theme room", "Children\u2019s books and toys", "Breakfast", "Lock on bedroom door", "Coffee", "Life size games", "Fire pit", "Outlet covers", "Bathtub", "Dishes and silverware", "Hair dryer", "Coffee maker: Nespresso", "Carbon monoxide alarm", "Wifi", "Air conditioning", "Washer", "Gym", "Free parking on premises", "Movie theater", "Clothing storage", "Refrigerator", "Sound system", "Elevator", "Iron", "Single level home", "Hammock", "Changing table", "Backyard", "Dryer", "Paid parking on premises", "Mini fridge", "Outdoor dining area"]</t>
  </si>
  <si>
    <t>["Children\u2019s dinnerware", "Board games", "Room-darkening shades", "Hangers", "Baby safety gates", "Lockbox", "Outdoor furniture", "Toaster", "Exercise equipment", "High chair", "Heating", "Dining table", "Table corner guards", "Books and reading material", "Baby bath", "EV charger", "Long term stays allowed", "Shampoo", "Kitchen", "Babysitter recommendations", "First aid kit", "Sun loungers", "Cooking basics", "Crib", "Wine glasses", "Hot water", "Freezer", "Dedicated workspace", "Cleaning available during stay", "Shower gel", "Smoke alarm", "Dishwasher", "Pack \u2019n play/Travel crib", "Luggage dropoff allowed", "Private entrance", "Baking sheet", "Stove", "TV", "Hot water kettle", "Microwave", "Oven", "Cleaning products", "Extra pillows and blankets", "Patio or balcony", "Conditioner", "Window guards", "Body soap", "Essentials", "Fire extinguisher", "Bed linens", "Children\u2019s books and toys", "Breakfast", "Lock on bedroom door", "Coffee", "Outlet covers", "Bathtub", "Dishes and silverware", "Hair dryer", "Coffee maker: Nespresso", "Carbon monoxide alarm", "Wifi", "Air conditioning", "Washer", "Gym", "Free parking on premises", "Clothing storage", "Refrigerator", "Sound system", "Elevator", "Iron", "Single level home", "Hammock", "Private living room", "Changing table", "Backyard", "Dryer", "Self check-in", "Paid parking on premises", "Drying rack for clothing", "Outdoor dining area"]</t>
  </si>
  <si>
    <t>["Clothing storage: walk-in closet and closet", "Microwave", "Hot water", "Central air conditioning", "Extra pillows and blankets", "Dishes and silverware", "BBQ grill", "Central heating", "Freezer", "Hangers", "HDTV", "Dedicated workspace", "Pool", "Carbon monoxide alarm", "Free washer \u2013 In unit", "Essentials", "Wifi", "Stainless steel oven", "Paid parking lot on premises \u2013 1 space", "Hot tub", "Fire extinguisher", "Bed linens", "Exercise equipment", "Pool table", "Smoke alarm", "Dishwasher", "Refrigerator", "Coffee maker: Keurig coffee machine", "Elevator", "Iron", "Free dryer", "Baking sheet", "Kitchen", "Pets allowed", "Cooking basics", "Shared sauna"]</t>
  </si>
  <si>
    <t>["Hot water kettle", "Clothing storage: closet and dresser", "Wine glasses", "Electric stove", "Microwave", "Hot water", "Cleaning products", "Bathtub", "Extra pillows and blankets", "Dishes and silverware", "Central heating", "Freezer", "Hangers", "Dedicated workspace", "Hair dryer", "Shower gel", "Coffee maker: Nespresso", "Carbon monoxide alarm", "Body soap", "Essentials", "Wifi", "Stainless steel oven", "Air conditioning", "Fire extinguisher", "Washer", "Bed linens", "Toaster", "Free parking on premises", "Private patio or balcony", "Smoke alarm", "Dishwasher", "Host greets you", "Refrigerator", "Elevator", "Dining table", "Iron", "TV", "Shampoo", "Kitchen", "Free dryer \u2013 In unit", "Cooking basics"]</t>
  </si>
  <si>
    <t>["Shared patio or balcony", "Hot water kettle", "Wine glasses", "Electric stove", "Microwave", "Hot water", "Clothing storage: wardrobe and dresser", "Oven", "Cleaning products", "Room-darkening shades", "Extra pillows and blankets", "Dishes and silverware", "Central heating", "Freezer", "Hangers", "Dedicated workspace", "Cleaning available during stay", "Hair dryer", "Free washer \u2013 In unit", "Essentials", "Wifi", "Lockbox", "Fire extinguisher", "Bed linens", "Toaster", "Smoke alarm", "Coffee maker: drip coffee maker, french press", "Refrigerator", "Dining table", "Portable fans", "Luggage dropoff allowed", "Baking sheet", "Long term stays allowed", "Blender", "Self check-in", "Kitchen", "Free dryer \u2013 In unit", "Coffee", "First aid kit", "Cooking basics", "40 inch HDTV with Fire TV", "Free street parking", "Drying rack for clothing"]</t>
  </si>
  <si>
    <t>["Shared patio or balcony", "Hot water kettle", "Wine glasses", "Electric stove", "Microwave", "Hot water", "Oven", "Cleaning products", "Room-darkening shades", "Extra pillows and blankets", "Dishes and silverware", "Freezer", "Hangers", "Dedicated workspace", "Cleaning available during stay", "Shared backyard \u2013 Fully fenced", "Free washer \u2013 In unit", "Essentials", "Wifi", "Lockbox", "Fire extinguisher", "Bed linens", "Toaster", "Smoke alarm", "Clothing storage", "Coffee maker", "Heating", "Refrigerator", "Dining table", "Portable fans", "Iron", "Luggage dropoff allowed", "Private entrance", "Baking sheet", "Long term stays allowed", "Blender", "Self check-in", "Kitchen", "Pets allowed", "Free dryer \u2013 In unit", "First aid kit", "Cooking basics", "40 inch HDTV with Fire TV", "Free street parking", "Drying rack for clothing"]</t>
  </si>
  <si>
    <t>["Shared patio or balcony", "Hot water kettle", "Wine glasses", "Microwave", "Hot water", "Oven", "Cleaning products", "Room-darkening shades", "Extra pillows and blankets", "Dishes and silverware", "Freezer", "Hangers", "Dedicated workspace", "Cleaning available during stay", "Hair dryer", "Shared backyard \u2013 Fully fenced", "Free washer \u2013 In unit", "Essentials", "Wifi", "Lockbox", "Fire extinguisher", "Bed linens", "Toaster", "Smoke alarm", "Clothing storage", "Coffee maker", "Heating", "Refrigerator", "Dining table", "Portable fans", "Iron", "Luggage dropoff allowed", "Baking sheet", "Stove", "TV", "Long term stays allowed", "Self check-in", "Kitchen", "Pets allowed", "Free dryer \u2013 In unit", "First aid kit", "Cooking basics", "Free street parking", "Drying rack for clothing"]</t>
  </si>
  <si>
    <t>["Smoke alarm", "Long term stays allowed", "Dryer", "Self check-in", "Hot water", "Essentials", "Wifi", "Heating", "Kitchen", "Paid parking off premises", "Lockbox", "Air conditioning", "Fire extinguisher", "Washer", "Iron", "Hangers"]</t>
  </si>
  <si>
    <t>["Shared patio or balcony", "Wine glasses", "Clothing storage: closet and dresser", "Microwave", "Hot water", "Oven", "Room-darkening shades", "Sound system with aux", "Bathtub", "Dishes and silverware", "Laundromat nearby", "BBQ grill", "Freezer", "Hangers", "Dedicated workspace", "Cleaning available during stay", "Pool", "Carbon monoxide alarm", "Essentials", "Wifi", "Outdoor furniture", "Fire extinguisher", "Washer", "Toaster", "Paid street parking off premises", "Smoke alarm", "Dishwasher", "Heating", "Refrigerator", "Dining table", "Private entrance", "Stove", "TV", "Long term stays allowed", "Coffee maker: drip coffee maker", "Dryer", "Kitchen", "Cooking basics", "Free street parking", "Drying rack for clothing", "Mini fridge", "Outdoor dining area"]</t>
  </si>
  <si>
    <t>["Shared patio or balcony", "Wine glasses", "Clothing storage: closet and dresser", "Electric stove", "Microwave", "Hot water", "Room-darkening shades", "Sound system with aux", "BBQ grill: gas", "Bathtub", "Dishes and silverware", "Laundromat nearby", "Freezer", "Hangers", "Dedicated workspace", "Cleaning available during stay", "Carbon monoxide alarm", "Wifi", "Single oven", "Outdoor furniture", "Fire extinguisher", "Washer", "Toaster", "Paid street parking off premises", "Smoke alarm", "Dishwasher", "Heating", "Refrigerator", "Dining table", "Private entrance", "Long term stays allowed", "TV", "Coffee maker: drip coffee maker", "Dryer", "Kitchen", "Cooking basics", "Free street parking", "Drying rack for clothing", "Mini fridge", "Outdoor dining area"]</t>
  </si>
  <si>
    <t>["Shared patio or balcony", "Hot water kettle", "Wine glasses", "Window AC unit", "Microwave", "Hot water", "Cleaning products", "Room-darkening shades", "Bathtub", "Dishes and silverware", "HDTV with Netflix, standard cable", "Central heating", "Freezer", "Hangers", "Coffee maker: drip coffee maker, Nespresso", "Hair dryer", "Mosquito net", "Stainless steel electric stove", "Free washer \u2013 In unit", "Essentials", "Wifi", "Stainless steel oven", "Fire extinguisher", "Bed linens", "Free parking on premises", "Smoke alarm", "Clothing storage", "Smart lock", "Refrigerator", "Single level home", "Private entrance", "Hammock", "Long term stays allowed", "Self check-in", "Kitchen", "Pets allowed", "Free dryer \u2013 In unit", "Coffee", "Cooking basics", "Free street parking", "Crib"]</t>
  </si>
  <si>
    <t>["Hot water kettle", "Wine glasses", "Microwave", "Hot water", "Board games", "Central air conditioning", "Cleaning products", "Room-darkening shades", "Bathtub", "Extra pillows and blankets", "HDTV with Roku", "Dishes and silverware", "Central heating", "Clothing storage: closet", "Hangers", "Freezer", "Coffee maker: drip coffee maker, Nespresso", "Hair dryer", "Mosquito net", "Carbon monoxide alarm", "Free washer \u2013 In unit", "Stainless steel electric stove", "Essentials", "Wifi", "Stainless steel oven", "Lockbox", "Fire extinguisher", "Bed linens", "Toaster", "Private patio or balcony", "Smoke alarm", "Dishwasher", "Radiant heating", "Ethernet connection", "Refrigerator", "Free driveway parking on premises \u2013 1 space", "Dining table", "Luggage dropoff allowed", "Private entrance", "Baking sheet", "Long term stays allowed", "Self check-in", "Kitchen", "Pets allowed", "Free dryer \u2013 In unit", "Coffee", "First aid kit", "Cooking basics", "Free street parking", "Outdoor dining area"]</t>
  </si>
  <si>
    <t>["Hot water kettle", "Wine glasses", "Window AC unit", "Microwave", "Hot water", "Oven", "Cleaning products", "Room-darkening shades", "Bathtub", "Dishes and silverware", "Freezer", "Hangers", "Hair dryer", "Mosquito net", "Coffee maker: Nespresso", "Free washer \u2013 In unit", "Essentials", "Wifi", "Fire extinguisher", "Bed linens", "Toaster", "Private patio or balcony", "55 inch HDTV with Fire TV, Disney+, Netflix, Roku", "Smoke alarm", "Dishwasher", "Smart lock", "Heating", "Refrigerator", "Free driveway parking on premises \u2013 1 space", "Portable fans", "Single level home", "Private entrance", "Hammock", "Baking sheet", "Stove", "Long term stays allowed", "Clothing storage: walk-in closet and dresser", "Self check-in", "Kitchen", "Pets allowed", "Free dryer \u2013 In unit", "Coffee", "Cooking basics", "Free street parking"]</t>
  </si>
  <si>
    <t>["Hot water kettle", "Wine glasses", "Window AC unit", "Microwave", "Hot water", "Cleaning products", "Room-darkening shades", "Extra pillows and blankets", "Dishes and silverware", "Freezer", "Clothing storage: closet", "Hangers", "Coffee maker: drip coffee maker, Nespresso", "Dedicated workspace", "Hair dryer", "Mosquito net", "Stainless steel electric stove", "Free washer \u2013 In unit", "Essentials", "Wifi", "Stainless steel single oven", "Lockbox", "Fire extinguisher", "Bed linens", "Toaster", "Private patio or balcony", "Smoke alarm", "Dishwasher", "Heating", "Refrigerator", "Dining table", "Portable fans", "Single level home", "Private entrance", "Long term stays allowed", "TV", "Hockey rink", "Self check-in", "Kitchen", "Pets allowed", "Free dryer \u2013 In unit", "Coffee", "Private gym nearby", "Cooking basics", "Free street parking", "Outdoor dining area"]</t>
  </si>
  <si>
    <t>["Washer \u2013\u00a0In unit", "Hot water kettle", "Wine glasses", "Microwave", "Hot water", "Cleaning products", "Room-darkening shades", "Bathtub", "Extra pillows and blankets", "Dishes and silverware", "Freezer", "Clothing storage: closet", "Dryer \u2013\u00a0In unit", "Hangers", "Patio or balcony", "Dedicated workspace", "Hair dryer", "Essentials", "Wifi", "Stainless steel oven", "Lockbox", "Air conditioning", "Fire extinguisher", "Bed linens", "Toaster", "Free parking on premises", "Smoke alarm", "Dishwasher", "Coffee maker", "Heating", "Refrigerator", "Dining table", "Private entrance", "Long term stays allowed", "TV", "Self check-in", "Kitchen", "Pets allowed", "Coffee", "Cooking basics", "Free street parking", "Other electric stove", "Outdoor dining area"]</t>
  </si>
  <si>
    <t>["Hot water kettle", "Wine glasses", "Microwave", "Hot water", "Oven", "Cleaning products", "Room-darkening shades", "Extra pillows and blankets", "Dishes and silverware", "Freezer", "Hangers", "Patio or balcony", "Dedicated workspace", "Hair dryer", "Mosquito net", "Coffee maker: Nespresso", "Exterior security cameras on property", "Essentials", "Wifi", "Lockbox", "Air conditioning", "Fire extinguisher", "Washer", "Bed linens", "Toaster", "Gym", "Smoke alarm", "Dishwasher", "Clothing storage", "Heating", "Refrigerator", "Dining table", "Portable fans", "Single level home", "Private entrance", "Stove", "TV", "Long term stays allowed", "Dryer", "Hockey rink", "Self check-in", "Kitchen", "Pets allowed", "Coffee", "Cooking basics", "Free street parking", "Outdoor dining area"]</t>
  </si>
  <si>
    <t>["Hot water kettle", "Window AC unit", "32 inch HDTV", "Microwave", "Paid washer \u2013 In building", "Hot water", "City skyline view", "Dishes and silverware", "Central heating", "Hangers", "Hair dryer", "Exterior security cameras on property", "Essentials", "Wifi", "Fire extinguisher", "Bed linens", "Toaster", "Free parking on premises", "Smoke alarm", "Coffee maker: pour-over coffee", "Host greets you", "Clothing storage: closet and wardrobe", "Elevator", "Dining table", "Iron", "Luggage dropoff allowed", "Long term stays allowed", "Kitchen", "Cooking basics", "Free street parking", "Mini fridge"]</t>
  </si>
  <si>
    <t>["Hot water kettle", "Window AC unit", "Microwave", "Hot water", "City skyline view", "Oven", "Dishes and silverware", "GE stainless steel electric stove", "Laundromat nearby", "Hangers", "Hair dryer", "Mosquito net", "Exterior security cameras on property", "Essentials", "Wifi", "Fire extinguisher", "Bed linens", "Toaster", "Smoke alarm", "Host greets you", "Coffee maker", "Heating", "Refrigerator", "Elevator", "Dining table", "Iron", "Single level home", "Luggage dropoff allowed", "40 inch HDTV", "Long term stays allowed", "Kitchen", "Clothing storage: closet, wardrobe, and dresser", "Cooking basics", "Free street parking"]</t>
  </si>
  <si>
    <t>["Hot water kettle", "Window AC unit", "Ge refrigerator", "Microwave", "Hot water", "City skyline view", "Room-darkening shades", "Ge stainless steel oven", "Dishes and silverware", "Hangers", "Hair dryer", "Mosquito net", "Carbon monoxide alarm", "Exterior security cameras on property", "Essentials", "Wifi", "Fire extinguisher", "Bed linens", "Toaster", "Smoke alarm", "Coffee maker: pour-over coffee", "Host greets you", "Clothing storage: closet and wardrobe", "Heating", "Pack \u2019n play/Travel crib", "Elevator", "Dining table", "Iron", "Ge stainless steel electric stove", "Luggage dropoff allowed", "40 inch HDTV", "Long term stays allowed", "Kitchen", "Cooking basics", "Free street parking", "Crib"]</t>
  </si>
  <si>
    <t>["Hot water kettle", "Wine glasses", "Microwave", "Hot water", "Oven", "Cleaning products", "Room-darkening shades", "Bathtub", "Extra pillows and blankets", "Dishes and silverware", "Freezer", "Hangers", "Conditioner", "Hair dryer", "Wifi", "Fire extinguisher", "Washer", "Bed linens", "Toaster", "Free parking on premises", "Smoke alarm", "Dishwasher", "Clothing storage", "Coffee maker", "Heating", "Refrigerator", "Sound system", "Dining table", "Baking sheet", "Stove", "TV", "Shampoo", "Blender", "Lock on bedroom door", "Kitchen", "Coffee", "First aid kit", "Cooking basics", "Outdoor dining area"]</t>
  </si>
  <si>
    <t>["Dedicated workspace", "Smoke alarm", "Kitchen", "Wifi", "Fire extinguisher", "Washer", "BBQ grill", "Free parking on premises", "Outdoor dining area"]</t>
  </si>
  <si>
    <t>["Microwave", "Hot water", "City skyline view", "Keypad", "Dishes and silverware", "Hangers", "Patio or balcony", "Hair dryer", "Carbon monoxide alarm", "Essentials", "Wifi", "Air conditioning", "Fire extinguisher", "Washer", "TV with standard cable", "Smoke alarm", "Coffee maker", "Heating", "Refrigerator", "Iron", "Shampoo", "Dryer", "Self check-in", "Kitchen", "First aid kit", "Cooking basics", "Free street parking", "Crib"]</t>
  </si>
  <si>
    <t>["Indoor fireplace: electric", "Microwave", "Hot water", "City skyline view", "Keypad", "Room-darkening shades", "Extra pillows and blankets", "Dishes and silverware", "Hangers", "Hair dryer", "Carbon monoxide alarm", "Essentials", "Wifi", "Fire extinguisher", "Bed linens", "Free dryer \u2013 In building", "Private patio or balcony", "Smoke alarm", "Dishwasher", "Clothing storage", "Coffee maker", "Crib - available upon request", "Heating", "Pack \u2019n play/Travel crib", "Refrigerator", "Free washer \u2013 In building", "Baby bath", "Iron", "TV", "Shampoo", "Self check-in", "Kitchen", "First aid kit", "Cooking basics", "Free street parking", "AC - split type ductless system", "Induction stove"]</t>
  </si>
  <si>
    <t>["Indoor fireplace: electric", "Safe", "Microwave", "Hot water", "Keypad", "Fast wifi \u2013 62 Mbps", "Cleaning products", "Room-darkening shades", "Bathtub", "Extra pillows and blankets", "Dishes and silverware", "Laundromat nearby", "Central heating", "Clothing storage: closet", "Freezer", "Conditioner", "Dedicated workspace", "Cleaning available during stay", "Hair dryer", "Mosquito net", "Shower gel", "Coffee maker: Nespresso", "Dove body soap", "Carbon monoxide alarm", "Free washer \u2013 In unit", "Exterior security cameras on property", "Stainless steel electric stove", "Essentials", "Stainless steel oven", "Fire extinguisher", "Exercise equipment: free weights, stationary bike, workout bench", "Bed linens", "Toaster", "Private patio or balcony", "Smoke alarm", "Dishwasher", "Refrigerator", "Dining table", "Portable fans", "Private gym in building", "Luggage dropoff allowed", "Baking sheet", "Shampoo", "Blender", "Lock on bedroom door", "Self check-in", "Kitchen", "Pets allowed", "Free dryer \u2013 In unit", "Coffee", "First aid kit", "Cooking basics", "Drying rack for clothing", "Shared backyard \u2013 Not fully fenced"]</t>
  </si>
  <si>
    <t>["Indoor fireplace: electric", "Safe", "Shared patio or balcony", "Wine glasses", "Microwave", "Hot water", "Keypad", "Fast wifi \u2013 62 Mbps", "Cleaning products", "Room-darkening shades", "Oven", "Bathtub", "Extra pillows and blankets", "Dishes and silverware", "Laundromat nearby", "Freezer", "Conditioner", "Dedicated workspace", "Cleaning available during stay", "Hair dryer", "Mosquito net", "Shower gel", "Coffee maker: Nespresso", "Carbon monoxide alarm", "Free washer \u2013 In unit", "Exterior security cameras on property", "Body soap", "Essentials", "Fire extinguisher", "Bed linens", "Toaster", "Smoke alarm", "Dishwasher", "Clothing storage", "Heating", "Refrigerator", "Dining table", "Portable fans", "Luggage dropoff allowed", "Baking sheet", "Stove", "Shampoo", "Blender", "Lock on bedroom door", "Self check-in", "Kitchen", "Free dryer \u2013 In unit", "Coffee", "First aid kit", "Cooking basics", "Shared backyard \u2013 Not fully fenced"]</t>
  </si>
  <si>
    <t>["Smoke alarm", "Hair dryer", "TV", "Long term stays allowed", "Dryer", "Self check-in", "Hot water", "Essentials", "Wifi", "Heating", "Kitchen", "Keypad", "Washer", "Bathtub", "Bed linens", "Cooking basics", "Dishes and silverware", "Patio or balcony"]</t>
  </si>
  <si>
    <t>["Hot water kettle", "Wine glasses", "Microwave", "Hot water", "Oven", "Bathtub", "Dishes and silverware", "Clothing storage: closet", "Hangers", "Patio or balcony", "Dedicated workspace", "Hair dryer", "Exterior security cameras on property", "Essentials", "Wifi", "Lockbox", "Air conditioning", "Washer", "Bed linens", "Toaster", "Smoke alarm", "Dishwasher", "Coffee maker", "Paid parking lot off premises", "Radiant heating", "Refrigerator", "Dining table", "Portable fans", "Iron", "Stove", "TV", "Long term stays allowed", "Self check-in", "Kitchen", "Free dryer \u2013 In unit", "Cooking basics", "Ceiling fan"]</t>
  </si>
  <si>
    <t>["Hot water kettle", "Wine glasses", "Electric stove", "Microwave", "Hot water", "Keypad", "Dishes and silverware", "Clothing storage: closet", "Hangers", "Dedicated workspace", "Hair dryer", "Essentials", "Wifi", "Washer", "Bed linens", "Toaster", "Smoke alarm", "Dishwasher", "Radiant heating", "Refrigerator", "Dining table", "TV", "Self check-in", "Kitchen", "Free dryer \u2013 In unit", "Cooking basics"]</t>
  </si>
  <si>
    <t>["Wine glasses", "Electric stove", "Microwave", "Hot water", "Keypad", "Oven", "Dishes and silverware", "Hangers", "Hair dryer", "Free washer \u2013 In unit", "Essentials", "Wifi", "Bed linens", "Toaster", "Smoke alarm", "Clothing storage", "Radiant heating", "Refrigerator", "Dining table", "Portable fans", "Portable air conditioning", "Long term stays allowed", "TV", "Self check-in", "Kitchen", "Free dryer \u2013 In unit", "Cooking basics"]</t>
  </si>
  <si>
    <t>["Hot water kettle", "Clothing storage: closet and dresser", "Microwave", "Hot water", "Central air conditioning", "Oven", "Dishes and silverware", "Freezer", "Hangers", "Patio or balcony", "Dedicated workspace", "Hair dryer", "Window guards", "Carbon monoxide alarm", "Free washer \u2013 In unit", "Essentials", "Paid parking off premises", "Bed linens", "Toaster", "Game console", "Smoke alarm", "Coffee maker: pour-over coffee", "Smart lock", "Heating", "Refrigerator", "Wifi \u2013 35 Mbps", "Dining table", "Iron", "Luggage dropoff allowed", "Long term stays allowed", "Shampoo", "Lock on bedroom door", "Self check-in", "Kitchen", "Free dryer \u2013 In unit", "Cooking basics", "Free street parking"]</t>
  </si>
  <si>
    <t>["Hot water", "Room-darkening shades", "Dishes and silverware", "Hangers", "Patio or balcony", "Dedicated workspace", "Hair dryer", "Carbon monoxide alarm", "Free washer \u2013 In unit", "Essentials", "Wifi \u2013 34 Mbps", "Air conditioning", "Game console", "Smoke alarm", "Coffee maker", "Smart lock", "Heating", "Refrigerator", "Iron", "Luggage dropoff allowed", "Long term stays allowed", "TV", "Shampoo", "Lock on bedroom door", "Self check-in", "Kitchen", "Free dryer \u2013 In unit", "Cooking basics"]</t>
  </si>
  <si>
    <t>["Samsung electric stove", "Hot water kettle", "Wine glasses", "Microwave", "Hot water", "60 inch HDTV", "Keypad", "Central air conditioning", "Cleaning products", "Room-darkening shades", "Oven", "Bathtub", "Extra pillows and blankets", "Clothing storage: walk-in closet and wardrobe", "Dishes and silverware", "Freezer", "Laundromat nearby", "Hangers", "Conditioner", "Hair dryer", "Shower gel", "Free washer \u2013 In unit", "Body soap", "Essentials", "Wifi", "Bed linens", "Toaster", "Paid street parking off premises", "Smoke alarm", "Dishwasher", "Coffee maker", "Heating", "Pack \u2019n play/Travel crib", "Refrigerator", "Dining table", "Iron", "Baking sheet", "Shampoo", "Backyard", "Self check-in", "Kitchen", "Free dryer \u2013 In unit", "Coffee", "First aid kit", "Cooking basics", "Bread maker"]</t>
  </si>
  <si>
    <t>["Safe", "Hot water kettle", "Wine glasses", "Electric stove", "Microwave", "Hot water", "60 inch HDTV", "Keypad", "Oven", "Cleaning products", "Room-darkening shades", "Bathtub", "Extra pillows and blankets", "Dishes and silverware", "Central heating", "Clothing storage: closet", "Hangers", "Freezer", "Conditioner", "Dedicated workspace", "Hair dryer", "Shower gel", "Body soap", "Essentials", "Wifi", "Washer", "Bed linens", "Toaster", "Private patio or balcony", "Paid street parking off premises", "Smoke alarm", "Dishwasher", "Pack \u2019n play/Travel crib", "Refrigerator", "Dining table", "Iron", "Baking sheet", "Shampoo", "Backyard", "Coffee maker: drip coffee maker", "Self check-in", "Paid parking on premises", "Kitchen", "Free dryer \u2013 In unit", "Coffee", "First aid kit", "Cooking basics", "AC - split type ductless system"]</t>
  </si>
  <si>
    <t>["Hot water kettle", "Clothing storage: closet and dresser", "Wine glasses", "Electric stove", "Microwave", "Hot water", "City skyline view", "Keypad", "Cleaning products", "Room-darkening shades", "Bathtub", "Dishes and silverware", "Central heating", "Freezer", "Hangers", "Conditioner", "Dedicated workspace", "Hair dryer", "Shower gel", "Body soap", "Essentials", "Wifi", "Air conditioning", "Washer", "Bed linens", "Toaster", "KitchenAid refrigerator", "Paid street parking off premises", "Smoke alarm", "Dishwasher", "Pack \u2019n play/Travel crib", "Dining table", "Iron", "Free dryer", "Baking sheet", "TV", "Shampoo", "Blender", "Coffee maker: drip coffee maker", "Self check-in", "Paid parking on premises", "Kitchen", "Samsung stainless steel double oven", "First aid kit", "Cooking basics"]</t>
  </si>
  <si>
    <t>["Microwave", "Hot water", "Oven", "Dishes and silverware", "Hangers", "Pool", "Exterior security cameras on property", "Essentials", "Wifi", "Paid parking off premises", "Air conditioning", "Washer", "Bed linens", "Gym", "Smoke alarm", "Dishwasher", "Heating", "Refrigerator", "Elevator", "Iron", "Stove", "TV", "Dryer", "Kitchen", "Cooking basics", "Free street parking"]</t>
  </si>
  <si>
    <t>["Microwave", "Hot water", "Oven", "Dishes and silverware", "Hangers", "Patio or balcony", "Pool", "Carbon monoxide alarm", "Exterior security cameras on property", "Essentials", "Wifi", "Paid parking off premises", "Air conditioning", "Washer", "Bed linens", "Gym", "TV with standard cable", "Smoke alarm", "Dishwasher", "Coffee maker", "Heating", "Refrigerator", "Elevator", "Iron", "Stove", "Dryer", "Paid parking on premises", "Kitchen", "Cooking basics", "Free street parking"]</t>
  </si>
  <si>
    <t>["Microwave", "Hot water", "Oven", "Dishes and silverware", "Hangers", "Pool", "Carbon monoxide alarm", "Essentials", "Wifi", "Paid parking off premises", "Air conditioning", "Washer", "Bed linens", "Gym", "Smoke alarm", "Dishwasher", "Host greets you", "Heating", "Refrigerator", "Elevator", "Iron", "Stove", "TV", "Dryer", "Kitchen", "Cooking basics", "Free street parking"]</t>
  </si>
  <si>
    <t>["Hot water kettle", "Clothing storage: closet and dresser", "Wine glasses", "Window AC unit", "Electric stove", "Fast wifi \u2013 333 Mbps", "Microwave", "Hot water", "Oven", "Cleaning products", "Room-darkening shades", "Extra pillows and blankets", "Dishes and silverware", "Laundromat nearby", "Central heating", "Freezer", "Hangers", "Dedicated workspace", "Hair dryer", "Shower gel", "Carbon monoxide alarm", "Free washer \u2013 In unit", "Essentials", "Folding or convertible high chair - available upon request", "Fire extinguisher", "Bed linens", "Toaster", "Smoke alarm", "Dishwasher", "55 inch HDTV", "Host greets you", "Coffee maker", "Crib - available upon request", "Native body soap", "Radiant heating", "Refrigerator", "Dining table", "Iron", "Single level home", "Luggage dropoff allowed", "Private entrance", "Baking sheet", "Long term stays allowed", "Blender", "Kitchen", "Free dryer \u2013 In unit", "Coffee", "First aid kit", "Cooking basics", "Free street parking"]</t>
  </si>
  <si>
    <t>["Hot water kettle", "Clothing storage: closet and dresser", "Wine glasses", "Electric stove", "Microwave", "Cleaning products", "Room-darkening shades", "Bathtub", "Extra pillows and blankets", "Dishes and silverware", "Central heating", "Hangers", "Dedicated workspace", "Coffee maker: Nespresso", "Wifi", "Single oven", "Air conditioning", "Fire extinguisher", "Washer", "Bed linens", "Toaster", "Outdoor furniture", "Private patio or balcony", "Smoke alarm", "Dishwasher", "Refrigerator", "Dining table", "Iron", "Luggage dropoff allowed", "Private entrance", "Baking sheet", "Long term stays allowed", "Blender", "Coffee", "First aid kit", "Cooking basics", "Ceiling fan", "Outdoor dining area"]</t>
  </si>
  <si>
    <t>["Hot water kettle", "Hot water", "Oven", "Cleaning products", "Room-darkening shades", "Bathtub", "Extra pillows and blankets", "Dishes and silverware", "Freezer", "Hangers", "Dedicated workspace", "Waterfront", "Hair dryer", "Mosquito net", "Cleaning available during stay", "Body soap", "Essentials", "Wifi", "Air conditioning", "Washer", "Bed linens", "Coffee maker: espresso machine", "Smoke alarm", "Heating", "Refrigerator", "Sound system", "Dining table", "Portable fans", "Iron", "Books and reading material", "EV charger", "Luggage dropoff allowed", "Baking sheet", "Long term stays allowed", "Dryer", "Kitchen", "Clothing storage: walk-in closet", "First aid kit", "Coffee", "Cooking basics", "Free street parking", "Drying rack for clothing"]</t>
  </si>
  <si>
    <t>["Hot water kettle", "Hot water", "Oven", "Cleaning products", "Room-darkening shades", "Bathtub", "Extra pillows and blankets", "Dishes and silverware", "Freezer", "Hangers", "Dedicated workspace", "Waterfront", "Hair dryer", "Mosquito net", "Cleaning available during stay", "Body soap", "Essentials", "Wifi", "Air conditioning", "Washer", "Bed linens", "Smoke alarm", "Clothing storage", "Coffee maker", "Heating", "Refrigerator", "Sound system", "Dining table", "Portable fans", "Iron", "Books and reading material", "EV charger", "Luggage dropoff allowed", "Baking sheet", "Long term stays allowed", "Dryer", "Kitchen", "Coffee", "First aid kit", "Cooking basics", "Free street parking", "Drying rack for clothing"]</t>
  </si>
  <si>
    <t>["Hot water kettle", "Wine glasses", "Microwave", "Hot water", "Board games", "Paid parking garage off premises", "Oven", "Cleaning products", "Extra pillows and blankets", "Dishes and silverware", "Hangers", "Dedicated workspace", "Hair dryer", "Shower gel", "Carbon monoxide alarm", "Body soap", "Essentials", "Wifi", "Air conditioning", "Fire extinguisher", "Washer", "Bed linens", "Outdoor furniture", "Private patio or balcony", "Smoke alarm", "Dishwasher", "Coffee maker", "Smart lock", "Ethernet connection", "Pack \u2019n play/Travel crib", "Heating", "Piano", "Refrigerator", "Dining table", "Portable fans", "Books and reading material", "Iron", "Luggage dropoff allowed", "Private entrance", "Stove", "Long term stays allowed", "Shampoo", "Dryer", "TV with premium cable, standard cable, Roku", "Self check-in", "Kitchen", "Clothing storage: closet, wardrobe, and dresser", "Coffee", "Pocket wifi", "Cooking basics", "Free street parking", "Drying rack for clothing"]</t>
  </si>
  <si>
    <t>["Clothing storage: closet and dresser", "Microwave", "Hot water", "Oven", "Cleaning products", "Pack \u2019n play/Travel crib - available upon request", "Dishes and silverware", "Hangers", "Conditioner", "Dedicated workspace", "Hair dryer", "Shower gel", "Carbon monoxide alarm", "Body soap", "Essentials", "Wifi", "Lockbox", "Air conditioning", "Fire extinguisher", "Washer", "Bed linens", "Outdoor furniture", "Private patio or balcony", "Paid street parking off premises", "Smoke alarm", "Dishwasher", "Coffee maker", "Ethernet connection", "Heating", "Refrigerator", "Portable fans", "Iron", "Luggage dropoff allowed", "Private entrance", "Stove", "Long term stays allowed", "Shampoo", "Backyard", "Dryer", "Self check-in", "Kitchen", "Coffee", "First aid kit", "HDTV with Fire TV, premium cable, Roku, standard cable", "Cooking basics", "Free street parking"]</t>
  </si>
  <si>
    <t>["HDTV with Fire TV, HBO Max, premium cable, Roku, standard cable", "Hot water kettle", "Wine glasses", "Microwave", "Hot water", "Board games", "Oven", "Cleaning products", "Pack \u2019n play/Travel crib - available upon request", "Bathtub", "Dishes and silverware", "Freezer", "Hangers", "Conditioner", "Dedicated workspace", "Hair dryer", "Body soap", "Essentials", "Wifi", "Lockbox", "Air conditioning", "Fire extinguisher", "Washer", "Bed linens", "Paid street parking off premises", "Smoke alarm", "Dishwasher", "Coffee maker", "Heating", "Refrigerator", "Dining table", "Portable fans", "Luggage dropoff allowed", "Private entrance", "Stove", "Long term stays allowed", "Shampoo", "Blender", "Dryer", "Self check-in", "Kitchen", "Clothing storage: closet, wardrobe, and dresser", "Coffee", "Cooking basics", "Free street parking"]</t>
  </si>
  <si>
    <t>["Hot water kettle", "Wine glasses", "Microwave", "Hot water", "Board games", "Oven", "Cleaning products", "Bathtub", "Dishes and silverware", "Hangers", "Conditioner", "Dedicated workspace", "Hair dryer", "Body soap", "Essentials", "Wifi", "Lockbox", "Air conditioning", "Fire extinguisher", "Washer", "Bed linens", "Toaster", "Outdoor furniture", "Private patio or balcony", "Smoke alarm", "Dishwasher", "Coffee maker", "Ethernet connection", "Heating", "Refrigerator", "Dining table", "Portable fans", "Iron", "Luggage dropoff allowed", "Private entrance", "Baking sheet", "Stove", "Long term stays allowed", "Shampoo", "Blender", "Dryer", "Self check-in", "Kitchen", "TV with premium cable, Roku, standard cable", "Pocket wifi", "Cooking basics", "Free street parking"]</t>
  </si>
  <si>
    <t>["32 inch HDTV", "Microwave", "Hot water", "Paid washer \u2013 In building", "Paid parking garage off premises", "Oven", "Bathtub", "Dishes and silverware", "Clothing storage: closet", "Hangers", "Conditioner", "Dedicated workspace", "Rice maker", "Shower gel", "Stainless steel electric stove", "Exterior security cameras on property", "Body soap", "Essentials", "Wifi", "Lockbox", "Bed linens", "Toaster", "Paid dryer \u2013 In building", "Smoke alarm", "Radiant heating", "Refrigerator", "Dining table", "Long term stays allowed", "Shampoo", "Self check-in", "Kitchen", "Cooking basics"]</t>
  </si>
  <si>
    <t>["Hot water kettle", "Wine glasses", "Microwave", "Hot water", "Board games", "Oven", "Cleaning products", "Bathtub", "Dishes and silverware", "Freezer", "Hangers", "Conditioner", "Dedicated workspace", "Hair dryer", "Body soap", "Essentials", "Wifi", "Lockbox", "Air conditioning", "Fire extinguisher", "Washer", "Bed linens", "TV with standard cable", "Smoke alarm", "Dishwasher", "Clothing storage", "Coffee maker", "Heating", "Pack \u2019n play/Travel crib", "Refrigerator", "Dining table", "Portable fans", "Luggage dropoff allowed", "Private entrance", "Stove", "Long term stays allowed", "Shampoo", "Blender", "Dryer", "Self check-in", "Paid parking on premises", "Kitchen", "Coffee", "Cooking basics", "Free street parking"]</t>
  </si>
  <si>
    <t>["Dedicated workspace", "Smoke alarm", "Long term stays allowed", "Dryer", "Exterior security cameras on property", "Paid parking on premises", "Self check-in", "Hot water", "Essentials", "Wifi", "Lockbox", "Washer"]</t>
  </si>
  <si>
    <t>["Shared patio or balcony", "Hot water", "Bathtub", "Dishes and silverware", "Freezer", "Hangers", "Dedicated workspace", "Stainless steel electric stove", "Essentials", "Wifi", "Stainless steel oven", "Lockbox", "Air conditioning", "Washer", "Bed linens", "Smoke alarm", "Dishwasher", "Radiant heating", "Ethernet connection", "Refrigerator", "Dining table", "Long term stays allowed", "TV", "Coffee maker: drip coffee maker", "Dryer", "Self check-in", "Paid parking on premises", "Kitchen", "Cooking basics"]</t>
  </si>
  <si>
    <t>["Washer \u2013\u00a0In building", "Hot water", "City skyline view", "Oven", "Bathtub", "Dishes and silverware", "Hangers", "Conditioner", "Dedicated workspace", "Rice maker", "Shower gel", "Exterior security cameras on property", "Body soap", "Essentials", "Wifi", "Paid parking off premises", "Lockbox", "Bed linens", "Dryer \u2013 In building", "Smoke alarm", "Clothing storage", "Heating", "Refrigerator", "Stove", "Long term stays allowed", "Shampoo", "Self check-in", "Cooking basics"]</t>
  </si>
  <si>
    <t>["Window AC unit", "Microwave", "Hot water", "Oven", "Bathtub", "Dishes and silverware", "Freezer", "Hangers", "Patio or balcony", "Exterior security cameras on property", "Essentials", "Lockbox", "Bed linens", "Free parking on premises", "50 inch TV with Roku", "Smoke alarm", "Dishwasher", "Coffee maker", "Ethernet connection", "Heating", "Refrigerator", "Dining table", "Stove", "Long term stays allowed", "Dryer", "Self check-in", "Paid parking on premises", "Cooking basics"]</t>
  </si>
  <si>
    <t>["Private backyard \u2013 Fully fenced", "Window AC unit", "Hot water", "City skyline view", "Keypad", "Dishes and silverware", "Hangers", "Patio or balcony", "Dedicated workspace", "Hair dryer", "Free washer \u2013 In unit", "Essentials", "Wifi", "Fire extinguisher", "Free parking on premises", "Smoke alarm", "Coffee maker", "Heating", "Refrigerator", "Iron", "Luggage dropoff allowed", "Private entrance", "Long term stays allowed", "TV", "Shampoo", "Self check-in", "Kitchen", "Free dryer \u2013 In unit", "First aid kit", "Cooking basics", "Free street parking"]</t>
  </si>
  <si>
    <t>["Hot water", "City skyline view", "Cleaning products", "Room-darkening shades", "Bathtub", "Extra pillows and blankets", "Dishes and silverware", "Hangers", "Conditioner", "Dedicated workspace", "Hair dryer", "Shower gel", "Body soap", "Wifi", "Air conditioning", "Fire extinguisher", "Washer", "Bed linens", "Free parking on premises", "Smoke alarm", "Clothing storage", "Coffee maker", "Indoor fireplace", "Smart lock", "Heating", "Refrigerator", "TV", "Shampoo", "Backyard", "Dryer", "Self check-in", "Kitchen", "First aid kit", "Outdoor dining area"]</t>
  </si>
  <si>
    <t>["Private backyard \u2013 Fully fenced", "Hot water kettle", "Wine glasses", "32 inch HDTV", "Microwave", "Hot water", "Keypad", "Board games", "Oven", "Cleaning products", "Room-darkening shades", "Dishes and silverware", "Freezer", "Clothing storage: closet", "Conditioner", "Dedicated workspace", "Hair dryer", "Shower gel", "Carbon monoxide alarm", "Stainless steel electric stove", "Body soap", "Essentials", "Outdoor furniture", "Fire extinguisher", "Bed linens", "Toaster", "Smoke alarm", "LG - apartment size refrigerator", "Radiant heating", "Ethernet connection", "Dining table", "Fast wifi \u2013 75 Mbps", "Books and reading material", "Iron", "Single level home", "Private entrance", "Luggage dropoff allowed", "Baking sheet", "Shampoo", "Blender", "Coffee maker: drip coffee maker", "Self check-in", "Kitchen", "Free dryer \u2013 In unit", "Coffee", "First aid kit", "Cooking basics", "Free street parking", "Ceiling fan"]</t>
  </si>
  <si>
    <t>["Hot water kettle", "Wine glasses", "Microwave", "Keypad", "Oven", "Room-darkening shades", "Dishes and silverware", "Central heating", "Carbon monoxide alarm", "Wifi", "Air conditioning", "Fire extinguisher", "Washer", "Bed linens", "Toaster", "Private patio or balcony", "Smoke alarm", "Dishwasher", "Clothing storage", "Refrigerator", "Dining table", "Books and reading material", "Iron", "Private entrance", "Baking sheet", "Stove", "TV", "Coffee maker: drip coffee maker", "Self check-in", "Kitchen", "Free dryer \u2013 In unit", "Cooking basics", "Free street parking"]</t>
  </si>
  <si>
    <t>["Dedicated workspace", "Smoke alarm", "Shared pool", "Dryer", "Essentials", "Wifi", "Kitchen", "Heating", "Washer", "Free parking on premises", "TV with standard cable", "Hangers"]</t>
  </si>
  <si>
    <t>["Hot water kettle", "Wine glasses", "Microwave", "Hot water", "Oven", "Dishes and silverware", "Freezer", "Hangers", "Dedicated workspace", "Rice maker", "Hair dryer", "Essentials", "Wifi", "Toaster", "Free parking on premises", "Smoke alarm", "Host greets you", "Coffee maker", "Heating", "Refrigerator", "Stove", "TV", "Kitchen", "First aid kit", "Cooking basics"]</t>
  </si>
  <si>
    <t>["Dedicated workspace", "Smoke alarm", "Pool", "Dryer", "Essentials", "Wifi", "Kitchen", "Heating", "First aid kit", "Washer", "BBQ grill", "Free parking on premises", "TV with standard cable", "Hangers", "Outdoor dining area"]</t>
  </si>
  <si>
    <t>["Hot water kettle", "Wine glasses", "Microwave", "Hot water", "Keypad", "Oven", "Cleaning products", "Bathtub", "Dishes and silverware", "Freezer", "Clothing storage: closet", "Hangers", "Conditioner", "Dedicated workspace", "Rice maker", "Hair dryer", "Shower gel", "Free washer \u2013 In unit", "Exterior security cameras on property", "Body soap", "Essentials", "Wifi", "Air conditioning", "Fire extinguisher", "Bed linens", "Toaster", "Free parking on premises", "Smoke alarm", "Coffee maker", "Heating", "Refrigerator", "Dining table", "Single level home", "Private entrance", "Stove", "TV", "Shampoo", "Long term stays allowed", "Self check-in", "Kitchen", "Pets allowed", "Free dryer \u2013 In unit", "First aid kit", "Cooking basics", "Free street parking", "Drying rack for clothing"]</t>
  </si>
  <si>
    <t>["Hot water kettle", "Wine glasses", "Microwave", "Hot water", "Oven", "Cleaning products", "Bathtub", "Dishes and silverware", "Freezer", "Hangers", "Conditioner", "Dedicated workspace", "Hair dryer", "Shower gel", "Free washer \u2013 In unit", "Exterior security cameras on property", "Body soap", "Essentials", "Wifi", "Lockbox", "Air conditioning", "Fire extinguisher", "Bed linens", "Toaster", "Free parking on premises", "Private patio or balcony", "Smoke alarm", "Radiant heating", "Refrigerator", "Dining table", "Portable fans", "Iron", "43 inch TV with Netflix, Roku", "Stove", "Shampoo", "Long term stays allowed", "Coffee maker: drip coffee maker", "Self check-in", "Kitchen", "Pets allowed", "Free dryer \u2013 In unit", "Coffee", "First aid kit", "Cooking basics", "Free street parking", "Ceiling fan", "Drying rack for clothing", "Outdoor dining area"]</t>
  </si>
  <si>
    <t>["Hot water kettle", "Wine glasses", "Microwave", "Hot water", "Cleaning products", "Dishes and silverware", "Freezer", "Hangers", "Drying rack for clothing", "Aveeno body soap", "Dedicated workspace", "Hair dryer", "Shower gel", "Whirlpool  stainless steel electric stove", "Carbon monoxide alarm", "Exterior security cameras on property", "Essentials", "Wifi", "Stainless steel oven", "Air conditioning", "Fire extinguisher", "Washer", "Bed linens", "Outdoor furniture", "Whirlpool  refrigerator", "Private patio or balcony", "Multibrand conditioner", "Head&amp;shouders shampoo", "Smoke alarm", "Radiant heating", "Free driveway parking on premises \u2013 1 space", "Dining table", "Iron", "Private entrance", "Long term stays allowed", "Coffee maker: drip coffee maker", "Kitchen", "Free dryer \u2013 In unit", "Clothing storage: closet, wardrobe, and dresser", "First aid kit", "Coffee", "Cooking basics", "Free street parking", "HDTV with Netflix"]</t>
  </si>
  <si>
    <t>["Lock on bedroom door", "Kitchen", "Wifi", "Air conditioning", "Washer", "Exercise equipment"]</t>
  </si>
  <si>
    <t>["Dedicated workspace", "Smoke alarm", "TV", "Shampoo", "Dryer", "Lock on bedroom door", "Hot water", "Essentials", "Kitchen", "Heating", "Fast wifi \u2013 401 Mbps", "Central air conditioning", "Washer", "Cooking basics", "Ceiling fan", "Gym", "Hangers"]</t>
  </si>
  <si>
    <t>["Smoke alarm", "Shampoo", "Dryer", "Lock on bedroom door", "Essentials", "Kitchen", "Heating", "Central air conditioning", "Fast wifi \u2013 256 Mbps", "Washer", "Iron", "Hangers"]</t>
  </si>
  <si>
    <t>["Smoke alarm", "TV", "Dryer", "Essentials", "Kitchen", "Pets allowed", "Heating", "Fast wifi \u2013 402 Mbps", "Washer", "Cooking basics", "Iron", "Private entrance"]</t>
  </si>
  <si>
    <t>["Safe", "Hot water kettle", "Wine glasses", "Microwave", "Clothing storage: wardrobe and dresser", "Central air conditioning", "Cleaning products", "Oven", "Dishes and silverware", "Central heating", "Freezer", "HDTV", "Dedicated workspace", "Free washer \u2013 In unit", "Essentials", "Bed linens", "Toaster", "Exercise equipment", "Coffee maker", "Fast wifi \u2013 354 Mbps", "Refrigerator", "Private gym in building", "Iron", "Single level home", "Luggage dropoff allowed", "Stove", "Long term stays allowed", "Blender", "Kitchen", "Free dryer \u2013 In unit", "Cooking basics"]</t>
  </si>
  <si>
    <t>["Hot water kettle", "Wine glasses", "Microwave", "Hot water", "Oven", "Cleaning products", "Bathtub", "Dishes and silverware", "Freezer", "Patio or balcony", "Dedicated workspace", "Essentials", "Wifi", "Air conditioning", "Washer", "Bed linens", "Toaster", "Gym", "Smoke alarm", "Heating", "Refrigerator", "Luggage dropoff allowed", "Stove", "TV", "Blender", "Long term stays allowed", "Dryer", "Lock on bedroom door", "Kitchen", "Cooking basics", "Free street parking"]</t>
  </si>
  <si>
    <t>["Mabe stainless steel gas stove", "Microwave", "Hot water", "City skyline view", "Keypad", "Central air conditioning", "Oven", "Pack \u2019n play/Travel crib - available upon request", "Dishes and silverware", "Central heating", "Hangers", "Dedicated workspace", "Hair dryer", "Carbon monoxide alarm", "Free washer \u2013 In unit", "Essentials", "Wifi", "Smoke alarm", "Dishwasher", "Coffee maker", "Refrigerator", "Elevator", "Iron", "EV charger", "Luggage dropoff allowed", "Long term stays allowed", "TV", "Self check-in", "Paid parking on premises", "Kitchen", "Shared indoor pool - available all year, open 24 hours, heated, lap pool", "Free dryer \u2013 In unit", "Pets allowed"]</t>
  </si>
  <si>
    <t>["Mabe stainless steel gas stove", "Microwave", "Hot water", "City skyline view", "Keypad", "Central air conditioning", "Oven", "Pack \u2019n play/Travel crib - available upon request", "Dishes and silverware", "Central heating", "Clothing storage: closet", "Hangers", "Dedicated workspace", "Hair dryer", "Carbon monoxide alarm", "Free washer \u2013 In unit", "Essentials", "Wifi", "Bed linens", "TV with standard cable", "Smoke alarm", "Dishwasher", "Coffee maker", "Refrigerator", "Elevator", "Iron", "Luggage dropoff allowed", "Long term stays allowed", "Self check-in", "Paid parking on premises", "Kitchen", "Shared indoor pool - available all year, open 24 hours, heated, lap pool", "Free dryer \u2013 In unit", "Pets allowed"]</t>
  </si>
  <si>
    <t>["Mabe stainless steel gas stove", "Microwave", "Hot water", "City skyline view", "Keypad", "Central air conditioning", "Oven", "Dishes and silverware", "Hangers", "Dedicated workspace", "Hair dryer", "Carbon monoxide alarm", "Free washer \u2013 In unit", "Essentials", "Wifi", "Paid parking lot on premises \u2013 1 space", "Gym", "Exercise equipment", "Smoke alarm", "Dishwasher", "Coffee maker", "Heating", "Refrigerator", "Elevator", "Iron", "EV charger", "Luggage dropoff allowed", "Long term stays allowed", "TV", "Self check-in", "Kitchen", "Shared indoor pool - available all year, open 24 hours, heated, lap pool", "Free dryer \u2013 In unit", "Pets allowed"]</t>
  </si>
  <si>
    <t>["Shared gym in building", "Microwave", "Hot water", "City skyline view", "Keypad", "Central air conditioning", "Oven", "Dishes and silverware", "Hangers", "Dedicated workspace", "Hair dryer", "Carbon monoxide alarm", "Free washer \u2013 In unit", "Essentials", "Wifi", "Bed linens", "Smoke alarm", "Dishwasher", "Coffee maker", "Heating", "Refrigerator", "Elevator", "Iron", "EV charger", "Luggage dropoff allowed", "Stove", "TV", "Long term stays allowed", "Self check-in", "Paid parking on premises", "Kitchen", "Shared indoor pool - available all year, open 24 hours, heated, lap pool", "Free dryer \u2013 In unit", "Pets allowed"]</t>
  </si>
  <si>
    <t>["Mabe stainless steel gas stove", "Microwave", "Hot water", "City skyline view", "Keypad", "Central air conditioning", "Oven", "Pack \u2019n play/Travel crib - available upon request", "Dishes and silverware", "Hangers", "Dedicated workspace", "Hair dryer", "Carbon monoxide alarm", "Free washer \u2013 In unit", "Essentials", "Wifi", "Gym", "Smoke alarm", "Dishwasher", "Coffee maker", "Heating", "Refrigerator", "Elevator", "Iron", "EV charger", "Luggage dropoff allowed", "Long term stays allowed", "TV", "Self check-in", "Paid parking on premises", "Kitchen", "Shared indoor pool - available all year, open 24 hours, heated, lap pool", "Free dryer \u2013 In unit", "Pets allowed"]</t>
  </si>
  <si>
    <t>["Microwave", "Hot water", "City skyline view", "Central air conditioning", "Oven", "Pack \u2019n play/Travel crib - available upon request", "Dishes and silverware", "Central heating", "Clothing storage: closet", "Hangers", "Dedicated workspace", "Hair dryer", "Carbon monoxide alarm", "Free washer \u2013 In unit", "Essentials", "Wifi", "Gym", "Bed linens", "High chair", "Smoke alarm", "Dishwasher", "Shared pool", "Coffee maker", "Refrigerator", "Elevator", "Iron", "EV charger", "Luggage dropoff allowed", "Stove", "TV", "Long term stays allowed", "Self check-in", "Paid parking on premises", "Kitchen", "Pets allowed", "Free dryer \u2013 In unit", "Building staff"]</t>
  </si>
  <si>
    <t>["Microwave", "Hot water", "Keypad", "Central air conditioning", "Oven", "Dishes and silverware", "BBQ grill", "Central heating", "Hangers", "Dedicated workspace", "Hair dryer", "Carbon monoxide alarm", "Essentials", "Wifi", "Washer", "Bed linens", "Gym", "Smoke alarm", "Coffee maker", "Refrigerator", "Elevator", "Dining table", "Iron", "EV charger", "Luggage dropoff allowed", "Stove", "TV", "Long term stays allowed", "Dryer", "Self check-in", "Paid parking on premises", "Kitchen", "Pets allowed"]</t>
  </si>
  <si>
    <t>["Microwave", "Hot water", "City skyline view", "Central air conditioning", "Oven", "Pack \u2019n play/Travel crib - available upon request", "Dishes and silverware", "Central heating", "Hangers", "Dedicated workspace", "Hair dryer", "Carbon monoxide alarm", "Free washer \u2013 In unit", "Essentials", "Wifi", "Gym", "Bed linens", "Smoke alarm", "Dishwasher", "Coffee maker", "Refrigerator", "Elevator", "Private indoor pool - available all year, open 24 hours, heated, lap pool", "Iron", "Luggage dropoff allowed", "Stove", "TV", "Long term stays allowed", "Self check-in", "Paid parking on premises", "Kitchen", "Pets allowed", "Free dryer \u2013 In unit", "Building staff"]</t>
  </si>
  <si>
    <t>["Free parking on premises \u2013 1 space", "Hot water", "Keypad", "Dishes and silverware", "Hangers", "Dedicated workspace", "Hair dryer", "Essentials", "Wifi", "Air conditioning", "Washer", "Gym", "Smoke alarm", "Coffee maker", "Heating", "Refrigerator", "Elevator", "Iron", "EV charger", "Luggage dropoff allowed", "Long term stays allowed", "TV", "Dryer", "Self check-in", "Kitchen", "Pets allowed"]</t>
  </si>
  <si>
    <t>["Hot water", "Keypad", "Oven", "Dishes and silverware", "Freezer", "Hangers", "Patio or balcony", "Dedicated workspace", "Hair dryer", "Pool", "Essentials", "Wifi", "Hot tub", "Air conditioning", "Washer", "Bed linens", "Gym", "Smoke alarm", "Coffee maker", "Heating", "Refrigerator", "Elevator", "Iron", "EV charger", "Luggage dropoff allowed", "Stove", "TV", "Long term stays allowed", "Dryer", "Self check-in", "Paid parking on premises", "Kitchen", "Pets allowed"]</t>
  </si>
  <si>
    <t>["Mabe stainless steel gas stove", "Hot water", "City skyline view", "Keypad", "Central air conditioning", "Oven", "Pack \u2019n play/Travel crib - available upon request", "Dishes and silverware", "Central heating", "Hangers", "Dedicated workspace", "Hair dryer", "Carbon monoxide alarm", "Free washer \u2013 In unit", "Essentials", "Wifi", "Smoke alarm", "Dishwasher", "Coffee maker", "Refrigerator", "Elevator", "Iron", "EV charger", "Luggage dropoff allowed", "Long term stays allowed", "TV", "Self check-in", "Paid parking on premises", "Kitchen", "Free carport on premises \u2013 1 space", "Free dryer \u2013 In unit", "Shared indoor pool - available all year, open 24 hours, heated, lap pool", "Pets allowed", "Cooking basics"]</t>
  </si>
  <si>
    <t>["Mabe stainless steel gas stove", "Hot water", "City skyline view", "Keypad", "Central air conditioning", "Oven", "Dishes and silverware", "Hangers", "Dedicated workspace", "Hair dryer", "Carbon monoxide alarm", "Free washer \u2013 In unit", "Essentials", "Wifi", "Exercise equipment", "Smoke alarm", "Dishwasher", "Coffee maker", "Heating", "Refrigerator", "Elevator", "Private indoor pool - available all year, open 24 hours, heated, lap pool", "Private gym in building", "Iron", "EV charger", "Luggage dropoff allowed", "Long term stays allowed", "TV", "Self check-in", "Paid parking on premises", "Kitchen", "Pets allowed", "Free dryer \u2013 In unit", "Cooking basics"]</t>
  </si>
  <si>
    <t>["Microwave", "Hot water", "City skyline view", "Keypad", "Central air conditioning", "Oven", "Dishes and silverware", "BBQ grill", "Central heating", "Hangers", "Dedicated workspace", "Hair dryer", "Carbon monoxide alarm", "Essentials", "Wifi", "Paid parking lot on premises \u2013 1 space", "Washer", "Gym", "Exercise equipment", "Smoke alarm", "Coffee maker", "Refrigerator", "Elevator", "Dining table", "Iron", "EV charger", "Luggage dropoff allowed", "Stove", "TV", "Long term stays allowed", "Dryer", "Self check-in", "Kitchen", "Pets allowed"]</t>
  </si>
  <si>
    <t>["Hot water", "City skyline view", "Keypad", "Dishes and silverware", "Hangers", "Dedicated workspace", "Hair dryer", "Carbon monoxide alarm", "Essentials", "Wifi", "Paid parking lot on premises \u2013 1 space", "Air conditioning", "Washer", "Gym", "Smoke alarm", "Coffee maker", "Heating", "Refrigerator", "Elevator", "Iron", "EV charger", "Luggage dropoff allowed", "Long term stays allowed", "TV", "Dryer", "Self check-in", "Kitchen", "Pets allowed"]</t>
  </si>
  <si>
    <t>["Mabe stainless steel gas stove", "Microwave", "Hot water", "City skyline view", "Keypad", "Central air conditioning", "Oven", "Pack \u2019n play/Travel crib - available upon request", "Dishes and silverware", "Central heating", "Freezer", "Hangers", "Dedicated workspace", "Hair dryer", "Carbon monoxide alarm", "Free washer \u2013 In unit", "Essentials", "Wifi", "Smoke alarm", "Coffee maker", "Refrigerator", "Elevator", "Private indoor pool - available all year, open 24 hours, heated, lap pool", "Private gym in building", "Iron", "EV charger", "Long term stays allowed", "TV", "Self check-in", "Paid parking on premises", "Kitchen", "Pets allowed", "Free dryer \u2013 In unit"]</t>
  </si>
  <si>
    <t>["Microwave", "Hot water", "City skyline view", "Keypad", "Central air conditioning", "Oven", "Dishes and silverware", "Central heating", "Hangers", "Dedicated workspace", "Hair dryer", "Carbon monoxide alarm", "Free washer \u2013 In unit", "Essentials", "Wifi", "Gym", "Exercise equipment", "Smoke alarm", "Coffee maker", "Refrigerator", "Elevator", "Iron", "EV charger", "Luggage dropoff allowed", "Stove", "TV", "Long term stays allowed", "Self check-in", "Paid parking on premises", "Kitchen", "Pets allowed", "Free dryer \u2013 In unit"]</t>
  </si>
  <si>
    <t>["Hot water", "City skyline view", "Keypad", "Private gym", "Central air conditioning", "Oven", "Pack \u2019n play/Travel crib - available upon request", "Dishes and silverware", "Central heating", "Hangers", "Dedicated workspace", "Hair dryer", "Carbon monoxide alarm", "Free washer \u2013 In unit", "Essentials", "Wifi", "Paid parking lot on premises \u2013 1 space", "Smoke alarm", "Coffee maker", "Refrigerator", "Elevator", "Private indoor pool - available all year, open 24 hours, heated, lap pool", "Iron", "EV charger", "Luggage dropoff allowed", "Long term stays allowed", "TV", "Self check-in", "Kitchen", "Pets allowed", "Free dryer \u2013 In unit"]</t>
  </si>
  <si>
    <t>["Mabe stainless steel gas stove", "Microwave", "Hot water", "City skyline view", "Keypad", "Central air conditioning", "Oven", "Dishes and silverware", "Central heating", "Freezer", "Hangers", "Dedicated workspace", "Hair dryer", "Carbon monoxide alarm", "Free washer \u2013 In unit", "Essentials", "Wifi", "Gym", "Smoke alarm", "Coffee maker", "Refrigerator", "Elevator", "Dining table", "Iron", "EV charger", "Luggage dropoff allowed", "Long term stays allowed", "TV", "Self check-in", "Kitchen", "Free carport on premises \u2013 1 space", "Free dryer \u2013 In unit", "Shared indoor pool - available all year, open 24 hours, heated, lap pool", "Pets allowed"]</t>
  </si>
  <si>
    <t>["Mabe stainless steel gas stove", "Microwave", "Hot water", "City skyline view", "Keypad", "Central air conditioning", "Oven", "Dishes and silverware", "Freezer", "Hangers", "Dedicated workspace", "Hair dryer", "Carbon monoxide alarm", "Free washer \u2013 In unit", "Essentials", "Wifi", "Exercise equipment", "Smoke alarm", "Coffee maker", "Heating", "Refrigerator", "Elevator", "Dining table", "Private gym in building", "Iron", "EV charger", "Luggage dropoff allowed", "Long term stays allowed", "TV", "Self check-in", "Paid parking on premises", "Kitchen", "Shared indoor pool - available all year, open 24 hours, heated, lap pool", "Free dryer \u2013 In unit", "Pets allowed"]</t>
  </si>
  <si>
    <t>["Microwave", "Hot water", "Oven", "Dishes and silverware", "Freezer", "Hangers", "Dedicated workspace", "Hair dryer", "Essentials", "Wifi", "Air conditioning", "Washer", "Bed linens", "Gym", "Smoke alarm", "Shared pool", "Coffee maker", "Heating", "Refrigerator", "Elevator", "Iron", "EV charger", "Luggage dropoff allowed", "Stove", "TV", "Long term stays allowed", "Dryer", "Paid parking on premises", "Kitchen", "Pets allowed"]</t>
  </si>
  <si>
    <t>["Microwave", "Hot water", "City skyline view", "Keypad", "Central air conditioning", "Oven", "Dishes and silverware", "Central heating", "Clothing storage: closet", "Hangers", "Freezer", "Dedicated workspace", "Hair dryer", "Free washer \u2013 In unit", "Essentials", "Wifi", "Gym", "Bed linens", "Smoke alarm", "Shared pool", "Coffee maker", "Refrigerator", "Elevator", "Iron", "EV charger", "Luggage dropoff allowed", "Stove", "TV", "Long term stays allowed", "Self check-in", "Paid parking on premises", "Kitchen", "Pets allowed", "Free dryer \u2013 In unit", "Cooking basics"]</t>
  </si>
  <si>
    <t>["Microwave", "Hot water", "Keypad", "Oven", "Dishes and silverware", "Freezer", "Hangers", "Patio or balcony", "Dedicated workspace", "Hair dryer", "Pool", "Essentials", "Wifi", "Hot tub", "Air conditioning", "Washer", "Bed linens", "Gym", "Smoke alarm", "Coffee maker", "Heating", "Refrigerator", "Elevator", "Dining table", "Iron", "EV charger", "Luggage dropoff allowed", "Stove", "TV", "Long term stays allowed", "Backyard", "Dryer", "Self check-in", "Paid parking on premises", "Kitchen", "Pets allowed", "Free street parking"]</t>
  </si>
  <si>
    <t>["Microwave", "Hot water", "Keypad", "Oven", "Dishes and silverware", "Freezer", "Hangers", "Dedicated workspace", "Hair dryer", "Pool", "Essentials", "Wifi", "Air conditioning", "Washer", "Bed linens", "Gym", "Smoke alarm", "Coffee maker", "Heating", "Refrigerator", "Elevator", "Iron", "EV charger", "Luggage dropoff allowed", "Stove", "TV", "Long term stays allowed", "Dryer", "Self check-in", "Paid parking on premises", "Kitchen", "Pets allowed"]</t>
  </si>
  <si>
    <t>["Microwave", "Hot water", "Keypad", "Oven", "Dishes and silverware", "Freezer", "Hangers", "Dedicated workspace", "Hair dryer", "Pool", "Essentials", "Wifi", "Hot tub", "Air conditioning", "Washer", "Bed linens", "Gym", "Smoke alarm", "Coffee maker", "Heating", "Refrigerator", "Elevator", "Iron", "EV charger", "Luggage dropoff allowed", "Stove", "TV", "Long term stays allowed", "Dryer", "Self check-in", "Paid parking on premises", "Kitchen", "Pets allowed"]</t>
  </si>
  <si>
    <t>["Microwave", "Hot water", "City skyline view", "Keypad", "Central air conditioning", "Oven", "Dishes and silverware", "Hangers", "Dedicated workspace", "Hair dryer", "Carbon monoxide alarm", "Essentials", "Wifi", "Washer", "Bed linens", "Gym", "Exercise equipment", "Smoke alarm", "Shared pool", "Coffee maker", "Heating", "Refrigerator", "Elevator", "Dining table", "Iron", "EV charger", "Luggage dropoff allowed", "Stove", "TV", "Long term stays allowed", "Dryer", "Self check-in", "Paid parking on premises", "Kitchen", "Pets allowed", "Cooking basics"]</t>
  </si>
  <si>
    <t>["Microwave", "Hot water", "Keypad", "Oven", "Dishes and silverware", "Freezer", "Hangers", "Dedicated workspace", "Hair dryer", "Pool", "Essentials", "Wifi", "Hot tub", "Air conditioning", "Washer", "Bed linens", "Gym", "Smoke alarm", "Clothing storage", "Coffee maker", "Heating", "Refrigerator", "Elevator", "Dining table", "Iron", "EV charger", "Luggage dropoff allowed", "Stove", "TV", "Long term stays allowed", "Dryer", "Self check-in", "Paid parking on premises", "Kitchen", "Pets allowed"]</t>
  </si>
  <si>
    <t>["Microwave", "Hot water", "Keypad", "Oven", "Dishes and silverware", "Freezer", "Hangers", "Dedicated workspace", "Hair dryer", "Pool", "Essentials", "Wifi", "Hot tub", "Air conditioning", "Washer", "Bed linens", "Gym", "Smoke alarm", "Coffee maker", "Heating", "Refrigerator", "Elevator", "Dining table", "Iron", "EV charger", "Luggage dropoff allowed", "Stove", "TV", "Long term stays allowed", "Dryer", "Self check-in", "Paid parking on premises", "Kitchen"]</t>
  </si>
  <si>
    <t>["Mabe stainless steel gas stove", "Microwave", "Hot water", "City skyline view", "Keypad", "Central air conditioning", "Oven", "Dishes and silverware", "Central heating", "Freezer", "Hangers", "Dedicated workspace", "Hair dryer", "Carbon monoxide alarm", "Free washer \u2013 In unit", "Essentials", "Wifi", "Paid parking lot on premises \u2013 1 space", "Bed linens", "Exercise equipment", "Smoke alarm", "Coffee maker", "Refrigerator", "Elevator", "Private gym in building", "Iron", "EV charger", "Luggage dropoff allowed", "Long term stays allowed", "TV", "Self check-in", "Kitchen", "Shared indoor pool - available all year, open 24 hours, heated, lap pool", "Free dryer \u2013 In unit", "Pets allowed"]</t>
  </si>
  <si>
    <t>["Hot water", "City skyline view", "Keypad", "Central air conditioning", "Dishes and silverware", "Hangers", "Dedicated workspace", "Hair dryer", "Free washer \u2013 In unit", "Essentials", "Wifi", "Paid parking lot on premises \u2013 1 space", "Smoke alarm", "Coffee maker", "Heating", "Refrigerator", "Elevator", "Iron", "EV charger", "Luggage dropoff allowed", "Long term stays allowed", "TV", "Self check-in", "Kitchen", "Free dryer \u2013 In unit"]</t>
  </si>
  <si>
    <t>["Hot water", "Keypad", "Dishes and silverware", "Hangers", "Dedicated workspace", "Hair dryer", "Pool", "Essentials", "Wifi", "Paid parking lot on premises \u2013 1 space", "Hot tub", "Air conditioning", "Washer", "Gym", "Smoke alarm", "Coffee maker", "Heating", "Refrigerator", "Elevator", "Iron", "EV charger", "Luggage dropoff allowed", "Long term stays allowed", "TV", "Dryer", "Self check-in", "Kitchen", "Pets allowed"]</t>
  </si>
  <si>
    <t>["Hot water", "City skyline view", "Keypad", "Central air conditioning", "Dishes and silverware", "Hangers", "Dedicated workspace", "Hair dryer", "Free washer \u2013 In unit", "Essentials", "Wifi", "Private hot tub", "Paid parking lot on premises \u2013 1 space", "Exercise equipment", "Smoke alarm", "Coffee maker", "Heating", "Refrigerator", "Elevator", "Private gym in building", "Iron", "EV charger", "Luggage dropoff allowed", "Long term stays allowed", "TV", "Self check-in", "Kitchen", "Shared indoor pool - available all year, open 24 hours, heated, lap pool", "Free dryer \u2013 In unit", "Pets allowed"]</t>
  </si>
  <si>
    <t>["Hot water", "Keypad", "Hangers", "Dedicated workspace", "Hair dryer", "Pool", "Essentials", "Wifi", "Paid parking lot on premises \u2013 1 space", "Hot tub", "Air conditioning", "Washer", "Gym", "Smoke alarm", "Coffee maker", "Heating", "Elevator", "EV charger", "Iron", "Luggage dropoff allowed", "Long term stays allowed", "TV", "Dryer", "Self check-in", "Kitchen", "Pets allowed"]</t>
  </si>
  <si>
    <t>["Hot water", "City skyline view", "Keypad", "Central air conditioning", "Pack \u2019n play/Travel crib - available upon request", "Dishes and silverware", "Hangers", "Dedicated workspace", "Hair dryer", "Carbon monoxide alarm", "Essentials", "Wifi", "Paid parking lot on premises \u2013 1 space", "Hot tub", "Washer", "Exercise equipment", "Smoke alarm", "Coffee maker", "Heating", "Refrigerator", "Elevator", "Private indoor pool - available all year, open 24 hours, heated, lap pool", "Private gym in building", "Iron", "Luggage dropoff allowed", "Long term stays allowed", "TV", "Self check-in", "Kitchen", "Pets allowed", "Free dryer \u2013 In unit"]</t>
  </si>
  <si>
    <t>["Shared gym in building", "Paid parking garage on premises", "Microwave", "Hot water", "City skyline view", "Oven", "Dishes and silverware", "Freezer", "Central heating", "Hangers", "Shared indoor pool", "Hair dryer", "Free washer \u2013 In unit", "Wifi", "Lockbox", "Air conditioning", "Bed linens", "Toaster", "Smoke alarm", "Coffee maker", "Refrigerator", "Elevator", "Dining table", "Iron", "EV charger", "Shared hot tub", "Stove", "TV", "Long term stays allowed", "Self check-in", "Kitchen", "Pets allowed", "Free dryer \u2013 In unit"]</t>
  </si>
  <si>
    <t>["Microwave", "Hot water", "Keypad", "Oven", "Dishes and silverware", "Freezer", "Hangers", "Hair dryer", "Wifi", "Air conditioning", "Washer", "Bed linens", "Gym", "Smoke alarm", "Shared pool", "Coffee maker", "Heating", "Refrigerator", "Elevator", "Dining table", "Iron", "EV charger", "Shared hot tub", "Stove", "TV", "Long term stays allowed", "Dryer", "Self check-in", "Paid parking on premises", "Kitchen", "Pets allowed"]</t>
  </si>
  <si>
    <t>["Mabe stainless steel gas stove", "Microwave", "Hot water", "City skyline view", "Keypad", "Central air conditioning", "Dishes and silverware", "Central heating", "Hangers", "Dedicated workspace", "Hair dryer", "Carbon monoxide alarm", "Free washer \u2013 In unit", "Essentials", "Wifi", "Bed linens", "Toaster", "Exercise equipment", "Smoke alarm", "Coffee maker", "Refrigerator", "Elevator", "Private gym in building", "Iron", "EV charger", "Long term stays allowed", "TV", "Self check-in", "Paid parking on premises", "Kitchen", "Shared indoor pool - available all year, open 24 hours, heated, lap pool", "Free dryer \u2013 In unit", "Pets allowed"]</t>
  </si>
  <si>
    <t>["Microwave", "Hot water", "City skyline view", "Keypad", "Central air conditioning", "Dishes and silverware", "Central heating", "Hangers", "Dedicated workspace", "Hair dryer", "Carbon monoxide alarm", "Free washer \u2013 In unit", "Wifi", "Gym", "Bed linens", "Toaster", "Smoke alarm", "Shared pool", "Coffee maker", "Refrigerator", "Elevator", "Iron", "EV charger", "Stove", "TV", "Long term stays allowed", "Self check-in", "Paid parking on premises", "Kitchen", "Pets allowed", "Free dryer \u2013 In unit"]</t>
  </si>
  <si>
    <t>["Microwave", "Hot water", "City skyline view", "Keypad", "Central air conditioning", "Dishes and silverware", "Hangers", "Dedicated workspace", "Hair dryer", "Carbon monoxide alarm", "Free washer \u2013 In unit", "Wifi", "Gym", "Bed linens", "Toaster", "Exercise equipment", "Smoke alarm", "Shared pool", "Coffee maker", "Heating", "Refrigerator", "Elevator", "Iron", "EV charger", "Stove", "TV", "Long term stays allowed", "Self check-in", "Paid parking on premises", "Kitchen", "Free carport on premises \u2013 1 space", "Free dryer \u2013 In unit", "Pets allowed"]</t>
  </si>
  <si>
    <t>["Microwave", "Hot water", "City skyline view", "Keypad", "Central air conditioning", "Pack \u2019n play/Travel crib - available upon request", "Dishes and silverware", "Central heating", "Clothing storage: closet", "Hangers", "Dedicated workspace", "Hair dryer", "Carbon monoxide alarm", "Free washer \u2013 In unit", "Wifi", "Gym", "Bed linens", "Toaster", "Exercise equipment", "Smoke alarm", "Shared pool", "Coffee maker", "Refrigerator", "Elevator", "Iron", "EV charger", "Stove", "TV", "Long term stays allowed", "Self check-in", "Paid parking on premises", "Kitchen", "Pets allowed", "Free dryer \u2013 In unit"]</t>
  </si>
  <si>
    <t>["Shared gym in building", "Mabe stainless steel gas stove", "Wine glasses", "Microwave", "Hot water", "City skyline view", "Keypad", "Central air conditioning", "Oven", "Dishes and silverware", "Central heating", "Hangers", "Hair dryer", "Free washer \u2013 In unit", "Wifi", "Bed linens", "Toaster", "Smoke alarm", "Dishwasher", "Coffee maker", "Refrigerator", "Elevator", "Dining table", "Iron", "EV charger", "Long term stays allowed", "TV", "Self check-in", "Paid parking on premises", "Kitchen", "Shared indoor pool - available all year, open 24 hours, heated, lap pool", "Free dryer \u2013 In unit", "Pets allowed"]</t>
  </si>
  <si>
    <t>["Shared gym in building", "Mabe stainless steel gas stove", "Wine glasses", "Microwave", "Hot water", "City skyline view", "Keypad", "Central air conditioning", "Oven", "Pack \u2019n play/Travel crib - available upon request", "Dishes and silverware", "Central heating", "Clothing storage: closet", "Hangers", "Dedicated workspace", "Hair dryer", "Carbon monoxide alarm", "Free washer \u2013 In unit", "Wifi", "Bed linens", "Toaster", "Exercise equipment", "Smoke alarm", "Dishwasher", "Coffee maker", "Refrigerator", "Elevator", "Dining table", "Iron", "EV charger", "Long term stays allowed", "TV", "Self check-in", "Paid parking on premises", "Kitchen", "Shared indoor pool - available all year, open 24 hours, heated, lap pool", "Free dryer \u2013 In unit", "Pets allowed"]</t>
  </si>
  <si>
    <t>["Shared gym in building", "Mabe stainless steel gas stove", "Wine glasses", "Microwave", "Hot water", "City skyline view", "Keypad", "Central air conditioning", "Oven", "Dishes and silverware", "Central heating", "Clothing storage: closet", "Hangers", "Dedicated workspace", "Hair dryer", "Carbon monoxide alarm", "Free washer \u2013 In unit", "Wifi", "Bed linens", "Toaster", "Smoke alarm", "Dishwasher", "Coffee maker", "Refrigerator", "Elevator", "Dining table", "Iron", "Long term stays allowed", "TV", "Self check-in", "Paid parking on premises", "Kitchen", "Shared indoor pool - available all year, open 24 hours, heated, lap pool", "Free dryer \u2013 In unit", "Pets allowed"]</t>
  </si>
  <si>
    <t>["Hot water", "City skyline view", "Keypad", "Central air conditioning", "Dishes and silverware", "Central heating", "Dedicated workspace", "Hair dryer", "Carbon monoxide alarm", "Free washer \u2013 In unit", "Essentials", "Wifi", "Gym", "Exercise equipment", "Smoke alarm", "Coffee maker", "Refrigerator", "Elevator", "Private indoor pool - available all year, open 24 hours, heated, lap pool", "TV", "Self check-in", "Paid parking on premises", "Kitchen", "Free carport on premises \u2013 1 space", "Free dryer \u2013 In unit", "Pets allowed", "Cooking basics"]</t>
  </si>
  <si>
    <t>["Hot water kettle", "Microwave", "Hot water", "Keypad", "Dishes and silverware", "Freezer", "Hangers", "Dedicated workspace", "Essentials", "Wifi", "Stainless steel oven", "Indoor pool - open specific hours", "Air conditioning", "Washer", "Exercise equipment", "Smoke alarm", "Dishwasher", "Heating", "Refrigerator", "Elevator", "Outdoor shower", "Iron", "EV charger", "Stove", "TV", "Long term stays allowed", "Coffee maker: drip coffee maker", "Self check-in", "Paid parking on premises", "Kitchen", "Pets allowed", "Free dryer \u2013 In unit", "Gym in building"]</t>
  </si>
  <si>
    <t>["Mabe stainless steel gas stove", "Hot water kettle", "Microwave", "Hot water", "City skyline view", "Keypad", "Central air conditioning", "Oven", "Dishes and silverware", "Central heating", "Freezer", "Hangers", "Dedicated workspace", "Hair dryer", "Free washer \u2013 In unit", "Essentials", "Wifi", "Bed linens", "Exercise equipment", "Dishwasher", "Clothing storage", "Refrigerator", "Elevator", "Dining table", "Private gym in building", "EV charger", "Long term stays allowed", "TV", "Blender", "Coffee maker: drip coffee maker", "Self check-in", "Paid parking on premises", "Kitchen", "Shared indoor pool - available all year, open 24 hours, heated, lap pool", "Free dryer \u2013 In unit", "Pets allowed", "Cooking basics"]</t>
  </si>
  <si>
    <t>["Hot water", "Keypad", "Dedicated workspace", "Window guards", "Pool", "Wifi", "Air conditioning", "Washer", "Exercise equipment", "Coffee maker", "Heating", "Elevator", "EV charger", "TV", "Dryer", "Self check-in", "Paid parking on premises", "Kitchen", "Pets allowed"]</t>
  </si>
  <si>
    <t>["Dedicated workspace", "TV", "Pool", "Coffee maker", "Dryer", "Self check-in", "Paid parking on premises", "Hot water", "Wifi", "Kitchen", "Heating", "Elevator", "Pets allowed", "Keypad", "Air conditioning", "Washer", "Exercise equipment", "EV charger"]</t>
  </si>
  <si>
    <t>["Hot water", "Keypad", "Dishes and silverware", "Dedicated workspace", "Pool", "Carbon monoxide alarm", "Essentials", "Wifi", "Air conditioning", "Washer", "Exercise equipment", "Smoke alarm", "Coffee maker", "Heating", "Elevator", "EV charger", "TV", "Dryer", "Self check-in", "Paid parking on premises", "Kitchen", "Pets allowed", "Cooking basics"]</t>
  </si>
  <si>
    <t>["Hot water", "Keypad", "Dedicated workspace", "Pool", "Wifi", "Air conditioning", "Washer", "Bed linens", "Exercise equipment", "Clothing storage", "Coffee maker", "Heating", "Elevator", "EV charger", "TV", "Dryer", "Self check-in", "Paid parking on premises", "Kitchen", "Pets allowed"]</t>
  </si>
  <si>
    <t>["Dedicated workspace", "TV", "Pool", "Coffee maker", "Dryer", "Paid parking on premises", "Hot water", "Wifi", "Kitchen", "Heating", "Elevator", "Pets allowed", "Air conditioning", "Washer", "Exercise equipment", "EV charger"]</t>
  </si>
  <si>
    <t>["Free parking on premises \u2013 1 space", "Hot water", "City skyline view", "Keypad", "Central air conditioning", "Dishes and silverware", "Dedicated workspace", "Free washer \u2013 In unit", "Wifi", "Exercise equipment", "Coffee maker", "Heating", "Refrigerator", "Elevator", "EV charger", "TV", "Self check-in", "Kitchen", "Pets allowed", "Free dryer \u2013 In unit", "Cooking basics"]</t>
  </si>
  <si>
    <t>["Shared gym in building", "Mabe stainless steel gas stove", "Wine glasses", "Microwave", "Hot water", "City skyline view", "Keypad", "Central air conditioning", "Oven", "Dishes and silverware", "Clothing storage: closet", "Hangers", "Hair dryer", "Free washer \u2013 In unit", "Wifi", "Bed linens", "Toaster", "Exercise equipment", "Smoke alarm", "Dishwasher", "Coffee maker", "Heating", "Refrigerator", "Elevator", "Iron", "EV charger", "Long term stays allowed", "TV", "Self check-in", "Paid parking on premises", "Kitchen", "Shared indoor pool - available all year, open 24 hours, heated, lap pool", "Free dryer \u2013 In unit", "Pets allowed"]</t>
  </si>
  <si>
    <t>["Shared gym in building", "Mabe stainless steel gas stove", "Hot water kettle", "Wine glasses", "Microwave", "Hot water", "City skyline view", "Keypad", "Central air conditioning", "Oven", "Pack \u2019n play/Travel crib - available upon request", "Dishes and silverware", "Central heating", "Hangers", "Dedicated workspace", "Hair dryer", "Carbon monoxide alarm", "Free washer \u2013 In unit", "Wifi", "Bed linens", "Toaster", "Exercise equipment", "Smoke alarm", "Dishwasher", "Clothing storage", "Coffee maker", "Refrigerator", "Elevator", "Iron", "EV charger", "Long term stays allowed", "TV", "Self check-in", "Paid parking on premises", "Kitchen", "Shared indoor pool - available all year, open 24 hours, heated, lap pool", "Free dryer \u2013 In unit", "Pets allowed"]</t>
  </si>
  <si>
    <t>["Shared gym in building", "Mabe stainless steel gas stove", "Paid parking garage on premises", "Microwave", "Hot water", "City skyline view", "Keypad", "Central air conditioning", "Oven", "Dishes and silverware", "Central heating", "Hangers", "Dedicated workspace", "Hair dryer", "Carbon monoxide alarm", "Free washer \u2013 In unit", "Essentials", "Wifi", "Bed linens", "Toaster", "Exercise equipment", "Smoke alarm", "Dishwasher", "Clothing storage", "Coffee maker", "Refrigerator", "Elevator", "Iron", "Luggage dropoff allowed", "Long term stays allowed", "TV", "Self check-in", "Kitchen", "Free carport on premises \u2013 1 space", "Free dryer \u2013 In unit", "Shared indoor pool - available all year, open 24 hours, heated, lap pool", "Pets allowed", "Shared sauna"]</t>
  </si>
  <si>
    <t>["Shared gym in building", "Mabe stainless steel gas stove", "Microwave", "Hot water", "City skyline view", "Keypad", "Central air conditioning", "Oven", "Dishes and silverware", "Central heating", "Hangers", "Dedicated workspace", "Hair dryer", "Carbon monoxide alarm", "Free washer \u2013 In unit", "Essentials", "Wifi", "Bed linens", "Toaster", "Exercise equipment", "Smoke alarm", "Dishwasher", "Clothing storage", "Coffee maker", "Refrigerator", "Elevator", "Iron", "EV charger", "Luggage dropoff allowed", "Long term stays allowed", "TV", "Self check-in", "Kitchen", "Free carport on premises \u2013 1 space", "Free dryer \u2013 In unit", "Shared indoor pool - available all year, open 24 hours, heated, lap pool", "Pets allowed", "Shared sauna"]</t>
  </si>
  <si>
    <t>["Shared gym in building", "Shared patio or balcony", "Microwave", "Hot water", "City skyline view", "Keypad", "Central air conditioning", "Oven", "Dishes and silverware", "Central heating", "Hangers", "Dedicated workspace", "Hair dryer", "Carbon monoxide alarm", "Essentials", "Wifi", "Washer", "Bed linens", "Toaster", "Exercise equipment", "Smoke alarm", "Dishwasher", "Clothing storage", "Shared pool", "Coffee maker", "Refrigerator", "Elevator", "Iron", "EV charger", "Luggage dropoff allowed", "Stove", "TV", "Long term stays allowed", "Dryer", "Self check-in", "Paid parking on premises", "Kitchen", "Pets allowed", "Shared sauna"]</t>
  </si>
  <si>
    <t>["Shared gym in building", "Shared patio or balcony", "Microwave", "Hot water", "City skyline view", "Keypad", "Oven", "Dishes and silverware", "Hangers", "Dedicated workspace", "Hair dryer", "Pool", "Essentials", "Wifi", "Air conditioning", "Washer", "Bed linens", "Toaster", "Exercise equipment", "Smoke alarm", "Dishwasher", "Clothing storage", "Coffee maker", "Indoor fireplace", "Heating", "Refrigerator", "Elevator", "Iron", "EV charger", "Luggage dropoff allowed", "Stove", "TV", "Long term stays allowed", "Dryer", "Self check-in", "Paid parking on premises", "Kitchen", "Pets allowed", "Shared sauna"]</t>
  </si>
  <si>
    <t>["Shared gym in building", "Shared patio or balcony", "Mabe stainless steel gas stove", "Microwave", "Hot water", "City skyline view", "Keypad", "Central air conditioning", "Oven", "Pack \u2019n play/Travel crib - available upon request", "Dishes and silverware", "Central heating", "Hangers", "Dedicated workspace", "Hair dryer", "Carbon monoxide alarm", "Free washer \u2013 In unit", "Essentials", "Wifi", "Bed linens", "Toaster", "Exercise equipment", "Smoke alarm", "Dishwasher", "Clothing storage", "Coffee maker", "Refrigerator", "Elevator", "Private indoor pool - available all year, open 24 hours, heated, lap pool", "Iron", "EV charger", "Luggage dropoff allowed", "Long term stays allowed", "TV", "Self check-in", "Paid parking on premises", "Kitchen", "Pets allowed", "Free dryer \u2013 In unit", "Shared sauna"]</t>
  </si>
  <si>
    <t>["Shared gym in building", "Shared patio or balcony", "Mabe stainless steel gas stove", "Microwave", "Hot water", "City skyline view", "Keypad", "Central air conditioning", "Oven", "Dishes and silverware", "Central heating", "Hangers", "Dedicated workspace", "Hair dryer", "Carbon monoxide alarm", "Free washer \u2013 In unit", "Essentials", "Wifi", "Bed linens", "Toaster", "Exercise equipment", "Smoke alarm", "Dishwasher", "Clothing storage", "Coffee maker", "Refrigerator", "Elevator", "Iron", "EV charger", "Luggage dropoff allowed", "Long term stays allowed", "TV", "Self check-in", "Paid parking on premises", "Kitchen", "Shared indoor pool - available all year, open 24 hours, heated, lap pool", "Free dryer \u2013 In unit", "Pets allowed", "Shared sauna"]</t>
  </si>
  <si>
    <t>["Shared gym in building", "Shared patio or balcony", "Microwave", "Hot water", "Keypad", "Oven", "Dishes and silverware", "BBQ grill", "Hangers", "Dedicated workspace", "Hair dryer", "Pool", "Essentials", "Wifi", "Air conditioning", "Washer", "Bed linens", "Toaster", "Exercise equipment", "Smoke alarm", "Dishwasher", "Clothing storage", "Coffee maker", "Indoor fireplace", "Heating", "Refrigerator", "Elevator", "Iron", "EV charger", "Luggage dropoff allowed", "Stove", "TV", "Long term stays allowed", "Dryer", "Self check-in", "Paid parking on premises", "Kitchen", "Pets allowed", "Shared sauna"]</t>
  </si>
  <si>
    <t>["Shared gym in building", "Shared patio or balcony", "Mabe stainless steel gas stove", "Microwave", "Hot water", "City skyline view", "Keypad", "Central air conditioning", "Oven", "Dishes and silverware", "Central heating", "Hangers", "Dedicated workspace", "Hair dryer", "Carbon monoxide alarm", "Free washer \u2013 In unit", "Essentials", "Wifi", "Bed linens", "Toaster", "Exercise equipment", "Smoke alarm", "Dishwasher", "Coffee maker", "Refrigerator", "Elevator", "Private indoor pool - available all year, open 24 hours, heated, lap pool", "Iron", "Luggage dropoff allowed", "Long term stays allowed", "TV", "Self check-in", "Paid parking on premises", "Kitchen", "Pets allowed", "Free dryer \u2013 In unit", "Shared sauna"]</t>
  </si>
  <si>
    <t>["Shared gym in building", "Shared patio or balcony", "Mabe stainless steel gas stove", "Microwave", "Hot water", "City skyline view", "Keypad", "Central air conditioning", "Oven", "Pack \u2019n play/Travel crib - available upon request", "Dishes and silverware", "Central heating", "Hangers", "Dedicated workspace", "Hair dryer", "Carbon monoxide alarm", "Free washer \u2013 In unit", "Essentials", "Wifi", "Bed linens", "Toaster", "Exercise equipment", "Smoke alarm", "Dishwasher", "Clothing storage", "Coffee maker", "Refrigerator", "Elevator", "Iron", "EV charger", "Luggage dropoff allowed", "Long term stays allowed", "TV", "Self check-in", "Paid parking on premises", "Kitchen", "Shared indoor pool - available all year, open 24 hours, heated, lap pool", "Free dryer \u2013 In unit", "Pets allowed", "Shared sauna"]</t>
  </si>
  <si>
    <t>["Shared gym in building", "Shared patio or balcony", "Microwave", "Hot water", "Keypad", "Oven", "Dishes and silverware", "BBQ grill", "Hangers", "Dedicated workspace", "Hair dryer", "Essentials", "Wifi", "Air conditioning", "Washer", "Bed linens", "Toaster", "Exercise equipment", "Smoke alarm", "Clothing storage", "Coffee maker", "Indoor fireplace", "Heating", "Refrigerator", "Elevator", "Iron", "EV charger", "Luggage dropoff allowed", "Stove", "TV", "Long term stays allowed", "Dryer", "Self check-in", "Paid parking on premises", "Kitchen", "Pets allowed", "Shared sauna"]</t>
  </si>
  <si>
    <t>["Shared gym in building", "Mabe stainless steel gas stove", "Microwave", "Hot water", "City skyline view", "Keypad", "Central air conditioning", "Oven", "Dishes and silverware", "Central heating", "Hangers", "Dedicated workspace", "Hair dryer", "Free washer \u2013 In unit", "Essentials", "Wifi", "Bed linens", "Toaster", "Exercise equipment", "Smoke alarm", "Dishwasher", "Clothing storage", "Coffee maker", "Indoor fireplace", "Refrigerator", "Elevator", "Iron", "Luggage dropoff allowed", "Long term stays allowed", "TV", "Self check-in", "Paid parking on premises", "Kitchen", "Shared indoor pool - available all year, open 24 hours, heated, lap pool", "Free dryer \u2013 In unit", "Pets allowed", "Shared sauna"]</t>
  </si>
  <si>
    <t>["Shared gym in building", "Shared patio or balcony", "Microwave", "Hot water", "Keypad", "Central air conditioning", "Oven", "Dishes and silverware", "BBQ grill", "Central heating", "Hangers", "Dedicated workspace", "Hair dryer", "Carbon monoxide alarm", "Essentials", "Wifi", "Washer", "Bed linens", "Toaster", "Exercise equipment", "Smoke alarm", "Dishwasher", "Clothing storage", "Coffee maker", "Refrigerator", "Elevator", "Iron", "EV charger", "Luggage dropoff allowed", "Stove", "TV", "Long term stays allowed", "Dryer", "Self check-in", "Paid parking on premises", "Kitchen", "Pets allowed"]</t>
  </si>
  <si>
    <t>["Mabe stainless steel gas stove", "Microwave", "Hot water", "City skyline view", "Keypad", "Central air conditioning", "Oven", "Pack \u2019n play/Travel crib - available upon request", "Dishes and silverware", "Central heating", "Hangers", "Patio or balcony", "Dedicated workspace", "Hair dryer", "Carbon monoxide alarm", "Free washer \u2013 In unit", "Essentials", "Wifi", "Bed linens", "Toaster", "Exercise equipment", "Smoke alarm", "Dishwasher", "Clothing storage", "Coffee maker", "Refrigerator", "Elevator", "Private indoor pool - available all year, open 24 hours, heated, lap pool", "Iron", "EV charger", "Luggage dropoff allowed", "Long term stays allowed", "TV", "Sauna", "Self check-in", "Paid parking on premises", "Kitchen", "Pets allowed", "Free dryer \u2013 In unit"]</t>
  </si>
  <si>
    <t>["Shared gym in building", "Microwave", "Hot water", "Keypad", "Central air conditioning", "Oven", "Dishes and silverware", "BBQ grill", "Central heating", "Hangers", "Patio or balcony", "Dedicated workspace", "Hair dryer", "Carbon monoxide alarm", "Free washer \u2013 In unit", "Essentials", "Wifi", "Bed linens", "Toaster", "Exercise equipment", "Smoke alarm", "Dishwasher", "Clothing storage", "Coffee maker", "Refrigerator", "Elevator", "Iron", "EV charger", "Luggage dropoff allowed", "Stove", "TV", "Long term stays allowed", "Self check-in", "Paid parking on premises", "Kitchen", "Pets allowed", "Free dryer \u2013 In unit", "Shared sauna"]</t>
  </si>
  <si>
    <t>["Shared patio or balcony", "Microwave", "Hot water", "City skyline view", "Keypad", "Central air conditioning", "Oven", "Pack \u2019n play/Travel crib - available upon request", "Dishes and silverware", "Central heating", "Clothing storage: closet", "Hangers", "Dedicated workspace", "Hair dryer", "Carbon monoxide alarm", "Wifi", "Washer", "Bed linens", "Toaster", "Exercise equipment", "Gym", "Smoke alarm", "Dishwasher", "Coffee maker", "Refrigerator", "Elevator", "Private indoor pool - available all year, open 24 hours, heated, lap pool", "Iron", "EV charger", "Luggage dropoff allowed", "Stove", "TV", "Long term stays allowed", "Self check-in", "Paid parking on premises", "Kitchen", "Pets allowed", "Free dryer \u2013 In unit"]</t>
  </si>
  <si>
    <t>["Shared gym in building", "Shared patio or balcony", "Mabe stainless steel gas stove", "Microwave", "Hot water", "City skyline view", "Keypad", "Central air conditioning", "Oven", "Pack \u2019n play/Travel crib - available upon request", "Dishes and silverware", "Central heating", "Hangers", "Dedicated workspace", "Hair dryer", "Carbon monoxide alarm", "Free washer \u2013 In unit", "Wifi", "Bed linens", "Toaster", "Exercise equipment", "Smoke alarm", "Dishwasher", "Clothing storage", "Coffee maker", "Refrigerator", "Elevator", "Iron", "EV charger", "Luggage dropoff allowed", "Long term stays allowed", "TV", "Self check-in", "Paid parking on premises", "Kitchen", "Shared indoor pool - available all year, open 24 hours, heated, lap pool", "Free dryer \u2013 In unit", "Pets allowed"]</t>
  </si>
  <si>
    <t>["Microwave", "Shared gym nearby", "Hot water", "City skyline view", "Keypad", "Central air conditioning", "Oven", "Dishes and silverware", "Hangers", "Dedicated workspace", "Hair dryer", "Free washer \u2013 In unit", "Wifi", "Bed linens", "Toaster", "Exercise equipment", "Smoke alarm", "Dishwasher", "Clothing storage", "Coffee maker", "Heating", "Refrigerator", "Elevator", "Private indoor pool - available all year, open 24 hours, heated, lap pool", "Iron", "Mabe gas stove", "Luggage dropoff allowed", "Long term stays allowed", "TV", "Self check-in", "Paid parking on premises", "Kitchen", "Pets allowed", "Free dryer \u2013 In unit"]</t>
  </si>
  <si>
    <t>["Mabe stainless steel gas stove", "Microwave", "Hot water", "City skyline view", "Keypad", "Central air conditioning", "Oven", "Pack \u2019n play/Travel crib - available upon request", "Dishes and silverware", "Central heating", "Hangers", "Patio or balcony", "Dedicated workspace", "Hair dryer", "Carbon monoxide alarm", "Free washer \u2013 In unit", "Essentials", "Wifi", "Bed linens", "Toaster", "Exercise equipment", "Smoke alarm", "Dishwasher", "Clothing storage", "Coffee maker", "Refrigerator", "Elevator", "Private gym in building", "Iron", "EV charger", "Luggage dropoff allowed", "Long term stays allowed", "TV", "Self check-in", "Paid parking on premises", "Kitchen", "Shared indoor pool - available all year, open 24 hours, heated, lap pool", "Free dryer \u2013 In unit", "Pets allowed"]</t>
  </si>
  <si>
    <t>["Shared gym in building", "Microwave", "Hot water", "Keypad", "Oven", "Dishes and silverware", "BBQ grill", "Hangers", "Patio or balcony", "Hair dryer", "Pool", "Essentials", "Wifi", "Air conditioning", "Washer", "Bed linens", "Toaster", "Exercise equipment", "Smoke alarm", "Dishwasher", "Clothing storage", "Coffee maker", "Heating", "Refrigerator", "Elevator", "Iron", "EV charger", "Luggage dropoff allowed", "Stove", "TV", "Long term stays allowed", "Dryer", "Self check-in", "Paid parking on premises", "Kitchen", "Pets allowed"]</t>
  </si>
  <si>
    <t>["Shared gym in building", "Shared patio or balcony", "Mabe stainless steel gas stove", "Microwave", "Hot water", "City skyline view", "Keypad", "Central air conditioning", "Oven", "Dishes and silverware", "Central heating", "Hangers", "Dedicated workspace", "Hair dryer", "Free washer \u2013 In unit", "Essentials", "Wifi", "Bed linens", "Toaster", "Exercise equipment", "Smoke alarm", "Dishwasher", "Clothing storage", "Coffee maker", "Refrigerator", "Elevator", "Iron", "Luggage dropoff allowed", "Long term stays allowed", "TV", "Self check-in", "Paid parking on premises", "Kitchen", "Shared indoor pool - available all year, open 24 hours, heated, lap pool", "Free dryer \u2013 In unit", "Pets allowed"]</t>
  </si>
  <si>
    <t>["Microwave", "Hot water", "Keypad", "Oven", "Dishes and silverware", "BBQ grill", "Hangers", "Patio or balcony", "Hair dryer", "Pool", "Essentials", "Wifi", "Air conditioning", "Washer", "Bed linens", "Toaster", "Exercise equipment", "Gym", "Smoke alarm", "Dishwasher", "Clothing storage", "Coffee maker", "Heating", "Refrigerator", "Elevator", "Iron", "EV charger", "Luggage dropoff allowed", "Stove", "TV", "Long term stays allowed", "Dryer", "Self check-in", "Paid parking on premises", "Kitchen", "Pets allowed"]</t>
  </si>
  <si>
    <t>["Shared gym in building", "Microwave", "Hot water", "City skyline view", "Keypad", "Central air conditioning", "Oven", "Dishes and silverware", "Hangers", "Patio or balcony", "Hair dryer", "Free washer \u2013 In unit", "Essentials", "Wifi", "Bed linens", "Toaster", "Exercise equipment", "Smoke alarm", "Dishwasher", "Clothing storage", "Shared pool", "Coffee maker", "Heating", "Refrigerator", "Elevator", "Iron", "EV charger", "Luggage dropoff allowed", "Stove", "TV", "Long term stays allowed", "Self check-in", "Paid parking on premises", "Kitchen", "Pets allowed", "Free dryer \u2013 In unit"]</t>
  </si>
  <si>
    <t>["Shared gym in building", "Shared patio or balcony", "Microwave", "Hot water", "City skyline view", "Keypad", "Central air conditioning", "Oven", "Dishes and silverware", "BBQ grill", "Hangers", "Dedicated workspace", "Hair dryer", "Essentials", "Wifi", "Washer", "Bed linens", "Toaster", "Exercise equipment", "Smoke alarm", "Dishwasher", "Clothing storage", "Shared pool", "Coffee maker", "Heating", "Refrigerator", "Elevator", "Iron", "Luggage dropoff allowed", "Stove", "TV", "Long term stays allowed", "Dryer", "Self check-in", "Paid parking on premises", "Kitchen", "Pets allowed"]</t>
  </si>
  <si>
    <t>["Microwave", "Hot water", "Keypad", "Dishes and silverware", "BBQ grill", "Hair dryer", "Pool", "Essentials", "Wifi", "Air conditioning", "Washer", "Bed linens", "Exercise equipment", "Smoke alarm", "Coffee maker", "Heating", "Refrigerator", "Elevator", "Dining table", "EV charger", "TV", "Dryer", "Self check-in", "Paid parking on premises", "Kitchen", "Pets allowed"]</t>
  </si>
  <si>
    <t>["Microwave", "Hot water", "Keypad", "Oven", "Dishes and silverware", "Freezer", "Dedicated workspace", "Hair dryer", "Pool", "Wifi", "Air conditioning", "Washer", "Bed linens", "Gym", "Exercise equipment", "Smoke alarm", "Dishwasher", "Coffee maker", "Heating", "Refrigerator", "Elevator", "Iron", "EV charger", "Stove", "TV", "Dryer", "Self check-in", "Paid parking on premises", "Kitchen", "Pets allowed"]</t>
  </si>
  <si>
    <t>["Microwave", "Hot water", "Keypad", "Oven", "Dishes and silverware", "Freezer", "Dedicated workspace", "Hair dryer", "Pool", "Wifi", "Air conditioning", "Washer", "Bed linens", "Gym", "Exercise equipment", "Smoke alarm", "Dishwasher", "Coffee maker", "Heating", "Refrigerator", "Elevator", "EV charger", "Stove", "TV", "Dryer", "Self check-in", "Paid parking on premises", "Kitchen", "Pets allowed"]</t>
  </si>
  <si>
    <t>["Shared gym in building", "Mabe stainless steel gas stove", "Microwave", "Hot water", "City skyline view", "Keypad", "Central air conditioning", "Oven", "Dishes and silverware", "Central heating", "Freezer", "Dedicated workspace", "Hair dryer", "Carbon monoxide alarm", "Free washer \u2013 In unit", "Essentials", "Wifi", "Bed linens", "Exercise equipment", "Smoke alarm", "Dishwasher", "Coffee maker", "Refrigerator", "Elevator", "Iron", "TV", "Self check-in", "Paid parking on premises", "Kitchen", "Shared indoor pool - available all year, open 24 hours, heated, lap pool", "Free dryer \u2013 In unit", "Pets allowed", "Cooking basics"]</t>
  </si>
  <si>
    <t>["Microwave", "Hot water", "Keypad", "Oven", "Dishes and silverware", "Freezer", "Dedicated workspace", "Hair dryer", "Pool", "Wifi", "Air conditioning", "Washer", "Gym", "Exercise equipment", "Smoke alarm", "Dishwasher", "Coffee maker", "Heating", "Refrigerator", "Elevator", "Iron", "EV charger", "Stove", "TV", "Dryer", "Self check-in", "Paid parking on premises", "Kitchen", "Pets allowed"]</t>
  </si>
  <si>
    <t>["Microwave", "Hot water", "City skyline view", "Keypad", "Central air conditioning", "Oven", "Dishes and silverware", "Central heating", "Freezer", "Dedicated workspace", "Hair dryer", "Carbon monoxide alarm", "Free washer \u2013 In unit", "Essentials", "Wifi", "Bed linens", "Exercise equipment", "Smoke alarm", "Dishwasher", "Coffee maker", "Refrigerator", "Elevator", "Iron", "Mabe gas stove", "EV charger", "TV", "Self check-in", "Paid parking on premises", "Kitchen", "Shared indoor pool - available all year, open 24 hours, heated, lap pool", "Free dryer \u2013 In unit", "Pets allowed", "Cooking basics"]</t>
  </si>
  <si>
    <t>["Hot water", "Keypad", "Oven", "Dishes and silverware", "Freezer", "Dedicated workspace", "Hair dryer", "Pool", "Wifi", "Air conditioning", "Washer", "Bed linens", "Gym", "Exercise equipment", "Smoke alarm", "Dishwasher", "Coffee maker", "Heating", "Refrigerator", "Elevator", "EV charger", "Stove", "TV", "Dryer", "Self check-in", "Paid parking on premises", "Kitchen", "Pets allowed"]</t>
  </si>
  <si>
    <t>["Safe", "Microwave", "Hot water", "Keypad", "Oven", "Dishes and silverware", "Freezer", "Dedicated workspace", "Hair dryer", "Pool", "Wifi", "Air conditioning", "Washer", "Bed linens", "Gym", "Exercise equipment", "Smoke alarm", "Dishwasher", "Coffee maker", "Heating", "Refrigerator", "Elevator", "Iron", "EV charger", "Stove", "TV", "Dryer", "Self check-in", "Paid parking on premises", "Kitchen", "Pets allowed"]</t>
  </si>
  <si>
    <t>["Mabe stainless steel gas stove", "Microwave", "Hot water", "City skyline view", "Keypad", "Central air conditioning", "Oven", "Dishes and silverware", "Central heating", "Freezer", "Dedicated workspace", "Hair dryer", "Carbon monoxide alarm", "Free washer \u2013 In unit", "Wifi", "Gym", "Bed linens", "Exercise equipment", "Smoke alarm", "Dishwasher", "Coffee maker", "Refrigerator", "Elevator", "Iron", "EV charger", "TV", "Self check-in", "Paid parking on premises", "Kitchen", "Shared indoor pool - available all year, open 24 hours, heated, lap pool", "Free dryer \u2013 In unit", "Pets allowed", "Cooking basics"]</t>
  </si>
  <si>
    <t>["Shared gym in building", "Mabe stainless steel gas stove", "Microwave", "Hot water", "City skyline view", "Keypad", "Central air conditioning", "Oven", "Dishes and silverware", "Freezer", "Dedicated workspace", "Hair dryer", "Free washer \u2013 In unit", "Essentials", "Wifi", "Bed linens", "Exercise equipment", "Dishwasher", "Coffee maker", "Heating", "Refrigerator", "Elevator", "Iron", "EV charger", "TV", "Self check-in", "Paid parking on premises", "Kitchen", "Shared indoor pool - available all year, open 24 hours, heated, lap pool", "Free dryer \u2013 In unit", "Pets allowed", "Cooking basics"]</t>
  </si>
  <si>
    <t>["Microwave", "Hot water", "Keypad", "Oven", "Dishes and silverware", "Dedicated workspace", "Hair dryer", "Wifi", "Air conditioning", "Washer", "Gym", "Exercise equipment", "Smoke alarm", "Dishwasher", "Shared pool", "Coffee maker", "Heating", "Refrigerator", "Elevator", "Iron", "EV charger", "Stove", "TV", "Dryer", "Self check-in", "Paid parking on premises", "Kitchen", "Pets allowed"]</t>
  </si>
  <si>
    <t>["Mabe stainless steel gas stove", "Microwave", "Hot water", "City skyline view", "Keypad", "Central air conditioning", "Oven", "Dishes and silverware", "Central heating", "Freezer", "Dedicated workspace", "Hair dryer", "Carbon monoxide alarm", "Free washer \u2013 In unit", "Essentials", "Wifi", "Gym", "Exercise equipment", "Smoke alarm", "Dishwasher", "Coffee maker", "Refrigerator", "Elevator", "Iron", "TV", "Self check-in", "Paid parking on premises", "Kitchen", "Shared indoor pool - available all year, open 24 hours, heated, lap pool", "Free dryer \u2013 In unit", "Pets allowed", "Cooking basics"]</t>
  </si>
  <si>
    <t>["Mabe stainless steel gas stove", "Hot water", "City skyline view", "Keypad", "Central air conditioning", "Oven", "Dishes and silverware", "Central heating", "Freezer", "Dedicated workspace", "Hair dryer", "Carbon monoxide alarm", "Free washer \u2013 In unit", "Essentials", "Wifi", "Gym", "Exercise equipment", "Smoke alarm", "Dishwasher", "Coffee maker", "Refrigerator", "Elevator", "Iron", "TV", "Self check-in", "Paid parking on premises", "Kitchen", "Shared indoor pool - available all year, open 24 hours, heated, lap pool", "Free dryer \u2013 In unit", "Pets allowed", "Cooking basics"]</t>
  </si>
  <si>
    <t>["Microwave", "Hot water", "Keypad", "Oven", "Dishes and silverware", "Freezer", "Dedicated workspace", "Hair dryer", "Pool", "Wifi", "Air conditioning", "Washer", "Bed linens", "Gym", "Dishwasher", "Coffee maker", "Heating", "Refrigerator", "Elevator", "Iron", "EV charger", "Stove", "TV", "Dryer", "Self check-in", "Paid parking on premises", "Kitchen", "Pets allowed"]</t>
  </si>
  <si>
    <t>["Free parking on premises \u2013 1 space", "Hot water", "Keypad", "Dedicated workspace", "Pool", "Wifi", "Air conditioning", "Washer", "Bed linens", "Gym", "Exercise equipment", "Smoke alarm", "Coffee maker", "Heating", "Elevator", "EV charger", "Iron", "TV", "Dryer", "Self check-in", "Kitchen", "Pets allowed"]</t>
  </si>
  <si>
    <t>["Free parking on premises \u2013 1 space", "Hot water", "Keypad", "Dedicated workspace", "Hair dryer", "Pool", "Wifi", "Air conditioning", "Washer", "Gym", "Exercise equipment", "Smoke alarm", "Coffee maker", "Heating", "Elevator", "EV charger", "Iron", "TV", "Dryer", "Self check-in", "Kitchen", "Pets allowed"]</t>
  </si>
  <si>
    <t>["Free parking on premises \u2013 1 space", "Hot water", "Keypad", "Dedicated workspace", "Pool", "Wifi", "Air conditioning", "Washer", "Exercise equipment", "Smoke alarm", "Coffee maker", "Heating", "Elevator", "EV charger", "TV", "Dryer", "Self check-in", "Kitchen", "Pets allowed"]</t>
  </si>
  <si>
    <t>["Hot water", "Keypad", "Dedicated workspace", "Pool", "Wifi", "Air conditioning", "Washer", "Bed linens", "Exercise equipment", "Smoke alarm", "Clothing storage", "Coffee maker", "Heating", "EV charger", "TV", "Dryer", "Self check-in", "Paid parking on premises", "Kitchen", "Pets allowed"]</t>
  </si>
  <si>
    <t>["Dedicated workspace", "Smoke alarm", "TV", "Free parking on premises \u2013 1 space", "Pool", "Coffee maker", "Dryer", "Self check-in", "Hot water", "Wifi", "Kitchen", "Heating", "Elevator", "Pets allowed", "Keypad", "Air conditioning", "Washer", "EV charger"]</t>
  </si>
  <si>
    <t>["Free parking on premises \u2013 1 space", "Hot water", "Keypad", "Dedicated workspace", "Pool", "Wifi", "Air conditioning", "Washer", "Exercise equipment", "Smoke alarm", "Coffee maker", "Heating", "Elevator", "EV charger", "TV", "Dryer", "Self check-in", "Kitchen", "Pets allowed", "Cooking basics"]</t>
  </si>
  <si>
    <t>["Free parking on premises \u2013 1 space", "Hot water", "Keypad", "Dedicated workspace", "Pool", "Wifi", "Air conditioning", "Washer", "Bed linens", "Exercise equipment", "Smoke alarm", "Clothing storage", "Coffee maker", "Heating", "Elevator", "EV charger", "TV", "Dryer", "Self check-in", "Kitchen", "Pets allowed"]</t>
  </si>
  <si>
    <t>["Free parking on premises \u2013 1 space", "Hot water", "Keypad", "Dishes and silverware", "Dedicated workspace", "Pool", "Essentials", "Wifi", "Air conditioning", "Washer", "Exercise equipment", "Smoke alarm", "Coffee maker", "Heating", "Elevator", "EV charger", "TV", "Dryer", "Self check-in", "Kitchen", "Pets allowed", "Cooking basics"]</t>
  </si>
  <si>
    <t>["Free parking on premises \u2013 1 space", "Hot water", "Keypad", "Dedicated workspace", "Wifi", "Air conditioning", "Washer", "Exercise equipment", "Smoke alarm", "Shared pool", "Coffee maker", "Heating", "Elevator", "EV charger", "TV", "Dryer", "Self check-in", "Kitchen", "Pets allowed"]</t>
  </si>
  <si>
    <t>["Free parking on premises \u2013 1 space", "Hot water", "Keypad", "Dedicated workspace", "Pool", "Wifi", "Air conditioning", "Washer", "Exercise equipment", "Smoke alarm", "Clothing storage", "Coffee maker", "Heating", "Elevator", "EV charger", "TV", "Dryer", "Self check-in", "Kitchen", "Pets allowed"]</t>
  </si>
  <si>
    <t>["Smoke alarm", "TV", "Carbon monoxide alarm", "Self check-in", "Kitchen", "Wifi", "Keypad", "Air conditioning", "Washer"]</t>
  </si>
  <si>
    <t>["Microwave", "Hot water", "Dishes and silverware", "Freezer", "Hangers", "Hair dryer", "Carbon monoxide alarm", "Wifi", "Lockbox", "Air conditioning", "Washer", "Bed linens", "Smoke alarm", "Coffee maker", "Paid parking lot on premises", "Heating", "Elevator", "Iron", "Stove", "TV", "Self check-in", "Kitchen", "Pets allowed", "Free dryer \u2013 In unit", "Shared hot tub - available seasonally, open specific hours"]</t>
  </si>
  <si>
    <t>["Smoke alarm", "Hair dryer", "TV", "Carbon monoxide alarm", "Dryer", "Self check-in", "Paid parking on premises", "Hot water", "Wifi", "Kitchen", "Heating", "Elevator", "Keypad", "Air conditioning", "Washer", "Bed linens", "Shared hot tub - available seasonally, open specific hours", "Iron"]</t>
  </si>
  <si>
    <t>["Smoke alarm", "TV", "Pool", "Carbon monoxide alarm", "Self check-in", "Kitchen", "Wifi", "Keypad", "Air conditioning", "Washer", "Exercise equipment", "Pool table"]</t>
  </si>
  <si>
    <t>["Shared gym in building", "Microwave", "Hot water", "Keypad", "Dishes and silverware", "Freezer", "Central heating", "Dedicated workspace", "Hair dryer", "Carbon monoxide alarm", "Wifi", "Air conditioning", "Washer", "Bed linens", "Smoke alarm", "Coffee maker", "Refrigerator", "Elevator", "Iron", "Stove", "TV", "Self check-in", "Paid parking on premises", "Kitchen", "Free dryer \u2013 In unit"]</t>
  </si>
  <si>
    <t>["Private backyard \u2013 Fully fenced", "Hot water kettle", "Wine glasses", "Microwave", "Hot water", "Children\u2019s dinnerware", "Board games", "Central air conditioning", "Cleaning products", "Room-darkening shades", "Pack \u2019n play/Travel crib - available upon request", "Bathtub", "Extra pillows and blankets", "Dishes and silverware", "Ivory body soap", "Freezer", "Clothing storage: closet", "Hangers", "Barbecue utensils", "Conditioner", "BBQ grill", "Dedicated workspace", "Hair dryer", "Mosquito net", "Shower gel", "Essentials", "Wifi", "Stainless steel oven", "Baby safety gates", "Exercise equipment: yoga mat", "Outdoor furniture", "Washer", "Bed linens", "Toaster", "High chair", "Private patio or balcony", "Coffee maker: espresso machine", "Free parking on premises", "Smoke alarm", "Dishwasher", "Children\u2019s books and toys for ages 0-2 years old", "Heating", "Refrigerator", "Dining table", "Iron", "Books and reading material", "Courtyard view", "Baby bath", "Private entrance", "Stainless steel stove", "Long term stays allowed", "TV", "Shampoo", "Changing table", "Dryer", "Kitchen", "Garden view", "Coffee", "First aid kit", "Cooking basics", "Free street parking", "Ceiling fan", "Drying rack for clothing", "Outdoor dining area"]</t>
  </si>
  <si>
    <t>["Attitude conditioner", "Wine glasses", "Clothing storage: closet and dresser", "Microwave", "Hot water", "Oven", "Cleaning products", "Room-darkening shades", "Extra pillows and blankets", "Dishes and silverware", "Laundromat nearby", "Freezer", "Hangers", "Cleaning available during stay", "Mosquito net", "Shower gel", "Carbon monoxide alarm", "Essentials", "Wifi", "Bed linens", "Toaster", "Smoke alarm", "Attitude body soap", "Heating", "Refrigerator", "Dining table", "Free washer \u2013 In building", "Portable fans", "Single level home", "Luggage dropoff allowed", "Private entrance", "Coffee maker: drip coffee maker, pour-over coffee", "Stove", "Baking sheet", "Shampoo", "Long term stays allowed", "Kitchen", "Coffee", "First aid kit", "Cooking basics", "Free street parking"]</t>
  </si>
  <si>
    <t>["Wine glasses", "Microwave", "Hot water", "Oven", "Cleaning products", "Room-darkening shades", "Extra pillows and blankets", "Dishes and silverware", "Laundromat nearby", "Freezer", "Hangers", "Conditioner", "Cleaning available during stay", "Mosquito net", "Shower gel", "Carbon monoxide alarm", "Body soap", "Wifi", "Lockbox", "Washer", "Bed linens", "Toaster", "Smoke alarm", "Coffee maker: pour-over coffee", "Clothing storage", "Heating", "Refrigerator", "Dining table", "Portable fans", "Single level home", "Luggage dropoff allowed", "Private entrance", "Baking sheet", "Stove", "TV", "Shampoo", "Long term stays allowed", "Self check-in", "Kitchen", "First aid kit", "Cooking basics", "Free street parking"]</t>
  </si>
  <si>
    <t>["Shared gym in building", "Indoor fireplace: electric", "Hot water kettle", "Wine glasses", "Microwave", "Hot water", "City skyline view", "Board games", "Central air conditioning", "Cleaning products", "Room-darkening shades", "Pack \u2019n play/Travel crib - available upon request", "Bathtub", "Extra pillows and blankets", "Dishes and silverware", "Oven", "Central heating", "Clothing storage: closet", "Hangers", "Freezer", "Conditioner", "Laundromat nearby", "Dedicated workspace", "Cleaning available during stay", "Hair dryer", "Shared backyard \u2013 Fully fenced", "Shower gel", "Carbon monoxide alarm", "Free washer \u2013 In unit", "Body soap", "Essentials", "Wifi", "Outdoor furniture", "Fire extinguisher", "Bed linens", "Toaster", "Private patio or balcony", "Paid crib - available upon request", "Park view", "Paid street parking off premises", "Smoke alarm", "Dishwasher", "AEG stainless steel electric stove", "Radiant heating", "Refrigerator", "Elevator", "Piano", "Dining table", "65 inch HDTV with Amazon Prime Video, Apple TV, Disney+, HBO Max, Hulu, Netflix, Roku", "Fireplace guards", "Portable fans", "Iron", "Books and reading material", "Courtyard view", "Coffee maker: drip coffee maker, espresso machine, french press, Nespresso", "Free parking garage on premises \u2013 1 space", "Luggage dropoff allowed", "Roku sound system with aux", "Baking sheet", "Long term stays allowed", "Shampoo", "Blender", "Kitchen", "Pets allowed", "Free dryer \u2013 In unit", "Coffee", "First aid kit", "Cooking basics", "Outdoor dining area"]</t>
  </si>
  <si>
    <t>["Shared gym in building", "Clothing storage: walk-in closet, closet, and dresser", "Hot water kettle", "Wine glasses", "Electric stove", "Microwave", "Hot water", "City skyline view", "Board games", "Cleaning products", "Room-darkening shades", "Pack \u2019n play/Travel crib - available upon request", "Extra pillows and blankets", "Dishes and silverware", "Laundromat nearby", "Freezer", "Hangers", "Conditioner", "Dedicated workspace", "Cleaning available during stay", "Hair dryer", "Mosquito net", "Shower gel", "Shared backyard \u2013 Fully fenced", "Free washer \u2013 In unit", "Exterior security cameras on property", "Body soap", "Essentials", "Wifi", "Stainless steel oven", "Air conditioning", "Outdoor furniture", "Bed linens", "Toaster", "Private patio or balcony", "Paid crib - available upon request", "Park view", "Paid street parking off premises", "Smoke alarm", "Dishwasher", "Shared pool", "Beach essentials", "Radiant heating", "Refrigerator", "Elevator", "Dining table", "Coffee maker: drip coffee maker, french press, pour-over coffee", "Portable fans", "Iron", "Books and reading material", "Courtyard view", "Hammock", "Free parking garage on premises \u2013 1 space", "Single level home", "Luggage dropoff allowed", "Baking sheet", "Long term stays allowed", "40 inch HDTV with Amazon Prime Video, Apple TV, Disney+, Netflix", "Shampoo", "Blender", "Kitchen", "Pets allowed", "Garden view", "Free dryer \u2013 In unit", "Coffee", "Pool view", "Cooking basics", "Outdoor dining area"]</t>
  </si>
  <si>
    <t>["Microwave", "Hot water", "Keypad", "Oven", "Bathtub", "Extra pillows and blankets", "Dishes and silverware", "BBQ grill", "Freezer", "Hangers", "Patio or balcony", "Dedicated workspace", "Hair dryer", "Essentials", "Wifi", "Washer", "Bed linens", "Coffee maker", "Heating", "Refrigerator", "Iron", "Private entrance", "Baking sheet", "Stove", "Long term stays allowed", "Backyard", "Dryer", "TV with Netflix", "Lock on bedroom door", "Paid parking on premises", "Kitchen", "Self check-in", "Cooking basics", "Free street parking", "AC - split type ductless system"]</t>
  </si>
  <si>
    <t>["Microwave", "Hot water", "Keypad", "Oven", "Bathtub", "Extra pillows and blankets", "Dishes and silverware", "BBQ grill", "Freezer", "Hangers", "Patio or balcony", "Dedicated workspace", "Hair dryer", "Essentials", "Wifi", "Washer", "Bed linens", "Coffee maker", "Heating", "Refrigerator", "Iron", "Private entrance", "Baking sheet", "Stove", "Long term stays allowed", "Backyard", "TV with Netflix", "Lock on bedroom door", "Paid parking on premises", "Self check-in", "Kitchen", "Free dryer \u2013 In unit", "Cooking basics", "Free street parking", "AC - split type ductless system"]</t>
  </si>
  <si>
    <t>["Microwave", "Hot water", "Keypad", "Oven", "Bathtub", "Extra pillows and blankets", "Dishes and silverware", "BBQ grill", "Hangers", "Patio or balcony", "Dedicated workspace", "Hair dryer", "Essentials", "Wifi", "Washer", "Bed linens", "Coffee maker", "Heating", "Refrigerator", "Iron", "Private entrance", "Baking sheet", "Stove", "Long term stays allowed", "Backyard", "TV with Netflix", "Lock on bedroom door", "Paid parking on premises", "Self check-in", "Kitchen", "Free dryer \u2013 In unit", "Cooking basics", "Free street parking", "AC - split type ductless system"]</t>
  </si>
  <si>
    <t>["Microwave", "Hot water", "Keypad", "Oven", "Bathtub", "Extra pillows and blankets", "Dishes and silverware", "BBQ grill", "Hangers", "Patio or balcony", "Dedicated workspace", "Hair dryer", "Essentials", "Wifi", "Air conditioning", "Washer", "Bed linens", "Coffee maker", "Heating", "Refrigerator", "Iron", "Private entrance", "Baking sheet", "Stove", "TV", "Long term stays allowed", "Backyard", "Dryer", "Lock on bedroom door", "Paid parking on premises", "Self check-in", "Kitchen", "Cooking basics", "Free street parking", "Outdoor dining area"]</t>
  </si>
  <si>
    <t>["Microwave", "Hot water", "Keypad", "Oven", "Bathtub", "Extra pillows and blankets", "Dishes and silverware", "BBQ grill", "Freezer", "Hangers", "Patio or balcony", "Dedicated workspace", "Hair dryer", "Essentials", "Wifi", "Air conditioning", "Washer", "Bed linens", "Coffee maker", "Heating", "Refrigerator", "Iron", "Private entrance", "Baking sheet", "Stove", "TV", "Long term stays allowed", "Backyard", "Dryer", "Lock on bedroom door", "Paid parking on premises", "Self check-in", "Kitchen", "Cooking basics", "Free street parking", "Outdoor dining area"]</t>
  </si>
  <si>
    <t>["Private backyard \u2013 Fully fenced", "Hot water kettle", "Wine glasses", "Electric stove", "Microwave", "Hot water", "Children\u2019s dinnerware", "Cleaning products", "55 inch HDTV with Amazon Prime Video", "Bathtub", "Extra pillows and blankets", "Dishes and silverware", "Freezer", "Hangers", "Dedicated workspace", "Fast wifi \u2013 135 Mbps", "Hair dryer", "Mosquito net", "Shower gel", "Cleaning available during stay", "Free washer \u2013 In unit", "Body soap", "Essentials", "Air conditioning", "Outdoor furniture", "Bed linens", "Toaster", "Private patio or balcony", "Coffee maker: espresso machine", "Frigidaire refrigerator", "Clothing storage: walk-in closet, closet, wardrobe, and dresser", "Smoke alarm", "Dishwasher", "Ski-in/Ski-out", "Host greets you", "Heating", "Exercise equipment: stationary bike", "Dining table", "Portable fans", "Books and reading material", "Iron", "Luggage dropoff allowed", "Private entrance", "Baking sheet", "Long term stays allowed", "Shampoo", "Kitchen", "Free dryer \u2013 In unit", "First aid kit", "Cooking basics", "Free street parking", "Outdoor dining area"]</t>
  </si>
  <si>
    <t>["Shared patio or balcony", "Hot water kettle", "Wine glasses", "Hot water", "Oven", "Cleaning products", "Extra pillows and blankets", "Dishes and silverware", "Freezer", "Hangers", "Fast wifi \u2013 130 Mbps", "Dedicated workspace", "Hair dryer", "Mosquito net", "Cleaning available during stay", "Essentials", "Washer", "Bed linens", "Toaster", "Coffee maker: espresso machine", "Smoke alarm", "Host greets you", "Heating", "Refrigerator", "Dining table", "Portable fans", "Iron", "Single level home", "Luggage dropoff allowed", "Private entrance", "Baking sheet", "Long term stays allowed", "TV", "Kitchen", "Free dryer \u2013 In unit", "Cooking basics", "Frigidaire stainless steel electric stove", "Free street parking", "Drying rack for clothing"]</t>
  </si>
  <si>
    <t>["Electric stove", "Microwave", "Hot water", "Shared outdoor pool - available seasonally, open specific hours, heated", "Keypad", "Central air conditioning", "Oven", "BBQ grill: gas", "Bathtub", "Extra pillows and blankets", "Dishes and silverware", "Hangers", "Dedicated workspace", "Hair dryer", "Carbon monoxide alarm", "Free washer \u2013 In unit", "Exterior security cameras on property", "Essentials", "Wifi", "Fire extinguisher", "Bed linens", "High chair", "Private patio or balcony", "Free parking on premises", "Children\u2019s books and toys", "Smoke alarm", "Dishwasher", "Clothing storage", "Coffee maker", "Ethernet connection", "Pack \u2019n play/Travel crib", "Heating", "Refrigerator", "Elevator", "Baby bath", "Iron", "Luggage dropoff allowed", "Shampoo", "65 inch HDTV with standard cable", "Self check-in", "Kitchen", "Free dryer \u2013 In unit", "First aid kit", "Cooking basics", "Free street parking"]</t>
  </si>
  <si>
    <t>["Hot water kettle", "Wine glasses", "Microwave", "Hot water", "Paid washer \u2013 In building", "Shared outdoor pool - available seasonally, open specific hours, heated", "Oven", "Bathtub", "Extra pillows and blankets", "Dishes and silverware", "Laundromat nearby", "Hangers", "Conditioner", "Dedicated workspace", "Hair dryer", "Shared backyard \u2013 Fully fenced", "Shower gel", "Carbon monoxide alarm", "Exterior security cameras on property", "Body soap", "Essentials", "Wifi", "Gas stove", "Outdoor furniture", "Fire extinguisher", "Bed linens", "Toaster", "High chair", "Paid dryer \u2013 In building", "Smoke alarm", "55 inch HDTV", "Coffee maker", "Heating", "Pack \u2019n play/Travel crib", "Refrigerator", "Elevator", "Dining table", "Iron", "Luggage dropoff allowed", "Portable air conditioning", "Long term stays allowed", "Shampoo", "Kitchen", "Coffee", "First aid kit", "Cooking basics", "Free street parking"]</t>
  </si>
  <si>
    <t>["Shared patio or balcony", "Hot water kettle", "Wine glasses", "Microwave", "Hot water", "Paid washer \u2013 In building", "Shared outdoor pool - available seasonally, open specific hours, heated", "Keypad", "Oven", "Bathtub", "Extra pillows and blankets", "Dishes and silverware", "Freezer", "Hangers", "Conditioner", "Dedicated workspace", "Hair dryer", "Shower gel", "Carbon monoxide alarm", "Body soap", "Essentials", "55 inch HDTV with standard cable", "Wifi", "Gas stove", "Fire extinguisher", "Bed linens", "Toaster", "Paid dryer \u2013 In building", "Smoke alarm", "Coffee maker", "Heating", "Pack \u2019n play/Travel crib", "Refrigerator", "Elevator", "Dining table", "Baby bath", "Iron", "Luggage dropoff allowed", "Baking sheet", "Long term stays allowed", "Shampoo", "Backyard", "Self check-in", "Kitchen", "Coffee", "First aid kit", "Cooking basics", "Free street parking"]</t>
  </si>
  <si>
    <t>["Hot water kettle", "Wine glasses", "Window AC unit", "Microwave", "Hot water", "Paid washer \u2013 In building", "Shared outdoor pool - available seasonally, open specific hours, heated", "Keypad", "Oven", "Bathtub", "Extra pillows and blankets", "Dishes and silverware", "Clothing storage: closet", "Hangers", "Hair dryer", "Carbon monoxide alarm", "Exterior security cameras on property", "Essentials", "Wifi", "Gas stove", "Fire extinguisher", "Bed linens", "Toaster", "Paid dryer \u2013 In building", "Children\u2019s books and toys", "Smoke alarm", "55 inch HDTV", "Coffee maker", "Heating", "Pack \u2019n play/Travel crib", "Refrigerator", "Elevator", "Dining table", "Iron", "Luggage dropoff allowed", "Baking sheet", "Long term stays allowed", "Shampoo", "Self check-in", "Kitchen", "First aid kit", "Cooking basics", "Free street parking"]</t>
  </si>
  <si>
    <t>["Window AC unit", "Microwave", "Hot water", "Paid washer \u2013 In building", "Shared outdoor pool - available seasonally, open specific hours, heated", "Keypad", "Oven", "Room-darkening shades", "Extra pillows and blankets", "Dishes and silverware", "Hangers", "Conditioner", "Dedicated workspace", "Hair dryer", "Shower gel", "Carbon monoxide alarm", "Exterior security cameras on property", "Body soap", "Essentials", "55 inch HDTV with standard cable", "Wifi", "Gas stove", "Fire extinguisher", "Bed linens", "Private patio or balcony", "Paid dryer \u2013 In building", "Smoke alarm", "Dishwasher", "Coffee maker", "Heating", "Pack \u2019n play/Travel crib", "Refrigerator", "Elevator", "Iron", "Luggage dropoff allowed", "Long term stays allowed", "Shampoo", "Backyard", "Self check-in", "Kitchen", "First aid kit", "Cooking basics", "Free street parking"]</t>
  </si>
  <si>
    <t>["Window AC unit", "Microwave", "Hot water", "Paid washer \u2013 In building", "Shared outdoor pool - available seasonally, open specific hours, heated", "Keypad", "Oven", "Extra pillows and blankets", "Dishes and silverware", "Hangers", "Dedicated workspace", "Hair dryer", "Shared backyard \u2013 Fully fenced", "Carbon monoxide alarm", "Exterior security cameras on property", "Essentials", "55 inch HDTV with standard cable", "Wifi", "Gas stove", "Fire extinguisher", "Bed linens", "High chair", "Paid dryer \u2013 In building", "Smoke alarm", "Coffee maker", "Heating", "Pack \u2019n play/Travel crib", "Refrigerator", "Elevator", "Baby bath", "Iron", "Courtyard view", "Luggage dropoff allowed", "Long term stays allowed", "Shampoo", "Self check-in", "Kitchen", "First aid kit", "Cooking basics", "Free street parking"]</t>
  </si>
  <si>
    <t>["Hot water kettle", "Wine glasses", "Electric stove", "Microwave", "Hot water", "Paid washer \u2013 In building", "Shared outdoor pool - available seasonally, open specific hours, heated", "Keypad", "Oven", "Bathtub", "Extra pillows and blankets", "Dishes and silverware", "Hangers", "Dedicated workspace", "Hair dryer", "Shared backyard", "Carbon monoxide alarm", "Exterior security cameras on property", "Body soap", "Essentials", "Wifi", "Bed linens", "Toaster", "High chair", "Paid dryer \u2013 In building", "55 inch TV with standard cable", "Smoke alarm", "Heating", "Pack \u2019n play/Travel crib", "Refrigerator", "Elevator", "Iron", "Luggage dropoff allowed", "Portable air conditioning", "Shampoo", "Coffee maker: drip coffee maker", "Self check-in", "Kitchen", "First aid kit", "Cooking basics", "Free street parking"]</t>
  </si>
  <si>
    <t>["Microwave", "Hot water", "Paid washer \u2013 In building", "Shared outdoor pool - available seasonally, open specific hours, heated", "Oven", "Extra pillows and blankets", "Dishes and silverware", "Hangers", "Dedicated workspace", "Hair dryer", "Carbon monoxide alarm", "Exterior security cameras on property", "Essentials", "55 inch HDTV with standard cable", "Wifi", "Gas stove", "Bed linens", "High chair", "Paid dryer \u2013 In building", "Smoke alarm", "Coffee maker", "Heating", "Pack \u2019n play/Travel crib", "Refrigerator", "Elevator", "Iron", "Luggage dropoff allowed", "Portable air conditioning", "Long term stays allowed", "Shampoo", "Backyard", "Kitchen", "Garden view", "First aid kit", "Cooking basics", "Free street parking"]</t>
  </si>
  <si>
    <t>["Hot water kettle", "Wine glasses", "Window AC unit", "Microwave", "Hot water", "Paid washer \u2013 In building", "Shared outdoor pool - available seasonally, open specific hours, heated", "Keypad", "Oven", "Bathtub", "Extra pillows and blankets", "Dishes and silverware", "Laundromat nearby", "Hangers", "Conditioner", "Dedicated workspace", "Hair dryer", "Shower gel", "Carbon monoxide alarm", "Exterior security cameras on property", "Body soap", "Essentials", "Wifi", "Gas stove", "Fire extinguisher", "Bed linens", "Toaster", "Paid dryer \u2013 In building", "Smoke alarm", "Coffee maker", "Ethernet connection", "Heating", "Refrigerator", "Elevator", "Dining table", "Iron", "Baking sheet", "Shampoo", "Self check-in", "Kitchen", "Coffee", "First aid kit", "Cooking basics", "Free street parking", "55 inch HDTV with Netflix"]</t>
  </si>
  <si>
    <t>["Shared patio or balcony", "Hot water kettle", "Wine glasses", "Microwave", "Hot water", "Keypad", "Central air conditioning", "Oven", "Extra pillows and blankets", "Dishes and silverware", "Hangers", "Conditioner", "Dedicated workspace", "Hair dryer", "Shower gel", "Carbon monoxide alarm", "Stainless steel electric stove", "Body soap", "Essentials", "Wifi", "Outdoor furniture", "Fire extinguisher", "Bed linens", "Toaster", "Smoke alarm", "55 inch HDTV", "Coffee maker", "Heating", "Refrigerator", "Iron", "Luggage dropoff allowed", "Private entrance", "Clothing storage: dresser", "Baking sheet", "Long term stays allowed", "Shampoo", "Self check-in", "Kitchen", "Coffee", "Cooking basics", "Free street parking"]</t>
  </si>
  <si>
    <t>["Window AC unit", "Microwave", "Hot water", "Paid washer \u2013 In building", "Shared outdoor pool - available seasonally, open specific hours, heated", "Keypad", "Oven", "Extra pillows and blankets", "Dishes and silverware", "Hangers", "Dedicated workspace", "Hair dryer", "Shared backyard \u2013 Fully fenced", "Shower gel", "Carbon monoxide alarm", "Exterior security cameras on property", "Essentials", "Wifi", "Gas stove", "Bed linens", "Private patio or balcony", "Paid dryer \u2013 In building", "Smoke alarm", "55 inch HDTV", "Coffee maker", "Heating", "Refrigerator", "Elevator", "Iron", "Shampoo", "Self check-in", "Kitchen", "Cooking basics", "Free street parking"]</t>
  </si>
  <si>
    <t>["Shared patio or balcony", "Hot water kettle", "Wine glasses", "Window AC unit", "Electric stove", "Microwave", "Hot water", "Paid washer \u2013 In building", "Shared outdoor pool - available seasonally, open specific hours, heated", "Keypad", "Oven", "Bathtub", "Extra pillows and blankets", "Dishes and silverware", "Laundromat nearby", "Freezer", "Clothing storage: closet", "Hangers", "Conditioner", "Dedicated workspace", "Hair dryer", "Shared backyard \u2013 Fully fenced", "Shower gel", "Mountain view", "Carbon monoxide alarm", "Exterior security cameras on property", "Essentials", "55 inch HDTV with standard cable", "Wifi", "Outdoor furniture", "Bed linens", "Toaster", "Paid dryer \u2013 In building", "Smoke alarm", "Dishwasher", "Coffee maker", "Heating", "Refrigerator", "Elevator", "Dining table", "Iron", "Luggage dropoff allowed", "Shampoo", "Self check-in", "Kitchen", "Coffee", "First aid kit", "Cooking basics", "Free street parking"]</t>
  </si>
  <si>
    <t>["Shared patio or balcony", "Hot water kettle", "Wine glasses", "Microwave", "Hot water", "Keypad", "Central air conditioning", "Oven", "Extra pillows and blankets", "Dishes and silverware", "Laundromat nearby", "Hangers", "Conditioner", "Dedicated workspace", "Hair dryer", "Shower gel", "Stainless steel electric stove", "Body soap", "Essentials", "Wifi", "Outdoor furniture", "Bed linens", "Toaster", "Smoke alarm", "Dishwasher", "55 inch HDTV", "Coffee maker", "Heating", "Refrigerator", "Dining table", "Iron", "Private entrance", "Clothing storage: dresser", "Baking sheet", "Long term stays allowed", "Shampoo", "Self check-in", "Kitchen", "Coffee", "First aid kit", "Cooking basics", "Free street parking", "Outdoor dining area"]</t>
  </si>
  <si>
    <t>["Microwave", "Hot water", "Paid washer \u2013 In building", "Shared outdoor pool - available seasonally, open specific hours, heated", "Keypad", "Oven", "Bathtub", "Extra pillows and blankets", "Dishes and silverware", "Central heating", "Hangers", "Conditioner", "Dedicated workspace", "Hair dryer", "Shared backyard \u2013 Fully fenced", "Shower gel", "Carbon monoxide alarm", "Exterior security cameras on property", "Body soap", "Essentials", "Wifi", "Gas stove", "Fire extinguisher", "Bed linens", "Paid dryer \u2013 In building", "Smoke alarm", "55 inch HDTV", "Coffee maker", "Refrigerator", "Elevator", "Iron", "Luggage dropoff allowed", "Long term stays allowed", "Shampoo", "Self check-in", "Kitchen", "First aid kit", "Cooking basics", "Free street parking"]</t>
  </si>
  <si>
    <t>["Microwave", "Hot water", "Paid washer \u2013 In building", "Shared outdoor pool - available seasonally, open specific hours, heated", "Keypad", "Oven", "Extra pillows and blankets", "Dishes and silverware", "Hangers", "Dedicated workspace", "Hair dryer", "Shared backyard \u2013 Fully fenced", "Shower gel", "Carbon monoxide alarm", "Exterior security cameras on property", "Essentials", "Wifi", "Gas stove", "Fire extinguisher", "Bed linens", "Paid dryer \u2013 In building", "Smoke alarm", "55 inch HDTV", "Coffee maker", "Heating", "Pack \u2019n play/Travel crib", "Refrigerator", "Iron", "Portable air conditioning", "Shampoo", "Self check-in", "Kitchen", "First aid kit", "Cooking basics", "Free street parking"]</t>
  </si>
  <si>
    <t>["Hot water kettle", "Wine glasses", "Window AC unit", "Microwave", "Hot water", "Paid washer \u2013 In building", "Shared outdoor pool - available seasonally, open specific hours, heated", "Keypad", "Oven", "Bathtub", "Extra pillows and blankets", "Dishes and silverware", "Laundromat nearby", "Hangers", "Conditioner", "Dedicated workspace", "Hair dryer", "Shared backyard \u2013 Fully fenced", "Shower gel", "Carbon monoxide alarm", "Exterior security cameras on property", "Body soap", "Essentials", "Wifi", "Gas stove", "Toaster", "Paid dryer \u2013 In building", "Smoke alarm", "Heating", "Refrigerator", "Elevator", "Dining table", "Iron", "Baking sheet", "Shampoo", "Coffee maker: drip coffee maker", "Self check-in", "Kitchen", "Coffee", "First aid kit", "Cooking basics", "55 inch HDTV with Netflix"]</t>
  </si>
  <si>
    <t>["Window AC unit", "Paid washer \u2013 In building", "Shared outdoor pool - available seasonally, open specific hours, heated", "Keypad", "Extra pillows and blankets", "Dishes and silverware", "Hangers", "Dedicated workspace", "Hair dryer", "Shared backyard \u2013 Fully fenced", "Carbon monoxide alarm", "Exterior security cameras on property", "Essentials", "Wifi", "Outdoor furniture", "Bed linens", "Free parking on premises", "Paid dryer \u2013 In building", "Smoke alarm", "55 inch HDTV", "Heating", "Pack \u2019n play/Travel crib", "Elevator", "Iron", "Shampoo", "Self check-in", "Kitchen", "First aid kit", "Cooking basics"]</t>
  </si>
  <si>
    <t>["Hot water kettle", "Wine glasses", "Microwave", "Hot water", "Paid washer \u2013 In building", "Shared outdoor pool - available seasonally, open specific hours, heated", "Oven", "Bathtub", "Extra pillows and blankets", "Dishes and silverware", "Freezer", "Hangers", "Conditioner", "Dedicated workspace", "Hair dryer", "Shower gel", "Carbon monoxide alarm", "Exterior security cameras on property", "Body soap", "Essentials", "Wifi", "Gas stove", "Bed linens", "Toaster", "Paid dryer \u2013 In building", "Smoke alarm", "55 inch HDTV", "Coffee maker", "Heating", "Refrigerator", "Elevator", "Dining table", "Iron", "Luggage dropoff allowed", "Baking sheet", "Long term stays allowed", "Shampoo", "Kitchen", "Coffee", "First aid kit", "Cooking basics", "Free street parking"]</t>
  </si>
  <si>
    <t>["Hot water kettle", "Wine glasses", "Window AC unit", "Microwave", "Hot water", "Paid washer \u2013 In building", "Shared outdoor pool - available seasonally, open specific hours, heated", "Oven", "Room-darkening shades", "Pack \u2019n play/Travel crib - available upon request", "Bathtub", "Extra pillows and blankets", "Dishes and silverware", "Laundromat nearby", "Clothing storage: closet", "Hangers", "Conditioner", "Dedicated workspace", "Hair dryer", "Shared backyard \u2013 Fully fenced", "Shower gel", "Carbon monoxide alarm", "Exterior security cameras on property", "Body soap", "Essentials", "Wifi", "Gas stove", "Bed linens", "Toaster", "Private patio or balcony", "Paid dryer \u2013 In building", "Smoke alarm", "55 inch HDTV", "Heating", "Refrigerator", "Coffee maker: Keurig coffee machine", "Elevator", "Dining table", "Iron", "Baking sheet", "Long term stays allowed", "Shampoo", "Kitchen", "Coffee", "First aid kit", "Cooking basics", "Free street parking"]</t>
  </si>
  <si>
    <t>["Hot water kettle", "Wine glasses", "Window AC unit", "Microwave", "Hot water", "Paid washer \u2013 In building", "Shared outdoor pool - available seasonally, open specific hours, heated", "Keypad", "Oven", "Extra pillows and blankets", "Dishes and silverware", "Hangers", "Dedicated workspace", "Hair dryer", "Mountain view", "Carbon monoxide alarm", "Gas stove stove", "Essentials", "Wifi", "Toaster", "Paid dryer \u2013 In building", "Trash compactor", "Smoke alarm", "55 inch HDTV", "Free driveway parking on premises", "Radiant heating", "Ethernet connection", "Refrigerator", "Coffee maker: Keurig coffee machine", "Elevator", "Dining table", "Iron", "Luggage dropoff allowed", "Baking sheet", "Shampoo", "Self check-in", "Kitchen", "Coffee", "First aid kit", "Cooking basics", "Free street parking"]</t>
  </si>
  <si>
    <t>["Hot water kettle", "Wine glasses", "Window AC unit", "Microwave", "Hot water", "Paid washer \u2013 In building", "Keypad", "Oven", "Bathtub", "Extra pillows and blankets", "Dishes and silverware", "Laundromat nearby", "Clothing storage: closet", "Hangers", "Conditioner", "Dedicated workspace", "Cleaning available during stay", "Hair dryer", "Shower gel", "Shared backyard", "Carbon monoxide alarm", "Body soap", "Essentials", "55 inch HDTV with standard cable", "Wifi", "Bed linens", "Toaster", "Private patio or balcony", "Paid dryer \u2013 In building", "Smoke alarm", "Dishwasher", "Heating", "Refrigerator", "Elevator", "Dining table", "Iron", "Baking sheet", "Stove", "Long term stays allowed", "Shampoo", "Coffee maker: drip coffee maker", "Self check-in", "Kitchen", "Coffee", "First aid kit", "Cooking basics", "Free street parking"]</t>
  </si>
  <si>
    <t>["Hot water kettle", "Wine glasses", "Microwave", "Hot water", "Paid washer \u2013 In building", "Shared outdoor pool - available seasonally, open specific hours, heated", "Oven", "Room-darkening shades", "Bathtub", "Extra pillows and blankets", "Dishes and silverware", "Central heating", "Hangers", "Conditioner", "Dedicated workspace", "Hair dryer", "Shower gel", "Shared backyard", "Carbon monoxide alarm", "Exterior security cameras on property", "Body soap", "Essentials", "Wifi", "Gas stove", "Bed linens", "Toaster", "Paid dryer \u2013 In building", "Smoke alarm", "Clothing storage", "55 inch HDTV", "Coffee maker", "Refrigerator", "Elevator", "Dining table", "Iron", "Luggage dropoff allowed", "Portable air conditioning", "Baking sheet", "Long term stays allowed", "Shampoo", "Kitchen", "Coffee", "First aid kit", "Cooking basics", "Free street parking"]</t>
  </si>
  <si>
    <t>["Hot water kettle", "Wine glasses", "Window AC unit", "Microwave", "Hot water", "Paid washer \u2013 In building", "Shared outdoor pool - available seasonally, open specific hours, heated", "Keypad", "Oven", "Bathtub", "Extra pillows and blankets", "Dishes and silverware", "Laundromat nearby", "Freezer", "Hangers", "Conditioner", "Dedicated workspace", "Hair dryer", "Shower gel", "Shared backyard", "Carbon monoxide alarm", "Exterior security cameras on property", "Body soap", "Essentials", "Wifi", "Gas stove", "Outdoor furniture", "Bed linens", "Toaster", "Private patio or balcony", "Paid dryer \u2013 In building", "Smoke alarm", "Dishwasher", "Clothing storage", "55 inch HDTV", "Heating", "Refrigerator", "Elevator", "Dining table", "Iron", "Baking sheet", "Shampoo", "Coffee maker: drip coffee maker", "Self check-in", "Kitchen", "Coffee", "First aid kit", "Cooking basics", "Free street parking"]</t>
  </si>
  <si>
    <t>["Hot water kettle", "Wine glasses", "Window AC unit", "Electric stove", "Hot water", "Paid washer \u2013 In building", "Shared outdoor pool - available seasonally, open specific hours, heated", "Oven", "Bathtub", "Extra pillows and blankets", "Dishes and silverware", "Laundromat nearby", "Central heating", "Hangers", "Conditioner", "Dedicated workspace", "Hair dryer", "Shared backyard \u2013 Fully fenced", "Shower gel", "Carbon monoxide alarm", "Exterior security cameras on property", "Body soap", "Essentials", "Wifi", "Bed linens", "Toaster", "Paid dryer \u2013 In building", "Smoke alarm", "Clothing storage", "55 inch HDTV", "Coffee maker", "Refrigerator", "Elevator", "Dining table", "Iron", "Baking sheet", "Long term stays allowed", "Shampoo", "Kitchen", "Coffee", "First aid kit", "Cooking basics", "Free street parking"]</t>
  </si>
  <si>
    <t>["Shared patio or balcony", "Paid washer \u2013 In building", "Shared outdoor pool - available seasonally, open specific hours, heated", "Keypad", "Dishes and silverware", "Dedicated workspace", "Carbon monoxide alarm", "Exterior security cameras on property", "Wifi", "Paid dryer \u2013 In building", "Smoke alarm", "Coffee maker", "Heating", "Pack \u2019n play/Travel crib", "Refrigerator", "Portable air conditioning", "Backyard", "Self check-in", "Kitchen", "First aid kit", "55 inch HDTV with Netflix"]</t>
  </si>
  <si>
    <t>["Hot water kettle", "Wine glasses", "Window AC unit", "Microwave", "Hot water", "Paid washer \u2013 In building", "Keypad", "Oven", "Room-darkening shades", "Bathtub", "Extra pillows and blankets", "Dishes and silverware", "Clothing storage: closet", "Hangers", "Conditioner", "Dedicated workspace", "Hair dryer", "Shared backyard \u2013 Fully fenced", "Shower gel", "Carbon monoxide alarm", "Exterior security cameras on property", "Body soap", "Essentials", "Wifi", "Gas stove", "Bed linens", "Toaster", "Private patio or balcony", "Paid dryer \u2013 In building", "Smoke alarm", "55 inch HDTV", "Radiant heating", "Refrigerator", "Elevator", "Dining table", "Iron", "Single level home", "Baking sheet", "Long term stays allowed", "Shampoo", "Coffee maker: drip coffee maker", "Self check-in", "Kitchen", "Coffee", "First aid kit", "Cooking basics", "Free street parking"]</t>
  </si>
  <si>
    <t>["Hot water kettle", "Wine glasses", "Microwave", "Hot water", "Paid washer \u2013 In building", "Shared outdoor pool - available seasonally, open specific hours, heated", "Keypad", "Oven", "Kitchenette", "Bathtub", "Dishes and silverware", "Laundromat nearby", "Clothing storage: closet", "Hangers", "Conditioner", "Dedicated workspace", "Hair dryer", "Shower gel", "Shared backyard", "Mountain view", "Carbon monoxide alarm", "Exterior security cameras on property", "Essentials", "Wifi", "Gas stove", "Bed linens", "Toaster", "Paid dryer \u2013 In building", "Smoke alarm", "55 inch HDTV", "Coffee maker", "Heating", "Refrigerator", "Elevator", "Dining table", "Iron", "Luggage dropoff allowed", "Baking sheet", "Long term stays allowed", "Shampoo", "Self check-in", "Coffee", "Cooking basics", "Free street parking"]</t>
  </si>
  <si>
    <t>["Hot water kettle", "Wine glasses", "Microwave", "Hot water", "Paid washer \u2013 In building", "Keypad", "Oven", "Kitchenette", "Bathtub", "Extra pillows and blankets", "Dishes and silverware", "Laundromat nearby", "Freezer", "Conditioner", "Dedicated workspace", "Hair dryer", "Shower gel", "Shared backyard", "Pool", "Carbon monoxide alarm", "Exterior security cameras on property", "Body soap", "Essentials", "Wifi", "Air conditioning", "Bed linens", "Toaster", "Paid dryer \u2013 In building", "Smoke alarm", "Coffee maker", "Radiant heating", "Refrigerator", "Elevator", "Dining table", "Baking sheet", "Stove", "TV", "Shampoo", "Long term stays allowed", "Self check-in", "Housekeeping - available at extra cost", "Coffee", "First aid kit", "Cooking basics", "Free street parking"]</t>
  </si>
  <si>
    <t>["Hot water kettle", "Wine glasses", "Microwave", "Hot water", "Oven", "Bathtub", "Dishes and silverware", "Conditioner", "Hair dryer", "Pool", "Carbon monoxide alarm", "Exterior security cameras on property", "Body soap", "Wifi", "Air conditioning", "Washer", "Toaster", "Smoke alarm", "Coffee maker", "Heating", "Refrigerator", "Baking sheet", "Stove", "TV", "Shampoo", "Kitchen", "Coffee", "First aid kit", "Cooking basics"]</t>
  </si>
  <si>
    <t>["Hot water kettle", "Wine glasses", "Hot water", "Paid washer \u2013 In building", "Oven", "Bathtub", "Dishes and silverware", "Hangers", "Conditioner", "Dedicated workspace", "Hair dryer", "Pool", "Carbon monoxide alarm", "Exterior security cameras on property", "Body soap", "Wifi", "Gas stove", "Air conditioning", "Bed linens", "Paid dryer \u2013 In building", "Smoke alarm", "Radiant heating", "Refrigerator", "Dining table", "Courtyard view", "Baking sheet", "TV", "Shampoo", "Coffee maker: drip coffee maker", "Kitchen", "Coffee", "First aid kit", "Cooking basics", "Free street parking"]</t>
  </si>
  <si>
    <t>["Wine glasses", "Microwave", "Hot water", "Oven", "Bathtub", "Extra pillows and blankets", "Dishes and silverware", "Hangers", "Conditioner", "Dedicated workspace", "Hair dryer", "Pool", "Carbon monoxide alarm", "Exterior security cameras on property", "Essentials", "Wifi", "Gas stove", "Air conditioning", "Washer", "Bed linens", "Paid dryer \u2013 In building", "Smoke alarm", "Radiant heating", "Refrigerator", "Elevator", "Dining table", "Iron", "Baking sheet", "TV", "Coffee maker: drip coffee maker", "Kitchen", "Coffee", "Cooking basics", "Free street parking"]</t>
  </si>
  <si>
    <t>["Hot water kettle", "Wine glasses", "Microwave", "Hot water", "Shared outdoor pool - available seasonally, open specific hours, heated", "Central air conditioning", "Room-darkening shades", "Oven", "Bathtub", "Extra pillows and blankets", "Dishes and silverware", "BBQ grill", "Central heating", "Hangers", "Conditioner", "Dedicated workspace", "Hair dryer", "Carbon monoxide alarm", "Free washer \u2013 In unit", "Exterior security cameras on property", "Body soap", "Wifi", "Outdoor furniture", "Bed linens", "Toaster", "Private patio or balcony", "Smoke alarm", "Dishwasher", "Clothing storage", "Refrigerator", "Elevator", "Dining table", "Iron", "Free parking garage on premises \u2013 1 space", "Baking sheet", "Stove", "TV", "Shampoo", "Coffee maker: drip coffee maker", "Dryer", "Kitchen", "Coffee", "Cooking basics", "Free street parking", "Outdoor dining area"]</t>
  </si>
  <si>
    <t>["Hot water kettle", "Wine glasses", "Microwave", "Hot water", "Oven", "Extra pillows and blankets", "Dishes and silverware", "Freezer", "Hangers", "Conditioner", "Hair dryer", "Shower gel", "Exterior security cameras on property", "Wifi", "Air conditioning", "Washer", "Bed linens", "Paid dryer \u2013 In building", "Radiant heating", "Refrigerator", "Dining table", "Iron", "Stove", "TV", "Shampoo", "Coffee maker: drip coffee maker", "Kitchen", "Coffee", "Cooking basics", "Free street parking"]</t>
  </si>
  <si>
    <t>["Hot water kettle", "Wine glasses", "Microwave", "Hot water", "Oven", "Bathtub", "Dishes and silverware", "Conditioner", "Hair dryer", "Carbon monoxide alarm", "Exterior security cameras on property", "Body soap", "Washer", "Toaster", "Smoke alarm", "Coffee maker", "Heating", "Refrigerator", "Baking sheet", "Stove", "Shampoo", "Coffee", "First aid kit", "Cooking basics"]</t>
  </si>
  <si>
    <t>["Hot water kettle", "Wine glasses", "Window AC unit", "Microwave", "Hot water", "Keypad", "Oven", "Dishes and silverware", "Hangers", "Patio or balcony", "Conditioner", "Dedicated workspace", "Hair dryer", "Body soap", "Essentials", "Wifi", "Bed linens", "Toaster", "Smoke alarm", "Coffee maker", "Heating", "Pack \u2019n play/Travel crib", "Refrigerator", "Dining table", "Iron", "Luggage dropoff allowed", "Stove", "TV", "Shampoo", "Long term stays allowed", "Self check-in", "Kitchen", "Coffee", "Cooking basics", "Free street parking", "Ceiling fan", "Mini fridge"]</t>
  </si>
  <si>
    <t>["Shared patio or balcony", "Wine glasses", "Electric stove", "Microwave", "Hot water", "Keypad", "Oven", "Dishes and silverware", "Hangers", "Conditioner", "Dedicated workspace", "Hair dryer", "Body soap", "Essentials", "Wifi", "Air conditioning", "Bed linens", "Toaster", "Smoke alarm", "Coffee maker", "Heating", "Pack \u2019n play/Travel crib", "Refrigerator", "Dining table", "Iron", "Luggage dropoff allowed", "Long term stays allowed", "TV", "Shampoo", "Self check-in", "Kitchen", "Coffee", "Cooking basics", "Free street parking", "Ceiling fan", "Mini fridge"]</t>
  </si>
  <si>
    <t>["Dedicated workspace", "Smoke alarm", "Hair dryer", "TV", "Shampoo", "Coffee maker", "Self check-in", "Hot water", "Essentials", "Wifi", "Heating", "First aid kit", "Kitchen", "Refrigerator", "Keypad", "Fire extinguisher", "Free street parking", "Dishes and silverware"]</t>
  </si>
  <si>
    <t>["Dedicated workspace", "Portable air conditioning", "Hair dryer", "TV", "Shampoo", "Smoke alarm", "Self check-in", "Hot water", "Essentials", "Wifi", "Heating", "First aid kit", "Kitchen", "Refrigerator", "Keypad", "Patio or balcony", "Free street parking", "Hangers"]</t>
  </si>
  <si>
    <t>["Dedicated workspace", "TV", "Self check-in", "Kitchen", "Wifi", "Keypad", "AC - split type ductless system"]</t>
  </si>
  <si>
    <t>["Wine glasses", "Microwave", "Hot water", "Keypad", "Cleaning products", "Dishes and silverware", "Central heating", "Clothing storage: closet", "Hangers", "Freezer", "Dedicated workspace", "Hair dryer", "Coffee maker: Nespresso", "Body soap", "Essentials", "Wifi", "Stainless steel oven", "Air conditioning", "Fire extinguisher", "Smoke alarm", "Dishwasher", "Refrigerator", "Iron", "Stove", "TV", "Shampoo", "Self check-in", "Kitchen", "Coffee", "First aid kit", "Cooking basics", "Free street parking"]</t>
  </si>
  <si>
    <t>["Dedicated workspace", "TV", "Self check-in", "Kitchen", "Wifi", "Keypad", "First aid kit", "Air conditioning"]</t>
  </si>
  <si>
    <t>["Dedicated workspace", "TV", "Self check-in", "Kitchen", "Wifi", "Keypad", "First aid kit", "Refrigerator", "Air conditioning"]</t>
  </si>
  <si>
    <t>["Hot water kettle", "Wine glasses", "Electric stove", "Microwave", "Keypad", "Bathtub", "Dishes and silverware", "Hangers", "Conditioner", "Hair dryer", "Coffee maker: Nespresso", "Free washer \u2013 In unit", "Body soap", "Essentials", "Exercise equipment: free weights", "Wifi", "Stainless steel oven", "Outdoor furniture", "Fire extinguisher", "Bed linens", "Toaster", "Private patio or balcony", "Smoke alarm", "Dishwasher", "Heating", "Refrigerator", "Dining table", "Books and reading material", "Iron", "Luggage dropoff allowed", "Baking sheet", "Shampoo", "Blender", "Dryer", "Self check-in", "Kitchen", "Coffee", "Cooking basics", "Free street parking", "Ceiling fan", "AC - split type ductless system", "Outdoor dining area"]</t>
  </si>
  <si>
    <t>["Hot water", "Keypad", "Cleaning products", "Dishes and silverware", "Hangers", "Free washer \u2013 In unit", "Body soap", "Essentials", "Wifi", "Radiant heating", "Refrigerator", "Luggage dropoff allowed", "TV", "Shampoo", "Self check-in", "Kitchen", "Pets allowed", "First aid kit", "Cooking basics"]</t>
  </si>
  <si>
    <t>["Shared indoor pool - open specific hours", "Window AC unit", "Electric stove", "Microwave", "Hot water", "Paid washer \u2013 In building", "Keypad", "Board games", "Cleaning products", "Room-darkening shades", "Dishes and silverware", "Laundromat nearby", "Freezer", "Clothing storage: closet", "Hangers", "Dedicated workspace", "Shower gel", "Exterior security cameras on property", "Body soap", "Essentials", "Wifi", "Baby bath - available upon request", "Stainless steel oven", "Fire extinguisher", "Bed linens", "Private patio or balcony", "Smoke alarm", "Coffee maker", "Radiant heating", "Refrigerator", "Dining table", "Iron", "Luggage dropoff allowed", "Private entrance", "Long term stays allowed", "Shampoo", "Self check-in", "Kitchen", "First aid kit", "Cooking basics", "Free street parking", "Ceiling fan"]</t>
  </si>
  <si>
    <t>["Microwave", "Hot water", "Keypad", "Oven", "Cleaning products", "Room-darkening shades", "Dishes and silverware", "Laundromat nearby", "Freezer", "Hangers", "Patio or balcony", "Dedicated workspace", "Shower gel", "Pool", "Carbon monoxide alarm", "Exterior security cameras on property", "Essentials", "Wifi", "Fire extinguisher", "Washer", "Bed linens", "Smoke alarm", "Clothing storage", "Coffee maker", "Heating", "Refrigerator", "Dining table", "Baby bath", "Iron", "Luggage dropoff allowed", "Private entrance", "Stove", "Long term stays allowed", "Shampoo", "Lock on bedroom door", "Self check-in", "Kitchen", "First aid kit", "Cooking basics", "Free street parking", "Ceiling fan"]</t>
  </si>
  <si>
    <t>["Shared indoor pool - open specific hours", "Window AC unit", "Microwave", "Hot water", "Keypad", "Board games", "Oven", "Cleaning products", "Room-darkening shades", "Dishes and silverware", "Laundromat nearby", "Freezer", "Hangers", "Patio or balcony", "Dedicated workspace", "Shower gel", "Carbon monoxide alarm", "Exterior security cameras on property", "Body soap", "Essentials", "Wifi", "Fire extinguisher", "Washer", "Bed linens", "Smoke alarm", "Clothing storage", "Coffee maker", "Heating", "Refrigerator", "Dining table", "Baby bath", "Iron", "Luggage dropoff allowed", "Private entrance", "Stove", "Long term stays allowed", "Shampoo", "Lock on bedroom door", "Self check-in", "Kitchen", "First aid kit", "Cooking basics", "Free street parking", "Ceiling fan"]</t>
  </si>
  <si>
    <t>["Window AC unit", "Microwave", "Hot water", "Keypad", "Board games", "Oven", "Cleaning products", "Room-darkening shades", "Dishes and silverware", "Laundromat nearby", "Freezer", "Hangers", "Patio or balcony", "Dedicated workspace", "Shower gel", "Pool", "Carbon monoxide alarm", "Exterior security cameras on property", "Wifi", "Fire extinguisher", "Washer", "Bed linens", "Smoke alarm", "Clothing storage", "Coffee maker", "Heating", "Refrigerator", "Dining table", "Baby bath", "Iron", "Luggage dropoff allowed", "Private entrance", "Stove", "Long term stays allowed", "Shampoo", "Lock on bedroom door", "Self check-in", "Kitchen", "First aid kit", "Cooking basics", "Free street parking", "Ceiling fan"]</t>
  </si>
  <si>
    <t>["Hot water kettle", "Wine glasses", "Microwave", "Hot water", "Keypad", "Oven", "Cleaning products", "Bathtub", "Dishes and silverware", "Freezer", "Hangers", "Drying rack for clothing", "Dedicated workspace", "Hair dryer", "Free washer \u2013 In unit", "Essentials", "Wifi", "Air conditioning", "Bed linens", "Toaster", "Pool table", "Paid street parking off premises", "Smoke alarm", "Dishwasher", "Crib - available upon request", "Heating", "Pack \u2019n play/Travel crib", "Refrigerator", "Coffee maker: Keurig coffee machine", "Dining table", "Iron", "Stove", "TV", "Blender", "Long term stays allowed", "Self check-in", "Kitchen", "Free dryer \u2013 In unit", "Clothing storage: walk-in closet", "Cooking basics", "High chair - available upon request"]</t>
  </si>
  <si>
    <t>["Hot water kettle", "Wine glasses", "Microwave", "Hot water", "Oven", "Cleaning products", "Bathtub", "Dishes and silverware", "Freezer", "Hangers", "Dedicated workspace", "Hair dryer", "Carbon monoxide alarm", "Free washer \u2013 In unit", "Essentials", "Wifi", "Lockbox", "Fire extinguisher", "Bed linens", "Toaster", "High chair", "Paid street parking off premises", "Smoke alarm", "Dishwasher", "Clothing storage", "AC - split type ductless system", "Heating", "Refrigerator", "Coffee maker: Keurig coffee machine", "Dining table", "Portable fans", "Iron", "Stove", "TV", "Blender", "Self check-in", "Kitchen", "Free dryer \u2013 In unit", "Coffee", "First aid kit", "Cooking basics", "Crib", "Mini fridge"]</t>
  </si>
  <si>
    <t>["Hot water kettle", "Wine glasses", "Microwave", "Hot water", "Oven", "Cleaning products", "Bathtub", "Dishes and silverware", "Housekeeping available from 10:00 AM to 5:00 PM, every day - available at extra cost", "Freezer", "Hangers", "Dedicated workspace", "Hair dryer", "Carbon monoxide alarm", "Exterior security cameras on property", "Essentials", "Wifi", "Paid parking off premises", "Lockbox", "Air conditioning", "Washer", "Bed linens", "Toaster", "High chair", "Smoke alarm", "Dishwasher", "Clothing storage", "Heating", "Refrigerator", "Coffee maker: Keurig coffee machine", "Dining table", "Portable fans", "Iron", "Stove", "TV", "Blender", "Long term stays allowed", "Dryer", "Self check-in", "Kitchen", "Cooking basics", "Crib"]</t>
  </si>
  <si>
    <t>["Hot water kettle", "Wine glasses", "Microwave", "Hot water", "Keypad", "Oven", "Cleaning products", "Bathtub", "Dishes and silverware", "Freezer", "Hangers", "Dedicated workspace", "Hair dryer", "Essentials", "Wifi", "Paid parking off premises", "Air conditioning", "Washer", "Bed linens", "Toaster", "High chair", "Pool table", "Smoke alarm", "Dishwasher", "Clothing storage", "Heating", "Pack \u2019n play/Travel crib", "Refrigerator", "Coffee maker: Keurig coffee machine", "Dining table", "Iron", "Stove", "TV", "Blender", "Long term stays allowed", "Dryer", "Self check-in", "Kitchen", "Cooking basics", "Drying rack for clothing", "Crib"]</t>
  </si>
  <si>
    <t>["Hot water kettle", "Wine glasses", "Microwave", "Hot water", "Oven", "Cleaning products", "Bathtub", "Extra pillows and blankets", "Dishes and silverware", "Freezer", "Hangers", "Dedicated workspace", "Hair dryer", "Stainless steel electric stove", "Free washer \u2013 In unit", "Exterior security cameras on property", "Essentials", "Wifi", "Fire extinguisher", "Bed linens", "Toaster", "High chair", "Private patio or balcony", "Pool table", "Paid street parking off premises", "Smoke alarm", "Dishwasher", "Clothing storage", "Coffee maker", "AC - split type ductless system", "Pack \u2019n play/Travel crib", "Heating", "Refrigerator", "Dining table", "Iron", "60 inch HDTV with Amazon Prime Video, Netflix", "Long term stays allowed", "Blender", "Paid parking on premises", "Kitchen", "Free dryer \u2013 In unit", "Coffee", "First aid kit", "Cooking basics", "Free street parking", "Crib"]</t>
  </si>
  <si>
    <t>["Hot water kettle", "Wine glasses", "Microwave", "Hot water", "Oven", "Cleaning products", "Bathtub", "Extra pillows and blankets", "Dishes and silverware", "Freezer", "Hangers", "Dedicated workspace", "Cleaning available during stay", "Hair dryer", "Carbon monoxide alarm", "Free washer \u2013 In unit", "Exterior security cameras on property", "Essentials", "Wifi", "Paid parking off premises", "Air conditioning", "Fire extinguisher", "Bed linens", "Toaster", "High chair", "Private patio or balcony", "Smoke alarm", "Dishwasher", "Clothing storage", "Heating", "Refrigerator", "Coffee maker: Keurig coffee machine", "Dining table", "Portable fans", "Iron", "Private entrance", "Stove", "TV", "Blender", "Long term stays allowed", "Dryer", "Kitchen", "Coffee", "First aid kit", "Cooking basics", "Mini fridge"]</t>
  </si>
  <si>
    <t>["Microwave", "Hot water", "Oven", "Extra pillows and blankets", "Dishes and silverware", "Hangers", "Hair dryer", "Carbon monoxide alarm", "Essentials", "Wifi", "Lockbox", "Free parking on premises", "Smoke alarm", "Coffee maker", "Heating", "Refrigerator", "Iron", "Private living room", "Stove", "TV", "Shampoo", "Backyard", "Lock on bedroom door", "Self check-in", "Kitchen", "Cooking basics", "Free street parking"]</t>
  </si>
  <si>
    <t>["Wine glasses", "Microwave", "Hot water", "Oven", "Room-darkening shades", "Extra pillows and blankets", "Dishes and silverware", "Freezer", "Hangers", "Dedicated workspace", "Hair dryer", "Carbon monoxide alarm", "Essentials", "Wifi", "Lockbox", "Fire extinguisher", "Toaster", "Smoke alarm", "Coffee maker", "Heating", "Refrigerator", "Iron", "Stove", "TV", "Shampoo", "Long term stays allowed", "Lock on bedroom door", "Self check-in", "Kitchen", "First aid kit", "Cooking basics", "Free street parking"]</t>
  </si>
  <si>
    <t>["Hot water", "Dishes and silverware", "Hangers", "Dedicated workspace", "Hair dryer", "Carbon monoxide alarm", "Essentials", "Wifi", "Lockbox", "Fire extinguisher", "Free parking on premises", "Smoke alarm", "Coffee maker", "Heating", "Iron", "Shampoo", "Self check-in", "Kitchen", "First aid kit", "Cooking basics"]</t>
  </si>
  <si>
    <t>["Microwave", "Hot water", "Oven", "Extra pillows and blankets", "Dishes and silverware", "Hangers", "Patio or balcony", "Dedicated workspace", "Hair dryer", "Carbon monoxide alarm", "Essentials", "Wifi", "Lockbox", "Fire extinguisher", "Free parking on premises", "Smoke alarm", "Coffee maker", "Heating", "Refrigerator", "Iron", "Stove", "TV", "Shampoo", "Backyard", "Lock on bedroom door", "Self check-in", "Kitchen", "First aid kit", "Cooking basics", "Free street parking"]</t>
  </si>
  <si>
    <t>["Hot water kettle", "Wine glasses", "Window AC unit", "Electric stove", "Microwave", "Hot water", "Oven", "Cleaning products", "Room-darkening shades", "Bathtub", "Extra pillows and blankets", "Dishes and silverware", "Laundromat nearby", "Freezer", "BBQ grill", "Hangers", "Barbecue utensils", "Dedicated workspace", "No brand body soap", "Fast wifi \u2013 135 Mbps", "Essentials", "Lockbox", "Fire extinguisher", "Bed linens", "Toaster", "Exercise equipment", "Private patio or balcony", "Paid street parking off premises", "Smoke alarm", "Dishwasher", "Clothing storage", "Coffee maker", "52 inch TV", "Heating", "Refrigerator", "Dining table", "Portable fans", "Private gym in building", "Books and reading material", "Iron", "Blender", "Bose / Marshall Bluetooth sound system", "Self check-in", "Kitchen", "Pets allowed", "Coffee", "First aid kit", "Cooking basics", "Free street parking", "Drying rack for clothing", "Paid washer \u2013 In unit"]</t>
  </si>
  <si>
    <t>["Window AC unit", "Dishes and silverware", "BBQ grill", "Dedicated workspace", "Wifi", "Lockbox", "Exercise equipment", "Private patio or balcony", "Smoke alarm", "Coffee maker", "Heating", "Refrigerator", "Private gym in building", "Iron", "Dryer", "Self check-in", "Paid parking on premises", "Kitchen", "First aid kit", "Paid washer \u2013 In unit"]</t>
  </si>
  <si>
    <t>["Shared patio or balcony", "Arcade games", "Hot water kettle", "Wine glasses", "Electric stove", "Microwave", "Hot water", "Board games", "Oven", "Extra pillows and blankets", "Dishes and silverware", "Freezer", "Hangers", "Dedicated workspace", "Hair dryer", "Firgidaire refrigerator", "Essentials", "Wifi", "Lockbox", "Air conditioning", "Fire extinguisher", "Washer", "Bed linens", "Toaster", "Exercise equipment", "Bluetooth sound system", "Outdoor furniture", "Free parking on premises", "Game console", "Paid parking garage on premises \u2013 1 space", "Smoke alarm", "Dishwasher", "Coffee maker", "Heating", "Dining table", "TV with Roku, standard cable, Netflix, Amazon Prime Video", "Iron", "Private entrance", "Blender", "Backyard", "Self check-in", "Kitchen", "Pets allowed", "Free dryer \u2013 In unit", "Clothing storage: walk-in closet", "First aid kit", "Coffee", "Cooking basics", "Free street parking", "Ceiling fan", "Outdoor dining area"]</t>
  </si>
  <si>
    <t>["Hot water kettle", "Wine glasses", "Window AC unit", "Microwave", "Hot water", "Oven", "Extra pillows and blankets", "Dishes and silverware", "Freezer", "Hangers", "Patio or balcony", "Hair dryer", "Free washer \u2013 In unit", "Essentials", "Wifi", "Lockbox", "Outdoor furniture", "Fire extinguisher", "Bed linens", "Toaster", "Game console", "Smoke alarm", "Clothing storage", "Coffee maker", "Heating", "Refrigerator", "Sound system", "Free driveway parking on premises \u2013 1 space", "Dining table", "Iron", "Private entrance", "Stove", "Blender", "Dryer", "Self check-in", "Paid parking on premises", "Pets allowed", "Coffee", "First aid kit", "HDTV with Amazon Prime Video, Netflix", "Cooking basics", "Free street parking", "Ceiling fan", "Outdoor dining area"]</t>
  </si>
  <si>
    <t>["Microwave", "Hot water", "Central air conditioning", "Oven", "Dishes and silverware", "HDTV with Roku", "Freezer", "Clothing storage: closet", "Hangers", "Dedicated workspace", "Hair dryer", "Shower gel", "Free washer \u2013 In unit", "Essentials", "Wifi", "Lockbox", "Smoke alarm", "Coffee maker", "Heating", "Refrigerator", "Dining table", "Iron", "Stove", "Long term stays allowed", "Blender", "Dryer", "Self check-in", "Kitchen", "Cooking basics", "Free street parking"]</t>
  </si>
  <si>
    <t>["Dedicated workspace", "Smoke alarm", "Shared pool", "TV", "Carbon monoxide alarm", "Kitchen", "Wifi", "Air conditioning", "Outdoor shower", "Washer", "Fire extinguisher", "BBQ grill", "Exercise equipment", "Shared hot tub", "Outdoor dining area"]</t>
  </si>
  <si>
    <t>["Private backyard \u2013 Fully fenced", "Wine glasses", "Microwave", "Hot water", "Board games", "Oven", "Cleaning products", "Room-darkening shades", "Bathtub", "Extra pillows and blankets", "Dishes and silverware", "Freezer", "Clothing storage: closet", "Hangers", "Dedicated workspace", "Hair dryer", "Free washer \u2013 In unit", "Essentials", "Wifi", "Outdoor furniture", "Fire extinguisher", "Bed linens", "Toaster", "Private patio or balcony", "Park view", "Smoke alarm", "TV with Fire TV", "Coffee maker: drip coffee maker, french press", "Radiant heating", "Refrigerator", "Dining table", "Portable fans", "Books and reading material", "Luggage dropoff allowed", "Private entrance", "Baking sheet", "Stove", "Long term stays allowed", "Kitchen", "Free dryer \u2013 In unit", "Coffee", "First aid kit", "Cooking basics", "Outdoor dining area"]</t>
  </si>
  <si>
    <t>["Shared patio or balcony", "Hot water kettle", "Wine glasses", "Electric stove", "Microwave", "Hot water", "Keypad", "Children\u2019s dinnerware", "Board games", "Central air conditioning", "Cleaning products", "Room-darkening shades", "Extra pillows and blankets", "Dishes and silverware", "Laundromat nearby", "Children\u2019s books and toys for ages 5-10 years old and 10+ years old", "Freezer", "Hangers", "Dedicated workspace", "Hair dryer", "Window guards", "Free washer \u2013 In unit", "Exterior security cameras on property", "Essentials", "Wifi", "Stainless steel oven", "Outdoor furniture", "Fire extinguisher", "Bed linens", "Toaster", "Pack \u2019n play/Travel crib - always at the listing", "Standalone high chair - always at the listing", "Smoke alarm", "Dishwasher", "Radiant heating", "Refrigerator", "Coffee maker: Keurig coffee machine", "Dining table", "Books and reading material", "Iron", "Luggage dropoff allowed", "Baking sheet", "Long term stays allowed", "Self check-in", "Kitchen", "Free dryer \u2013 In unit", "Clothing storage: closet, wardrobe, and dresser", "First aid kit", "Coffee", "Cooking basics", "55 inch TV with Fire TV", "Outdoor dining area"]</t>
  </si>
  <si>
    <t>["Dedicated workspace", "Smoke alarm", "TV", "Self check-in", "Kitchen", "Wifi", "Heating", "Lockbox", "Air conditioning", "Fire extinguisher", "Washer"]</t>
  </si>
  <si>
    <t>["Hot water kettle", "Wine glasses", "Electric stove", "Microwave", "Hot water", "Oven", "Cleaning products", "Room-darkening shades", "Pack \u2019n play/Travel crib - available upon request", "Bathtub", "Extra pillows and blankets", "Dishes and silverware", "Central heating", "Clothing storage: closet", "Hangers", "Freezer", "Dedicated workspace", "Cleaning available during stay", "Hair dryer", "Free washer \u2013 In unit", "Essentials", "Wifi", "Air conditioning", "Fire extinguisher", "Bed linens", "Toaster", "Smoke alarm", "Dishwasher", "Refrigerator", "Dining table", "Books and reading material", "Iron", "Baking sheet", "Long term stays allowed", "43 inch TV with Roku", "Blender", "Coffee maker: drip coffee maker", "Kitchen", "Free dryer \u2013 In unit", "Cooking basics"]</t>
  </si>
  <si>
    <t>["Wine glasses", "Electric stove", "Microwave", "Hot water", "Board games", "Cleaning products", "Room-darkening shades", "Bathtub", "Extra pillows and blankets", "Dishes and silverware", "Clothing storage: closet", "Hangers", "Patio or balcony", "Dedicated workspace", "Cleaning available during stay", "Hair dryer", "Essentials", "Wifi", "Stainless steel oven", "Air conditioning", "Fire extinguisher", "Washer", "Bed linens", "Toaster", "Smoke alarm", "Crib - available upon request", "Radiant heating", "Pack \u2019n play/Travel crib", "Refrigerator", "Books and reading material", "Iron", "Long term stays allowed", "TV", "Kitchen", "Free dryer \u2013 In unit", "First aid kit", "Cooking basics", "Free street parking"]</t>
  </si>
  <si>
    <t>["Hot water kettle", "Wine glasses", "Microwave", "Hot water", "Autre induction stove", "Resort access", "Oven", "Cleaning products", "Room-darkening shades", "Extra pillows and blankets", "Dishes and silverware", "Laundromat nearby", "Freezer", "Hangers", "Dedicated workspace", "Rice maker", "Hair dryer", "Mosquito net", "Shower gel", "Waterfront", "Carbon monoxide alarm", "Free washer \u2013 In unit", "Essentials", "Wifi", "Fire extinguisher", "Bed linens", "Toaster", "Smoke alarm", "Host greets you", "Coffee maker", "Outdoor playground", "Heating", "Refrigerator", "Dining table", "Iron", "Luggage dropoff allowed", "Private entrance", "Baking sheet", "Long term stays allowed", "Shampoo", "Blender", "Shared beach access", "Lock on bedroom door", "Kitchen", "Free dryer \u2013 In unit", "Clothing storage: walk-in closet", "First aid kit", "Coffee", "Cooking basics", "Free street parking", "Drying rack for clothing"]</t>
  </si>
  <si>
    <t>["Hot water kettle", "Wine glasses", "Microwave", "Hot water", "Bosh refrigerator", "Cleaning products", "Dishes and silverware", "Laundromat nearby", "Freezer", "Hangers", "Dedicated workspace", "Rice maker", "Hair dryer", "Mosquito net", "Shower gel", "Waterfront", "Carbon monoxide alarm", "Free washer \u2013 In unit", "Body soap", "Essentials", "Stainless steel oven", "Air conditioning", "Fire extinguisher", "Bed linens", "Toaster", "Free parking on premises", "Smoke alarm", "Heating", "Fast wifi \u2013 107 Mbps", "Dining table", "Portable fans", "Iron", "Luggage dropoff allowed", "Private entrance", "Baking sheet", "Long term stays allowed", "Shampoo", "Blender", "Shared beach access", "Coffee maker: drip coffee maker", "Lock on bedroom door", "Kitchen", "Free dryer \u2013 In unit", "Coffee", "First aid kit", "Cooking basics", "Free street parking"]</t>
  </si>
  <si>
    <t>["Private backyard \u2013 Fully fenced", "HDTV with Netflix, Fire TV, Chromecast, Amazon Prime Video", "Children's playroom", "Hot water kettle", "Clothing storage: closet and dresser", "Wine glasses", "Electric stove", "Microwave", "Children\u2019s dinnerware", "Central air conditioning", "Cleaning products", "Room-darkening shades", "Oven", "Bathtub", "Extra pillows and blankets", "Exercise equipment: treadmill, yoga mat", "Dishes and silverware", "Central heating", "Freezer", "Hangers", "Barbecue utensils", "Conditioner", "Coffee maker: drip coffee maker, Nespresso", "Dedicated workspace", "Private outdoor pool - available seasonally, open 24 hours, heated, saltwater", "Hair dryer", "Mosquito net", "Shower gel", "Carbon monoxide alarm", "Free washer \u2013 In unit", "Exterior security cameras on property", "Body soap", "Essentials", "Children\u2019s bikes", "Wifi", "Outdoor furniture", "Bed linens", "Toaster", "Private patio or balcony", "Private BBQ grill: gas", "Children\u2019s books and toys", "Smoke alarm", "Dishwasher", "Free driveway parking on premises \u2013 3 spaces", "Outdoor kitchen", "Outdoor playground", "Smart lock", "Ethernet connection", "Dining table", "Table corner guards", "Iron", "Luggage dropoff allowed", "Private entrance", "Baking sheet", "Long term stays allowed", "Shampoo", "Indoor fireplace: wood-burning", "LG refrigerator", "Blender", "Self check-in", "Kitchen", "Free dryer \u2013 In unit", "First aid kit", "Sun loungers", "Cooking basics", "Free street parking", "Drying rack for clothing", "Folding or convertible high chair - always at the listing", "Crib - always at the listing", "Outdoor dining area"]</t>
  </si>
  <si>
    <t>["Children's playroom", "Hot water kettle", "45 inch HDTV with Fire TV", "Wine glasses", "Microwave", "Hot water", "Children\u2019s dinnerware", "Central air conditioning", "Cleaning products", "Room-darkening shades", "BBQ grill", "Bathtub", "Extra pillows and blankets", "Exercise equipment: treadmill, yoga mat", "Dishes and silverware", "Central heating", "Freezer", "Hangers", "Barbecue utensils", "Conditioner", "Coffee maker: drip coffee maker, Nespresso", "Dedicated workspace", "Free driveway parking on premises \u2013 4 spaces", "Hair dryer", "Mosquito net", "Shower gel", "Private backyard", "Free washer \u2013 In unit", "Exterior security cameras on property", "Body soap", "Essentials", "Children\u2019s bikes", "Wifi", "Single oven", "Bed linens", "Toaster", "Standalone high chair - always at the listing", "Private patio or balcony", "Smoke alarm", "Dishwasher", "Outdoor playground", "Smart lock", "Ethernet connection", "Dining table", "Iron", "Luggage dropoff allowed", "Private entrance", "Private pool - available seasonally, open 24 hours", "Baking sheet", "Long term stays allowed", "Shampoo", "LG refrigerator", "Blender", "Self check-in", "Kitchen", "Free dryer \u2013 In unit", "Clothing storage: closet, wardrobe, and dresser", "First aid kit", "Coffee", "Children\u2019s books and toys for ages 0-2 years old and 2-5 years old", "Cooking basics", "Free street parking", "Whirlpool electric stove", "Drying rack for clothing", "Crib - always at the listing", "Outdoor dining area"]</t>
  </si>
  <si>
    <t>["Private backyard \u2013 Fully fenced", "Hot water kettle", "Wine glasses", "Clothing storage: walk-in closet and closet", "Electric stove", "Microwave", "Hot water", "Outlet covers", "Central air conditioning", "Cleaning products", "Room-darkening shades", "Sound system with aux", "Bathtub", "Extra pillows and blankets", "Dishes and silverware", "Oven", "Freezer", "BBQ grill", "Hangers", "Barbecue utensils", "Conditioner", "Dedicated workspace", "Hair dryer", "Mosquito net", "Shower gel", "Carbon monoxide alarm", "Free washer \u2013 In unit", "Wifi \u2013 23 Mbps", "Body soap", "Essentials", "Paid parking off premises", "Outdoor furniture", "Fire extinguisher", "Bed linens", "Toaster", "HDTV with Netflix, Roku", "Private patio or balcony", "Smoke alarm", "Dishwasher", "Host greets you", "Heating", "Refrigerator", "Coffee maker: Keurig coffee machine", "Record player", "Dining table", "Portable fans", "Iron", "Books and reading material", "Private entrance", "Long term stays allowed", "Shampoo", "Kitchen", "Free dryer \u2013 In unit", "Coffee", "First aid kit", "Cooking basics", "Free street parking", "Drying rack for clothing", "Outdoor dining area"]</t>
  </si>
  <si>
    <t>["Hot water kettle", "Wine glasses", "Clothing storage: walk-in closet and closet", "Electric stove", "Microwave", "Hot water", "Outlet covers", "Central air conditioning", "Cleaning products", "Room-darkening shades", "Sound system with aux", "Bathtub", "Extra pillows and blankets", "Dishes and silverware", "Oven", "Freezer", "Hangers", "Conditioner", "Dedicated workspace", "Hair dryer", "Mosquito net", "Shower gel", "Carbon monoxide alarm", "Free washer \u2013 In unit", "Body soap", "Essentials", "Paid parking off premises", "Outdoor furniture", "Fire extinguisher", "Bed linens", "Toaster", "Private patio or balcony", "Wifi \u2013 25 Mbps", "HDTV with Netflix", "Smoke alarm", "Dishwasher", "Host greets you", "Heating", "Refrigerator", "Coffee maker: Keurig coffee machine", "Record player", "Dining table", "Portable fans", "Iron", "Books and reading material", "Private entrance", "Long term stays allowed", "Shampoo", "Kitchen", "Free dryer \u2013 In unit", "Coffee", "First aid kit", "Cooking basics", "Free street parking", "Drying rack for clothing", "Outdoor dining area"]</t>
  </si>
  <si>
    <t>["Hot water kettle", "Wine glasses", "Clothing storage: walk-in closet and closet", "Window AC unit", "Microwave", "Hot water", "Board games", "Oven", "Cleaning products", "Room-darkening shades", "Bathtub", "Extra pillows and blankets", "Dishes and silverware", "BBQ grill", "Central heating", "Freezer", "Hangers", "Conditioner", "Dedicated workspace", "Hair dryer", "Mosquito net", "Free washer \u2013 In unit", "Essentials", "Wifi", "Bed linens", "Toaster", "Pack \u2019n play/Travel crib - always at the listing", "Smoke alarm", "Dishwasher", "Host greets you", "Coffee maker", "Refrigerator", "Dining table", "Portable fans", "Books and reading material", "Iron", "Stove", "Shampoo", "Blender", "Backyard", "Kitchen", "HDTV with Netflix, DVD player", "Free dryer \u2013 In unit", "Coffee", "First aid kit", "Pets allowed", "Cooking basics", "Drying rack for clothing", "Outdoor dining area"]</t>
  </si>
  <si>
    <t>["Smoke alarm", "TV", "Dryer", "Hot water", "Essentials", "Wifi", "Kitchen", "First aid kit", "Pets allowed", "Air conditioning", "Washer", "BBQ grill", "Central heating", "Outdoor dining area"]</t>
  </si>
  <si>
    <t>["Hot water kettle", "Wine glasses", "Microwave", "Hot water", "HDTV with premium cable", "Resort access", "Central air conditioning", "Cleaning products", "Room-darkening shades", "Oven", "Bathtub", "Extra pillows and blankets", "Dishes and silverware", "Central heating", "Clothing storage: closet", "Hangers", "Fast wifi \u2013 573 Mbps", "Conditioner", "Freezer", "Dedicated workspace", "Hair dryer", "Mosquito net", "Shower gel", "Private backyard \u2013 Not fully fenced", "Carbon monoxide alarm", "Free washer \u2013 In unit", "Body soap", "Essentials", "Other induction stove", "Coffee maker: Nespresso, pour-over coffee", "Lockbox", "Fire extinguisher", "Bed linens", "Toaster", "Free parking on premises", "Private patio or balcony", "Smoke alarm", "Dishwasher", "Refrigerator", "Dining table", "Iron", "Single level home", "Luggage dropoff allowed", "Private entrance", "Baking sheet", "Long term stays allowed", "Shampoo", "Self check-in", "Kitchen", "Garden view", "Free dryer \u2013 In unit", "Cooking basics", "Free street parking"]</t>
  </si>
  <si>
    <t>["Hot water kettle", "Wine glasses", "Window AC unit", "Electric stove", "Microwave", "Hot water", "Coffee maker: french press, Nespresso", "Central air conditioning", "Cleaning products", "Room-darkening shades", "Oven", "Bathtub", "Extra pillows and blankets", "Dishes and silverware", "Central heating", "Clothing storage: closet", "Hangers", "Freezer", "Conditioner", "Dedicated workspace", "Cleaning available during stay", "Hair dryer", "Shower gel", "Private backyard \u2013 Not fully fenced", "Carbon monoxide alarm", "Free washer \u2013 In unit", "Body soap", "Essentials", "Lockbox", "Fire extinguisher", "Bed linens", "Toaster", "Free parking on premises", "Private patio or balcony", "Smoke alarm", "Radiant heating", "Refrigerator", "Dining table", "Fast wifi \u2013 479 Mbps", "Iron", "Single level home", "Courtyard view", "Private entrance", "Luggage dropoff allowed", "50 inch HDTV with Netflix", "Long term stays allowed", "Shampoo", "Self check-in", "Kitchen", "Garden view", "Free dryer \u2013 In unit", "Cooking basics", "Free street parking"]</t>
  </si>
  <si>
    <t>["Hot water kettle", "Clothing storage: closet and dresser", "Wine glasses", "Window AC unit", "Fire pit", "Microwave", "Hot water", "City skyline view", "Paid parking garage off premises", "Cleaning products", "Room-darkening shades", "Extra pillows and blankets", "Dishes and silverware", "BBQ grill", "Freezer", "Hangers", "Barbecue utensils", "Conditioner", "Dedicated workspace", "Cleaning available during stay", "Hair dryer", "Shower gel", "Coffee maker: Nespresso", "Carbon monoxide alarm", "Free washer \u2013 In unit", "Body soap", "Essentials", "Wifi", "Stainless steel oven", "Outdoor furniture", "Fire extinguisher", "Bed linens", "58 inch HDTV with Roku", "Toaster", "Private patio or balcony", "Pool table", "Paid parking garage on premises \u2013 1 space", "Smoke alarm", "Dishwasher", "Host greets you", "Radiant heating", "Refrigerator", "Elevator", "Dining table", "Private gym in building", "Iron", "Shared indoor pool - available all year, open specific hours, heated, rooftop, saltwater", "Courtyard view", "Shared hot tub", "Single level home", "Long term stays allowed", "Shampoo", "Other stainless steel electric stove", "Kitchen", "Free dryer \u2013 In unit", "Coffee", "Exercise equipment: elliptical, free weights, stationary bike, treadmill, yoga mat, workout bench, rowing", "First aid kit", "Cooking basics", "Ceiling fan", "Shared sauna", "Outdoor dining area"]</t>
  </si>
  <si>
    <t>["Hot water kettle", "Wine glasses", "Fire pit", "Microwave", "Hot water", "Oven", "Cleaning products", "Room-darkening shades", "Extra pillows and blankets", "Dishes and silverware", "BBQ grill", "Freezer", "Hangers", "Barbecue utensils", "Conditioner", "Patio or balcony", "Dedicated workspace", "Cleaning available during stay", "Hair dryer", "Shower gel", "Coffee maker: Nespresso", "Pool", "Carbon monoxide alarm", "Body soap", "Essentials", "Wifi", "Paid parking off premises", "Hot tub", "Air conditioning", "Outdoor furniture", "Washer", "Bed linens", "Toaster", "Exercise equipment", "Gym", "Pool table", "Smoke alarm", "Dishwasher", "Clothing storage", "Host greets you", "Heating", "Refrigerator", "Elevator", "Dining table", "Iron", "Single level home", "Stove", "TV", "Shampoo", "Sauna", "Long term stays allowed", "Dryer", "Paid parking on premises", "Kitchen", "Coffee", "First aid kit", "Cooking basics", "Ceiling fan", "Outdoor dining area"]</t>
  </si>
  <si>
    <t>["Hot water kettle", "Wine glasses", "Electric stove", "Microwave", "Hot water", "Keypad", "Children\u2019s dinnerware", "Oven", "Cleaning products", "Room-darkening shades", "Pack \u2019n play/Travel crib - available upon request", "Extra pillows and blankets", "Dishes and silverware", "Freezer", "Hangers", "HDTV", "Dedicated workspace", "Cleaning available during stay", "Hair dryer", "Essentials", "Wifi", "Bed linens", "Toaster", "Free dryer \u2013 In building", "Oneka conditioner", "Standalone high chair - always at the listing", "Smoke alarm", "Dishwasher", "Clothing storage: closet and wardrobe", "Radiant heating", "Refrigerator", "Coffee maker: Keurig coffee machine", "Dining table", "Free washer \u2013 In building", "Iron", "Luggage dropoff allowed", "Private entrance", "Portable air conditioning", "Baking sheet", "Long term stays allowed", "Shampoo", "Shared beach access", "Lock on bedroom door", "Self check-in", "Kitchen", "Coffee", "Cooking basics", "Free street parking", "Mini fridge"]</t>
  </si>
  <si>
    <t>["Hot water kettle", "Wine glasses", "Microwave", "Hot water", "Keypad", "Children\u2019s dinnerware", "Oven", "Cleaning products", "Room-darkening shades", "Pack \u2019n play/Travel crib - available upon request", "Extra pillows and blankets", "Dishes and silverware", "Freezer", "Hangers", "Conditioner", "Dedicated workspace", "Cleaning available during stay", "Hair dryer", "Essentials", "Wifi", "Washer", "Bed linens", "Toaster", "Free dryer \u2013 In building", "Standalone high chair - always at the listing", "Beach access \u2013 Beachfront", "Smoke alarm", "Dishwasher", "Clothing storage", "Radiant heating", "Refrigerator", "Coffee maker: Keurig coffee machine", "Dining table", "Iron", "Luggage dropoff allowed", "Private entrance", "Portable air conditioning", "Stove", "TV", "Shampoo", "Baking sheet", "Long term stays allowed", "Lock on bedroom door", "Self check-in", "Kitchen", "Coffee", "Cooking basics", "Free street parking", "Mini fridge"]</t>
  </si>
  <si>
    <t>["Hot water kettle", "Wine glasses", "Electric stove", "Microwave", "Hot water", "Keypad", "Children\u2019s dinnerware", "Oven", "Cleaning products", "Room-darkening shades", "Pack \u2019n play/Travel crib - available upon request", "Extra pillows and blankets", "Dishes and silverware", "Freezer", "Hangers", "Conditioner", "Dedicated workspace", "Cleaning available during stay", "Hair dryer", "Essentials", "Wifi", "Air conditioning", "Washer", "Bed linens", "Toaster", "Free dryer \u2013 In building", "Standalone high chair - always at the listing", "Private patio or balcony", "Beach access \u2013 Beachfront", "Smoke alarm", "Dishwasher", "Clothing storage", "Heating", "Refrigerator", "Coffee maker: Keurig coffee machine", "Dining table", "Iron", "Luggage dropoff allowed", "Private entrance", "Baking sheet", "Long term stays allowed", "TV", "Shampoo", "Lock on bedroom door", "Self check-in", "Kitchen", "Coffee", "Cooking basics", "Free street parking", "Ceiling fan", "Mini fridge"]</t>
  </si>
  <si>
    <t>["Hot water kettle", "Wine glasses", "Microwave", "Hot water", "Keypad", "Children\u2019s dinnerware", "Oven", "Cleaning products", "Room-darkening shades", "Pack \u2019n play/Travel crib - available upon request", "Extra pillows and blankets", "Dishes and silverware", "Laundromat nearby", "Freezer", "Hangers", "Conditioner", "Dedicated workspace", "Cleaning available during stay", "Hair dryer", "Shower gel", "Private backyard \u2013 Not fully fenced", "Body soap", "Essentials", "Wifi", "Air conditioning", "Washer", "Bed linens", "Toaster", "Standalone high chair - always at the listing", "Private patio or balcony", "Beach access \u2013 Beachfront", "Smoke alarm", "Dishwasher", "Clothing storage", "Heating", "Refrigerator", "Coffee maker: Keurig coffee machine", "Dining table", "Iron", "Luggage dropoff allowed", "Private entrance", "Baking sheet", "Stove", "TV", "Shampoo", "Long term stays allowed", "Dryer", "Lock on bedroom door", "Self check-in", "Kitchen", "Coffee", "Cooking basics", "Free street parking", "Ceiling fan", "Mini fridge"]</t>
  </si>
  <si>
    <t>["Indoor fireplace: electric", "Shared patio or balcony", "Hot water kettle", "Wine glasses", "River view", "Electric stove", "Microwave", "Hot water", "Children\u2019s dinnerware", "Board games", "Cleaning products", "Room-darkening shades", "Children\u2019s books and toys for ages 0-2 years old, 2-5 years old, 5-10 years old, and 10+ years old", "Bathtub", "Extra pillows and blankets", "Dishes and silverware", "Freezer", "Hangers", "Conditioner", "Dedicated workspace", "Waterfront", "Hair dryer", "Cleaning available during stay", "Shower gel", "Free washer \u2013 In unit", "Body soap", "Essentials", "Wifi", "Lockbox", "Single oven", "Outdoor furniture", "Fire extinguisher", "Bed linens", "Toaster", "Pack \u2019n play/Travel crib - always at the listing", "Park view", "Smoke alarm", "Dishwasher", "Radiant heating", "Refrigerator", "Coffee maker: Keurig coffee machine", "Dining table", "Portable fans", "Iron", "60 inch HDTV with Amazon Prime Video, Netflix", "Books and reading material", "Private entrance", "Single level home", "Luggage dropoff allowed", "Baking sheet", "Long term stays allowed", "Shampoo", "Blender", "Self check-in", "Kitchen", "Pets allowed", "Free dryer \u2013 In unit", "Babysitter recommendations", "First aid kit", "Coffee", "Cooking basics", "Booster seat high chair", "Ceiling fan", "Free street parking"]</t>
  </si>
  <si>
    <t>["Microwave", "Hot water", "Bathtub", "Dishes and silverware", "Dedicated workspace", "Hair dryer", "Carbon monoxide alarm", "Essentials", "Wifi", "Air conditioning", "Fire extinguisher", "Washer", "Bed linens", "Private patio or balcony", "Smoke alarm", "Dishwasher", "Coffee maker", "Heating", "Refrigerator", "Stove", "TV", "Shampoo", "Kitchen", "Free dryer \u2013 In unit", "First aid kit", "Cooking basics", "Outdoor dining area"]</t>
  </si>
  <si>
    <t>["Hot water kettle", "Microwave", "Hot water", "Oven", "Room-darkening shades", "Extra pillows and blankets", "Dishes and silverware", "Hangers", "Patio or balcony", "Dedicated workspace", "Hair dryer", "Carbon monoxide alarm", "Wifi", "Paid parking off premises", "Air conditioning", "Fire extinguisher", "Washer", "Bed linens", "Toaster", "Smoke alarm", "Heating", "Refrigerator", "Iron", "Stove", "TV", "Shampoo", "Long term stays allowed", "Dryer", "Kitchen", "Cooking basics"]</t>
  </si>
  <si>
    <t>["Hot water kettle", "Wine glasses", "Microwave", "Hot water", "City skyline view", "Central air conditioning", "Room-darkening shades", "Dishes and silverware", "Laundromat nearby", "Central heating", "Freezer", "Hangers", "Conditioner", "Coffee maker: Nespresso", "Mountain view", "Free washer \u2013 In unit", "Exterior security cameras on property", "Carbon monoxide alarm", "Body soap", "Essentials", "Wifi", "Stainless steel electric stove", "Stainless steel single oven", "Lockbox", "Fire extinguisher", "Bed linens", "Toaster", "Private patio or balcony", "Paid street parking off premises", "Smoke alarm", "Paid parking lot on premises \u2013 2 spaces", "55 inch HDTV", "Radiant heating", "Refrigerator", "Dining table", "Private entrance", "Baking sheet", "Long term stays allowed", "Shampoo", "Clothing storage: walk-in closet and dresser", "Self check-in", "Kitchen", "Free dryer \u2013 In unit", "Coffee", "First aid kit", "Cooking basics", "Free street parking"]</t>
  </si>
  <si>
    <t>["Hot water kettle", "Clothing storage: closet and dresser", "Wine glasses", "Microwave", "Hot water", "Central air conditioning", "Room-darkening shades", "Dishes and silverware", "Laundromat nearby", "Central heating", "Freezer", "Hangers", "Conditioner", "Dedicated workspace", "Coffee maker: Nespresso", "Carbon monoxide alarm", "Free washer \u2013 In unit", "Exterior security cameras on property", "Stainless steel electric stove", "Body soap", "Essentials", "Wifi", "Stainless steel single oven", "Fire extinguisher", "Bed linens", "Toaster", "Private patio or balcony", "Paid street parking off premises", "Smoke alarm", "Dishwasher", "55 inch HDTV", "Paid parking lot on premises \u2013 2 spaces", "Radiant heating", "Smart lock", "Refrigerator", "Dining table", "Private entrance", "Baking sheet", "Long term stays allowed", "Shampoo", "Self check-in", "Kitchen", "Free dryer \u2013 In unit", "Coffee", "First aid kit", "Cooking basics", "Free street parking"]</t>
  </si>
  <si>
    <t>["Hot water kettle", "Clothing storage: closet and dresser", "Wine glasses", "Microwave", "Hot water", "Central air conditioning", "Room-darkening shades", "Dishes and silverware", "Laundromat nearby", "Central heating", "Freezer", "Hangers", "Conditioner", "Dedicated workspace", "Coffee maker: Nespresso", "Carbon monoxide alarm", "Free washer \u2013 In unit", "Exterior security cameras on property", "Stainless steel electric stove", "Body soap", "Essentials", "Wifi", "Stainless steel single oven", "Fire extinguisher", "Bed linens", "Toaster", "Private patio or balcony", "Paid street parking off premises", "Smoke alarm", "Dishwasher", "55 inch HDTV", "Paid parking lot on premises \u2013 2 spaces", "Radiant heating", "Smart lock", "Refrigerator", "Dining table", "Private entrance", "Baking sheet", "Long term stays allowed", "Shampoo", "Self check-in", "Kitchen", "Pets allowed", "Free dryer \u2013 In unit", "Coffee", "First aid kit", "Cooking basics", "Free street parking"]</t>
  </si>
  <si>
    <t>["Hot water kettle", "Clothing storage: closet and dresser", "River view", "Wine glasses", "Microwave", "Hot water", "City skyline view", "Bathtub", "Hangers", "Patio or balcony", "Cleaning available during stay", "Hair dryer", "Carbon monoxide alarm", "Essentials", "Wifi", "Harbor view", "Fire extinguisher", "Washer", "Bed linens", "Toaster", "Exercise equipment", "Gym", "Coffee maker: espresso machine", "Smoke alarm", "Shared pool", "Heating", "Refrigerator", "Elevator", "Iron", "Luggage dropoff allowed", "Private entrance", "Shared hot tub", "Portable air conditioning", "Long term stays allowed", "TV", "Shampoo", "Blender", "Dryer", "Kitchen", "Pets allowed", "First aid kit", "Double oven", "Ceiling fan", "Drying rack for clothing", "Outdoor dining area"]</t>
  </si>
  <si>
    <t>["Dedicated workspace", "Smoke alarm", "TV", "Pool", "Carbon monoxide alarm", "Exterior security cameras on property", "Indoor fireplace", "Kitchen", "Wifi", "Pets allowed", "First aid kit", "Hot tub", "Air conditioning", "Fire extinguisher", "Washer"]</t>
  </si>
  <si>
    <t>["Microwave", "Hot water", "Oven", "Room-darkening shades", "Extra pillows and blankets", "Dishes and silverware", "BBQ grill", "Hangers", "Patio or balcony", "Hair dryer", "Pool", "Carbon monoxide alarm", "Essentials", "Wifi", "Paid parking off premises", "Hot tub", "Air conditioning", "Fire extinguisher", "Washer", "Bed linens", "Gym", "Free parking on premises", "TV with standard cable", "Smoke alarm", "Dishwasher", "Host greets you", "Coffee maker", "Heating", "Pack \u2019n play/Travel crib", "Refrigerator", "Elevator", "Baby bath", "Iron", "EV charger", "Single level home", "Stove", "Long term stays allowed", "Shampoo", "Dryer", "Paid parking on premises", "Kitchen", "Pets allowed", "Cooking basics"]</t>
  </si>
  <si>
    <t>["Varies  body soap", "Paid parking garage on premises", "Hot water kettle", "Wine glasses", "Electric stove", "Microwave", "Hot water", "Keypad", "Paid parking garage off premises", "Central air conditioning", "Cleaning products", "Room-darkening shades", "Pack \u2019n play/Travel crib - available upon request", "Bathtub", "Extra pillows and blankets", "Portable heater", "Varies conditioner", "Dishes and silverware", "Freezer", "Hangers", "Shared outdoor pool - available seasonally, open specific hours, heated, lap pool", "Dedicated workspace", "Rice maker", "Hair dryer", "Oven", "Free parking garage on premises", "Carbon monoxide alarm", "Free washer \u2013 In unit", "40 inch HDTV with Roku, premium cable, standard cable, Amazon Prime Video, Netflix", "Exterior security cameras on property", "Essentials", "Wifi", "Outdoor furniture", "Fire extinguisher", "Bed linens", "Toaster", "Private patio or balcony", "Smoke alarm", "Dishwasher", "Coffee maker: drip coffee maker, french press", "Radiant heating", "Refrigerator", "Elevator", "Dining table", "Iron", "Bikes", "EV charger", "Single level home", "Portable air conditioning", "Baking sheet", "Long term stays allowed", "Blender", "BBQ grill: electric, gas", "Self check-in", "Kitchen", "Pets allowed", "Free dryer \u2013 In unit", "Clothing storage: closet, wardrobe, and dresser", "Coffee", "Cooking basics", "Free street parking", "Varies  shampoo", "Shared backyard \u2013 Not fully fenced", "Outdoor dining area"]</t>
  </si>
  <si>
    <t>["Indoor fireplace: electric", "Varies body soap", "Paid parking garage on premises", "Hot water kettle", "Clothing storage: closet and dresser", "Wine glasses", "Microwave", "Hot water", "Heating - split type ductless system", "Central air conditioning", "Cleaning products", "Room-darkening shades", "Oven", "Bathtub", "Extra pillows and blankets", "Dishes and silverware", "Varies conditioner", "Central heating", "Freezer", "Hangers", "Dedicated workspace", "Free parking garage on premises", "Hair dryer", "Shower gel", "Stainless steel electric stove", "Free washer \u2013 In unit", "40 inch HDTV with Netflix, Amazon Prime Video, premium cable, Roku, standard cable", "Exterior security cameras on property", "Essentials", "Wifi", "Paid parking off premises", "Fire extinguisher", "Bed linens", "Toaster", "Smoke alarm", "Dishwasher", "Coffee maker: drip coffee maker, french press", "Refrigerator", "Elevator", "Dining table", "Iron", "Varies shampoo", "Bikes", "Private entrance", "Single level home", "Baking sheet", "Long term stays allowed", "Kitchen", "Pets allowed", "Free dryer \u2013 In unit", "Coffee", "Cooking basics"]</t>
  </si>
  <si>
    <t>["Varies  body soap", "Indoor fireplace: electric", "Clothing storage: walk-in closet, closet, and dresser", "Paid parking garage on premises", "Hot water kettle", "Wine glasses", "Microwave", "Hot water", "Paid parking garage off premises", "Central air conditioning", "Cleaning products", "Room-darkening shades", "Pack \u2019n play/Travel crib - available upon request", "Bathtub", "Extra pillows and blankets", "Dishes and silverware", "Oven", "Freezer", "Hangers", "55 inch HDTV with Amazon Prime Video, Netflix, premium cable, Roku, standard cable", "Dedicated workspace", "Hair dryer", "Shower gel", "Stainless steel electric stove", "Free washer \u2013 In unit", "Exterior security cameras on property", "Essentials", "Wifi", "Fire extinguisher", "Bed linens", "Varies depending on the week  conditioner", "Toaster", "Free parking on premises", "Varies depending on the week  shampoo", "Smoke alarm", "Dishwasher", "Coffee maker: drip coffee maker, french press", "Radiant heating", "Refrigerator", "Elevator", "Dining table", "Iron", "Baby bath", "Courtyard view", "Bikes", "Single level home", "Baking sheet", "Long term stays allowed", "Kitchen", "Free dryer \u2013 In unit", "Coffee", "Cooking basics", "Free street parking"]</t>
  </si>
  <si>
    <t>["Wine glasses", "Microwave", "Hot water", "Oven", "Cleaning products", "Room-darkening shades", "Pack \u2019n play/Travel crib - available upon request", "Dishes and silverware", "Freezer", "Clothing storage: closet", "Hangers", "Dedicated workspace", "Hair dryer", "Shower gel", "Carbon monoxide alarm", "Body soap", "Essentials", "Wifi", "Outdoor furniture", "Washer", "Bed linens", "Toaster", "Private patio or balcony", "Smoke alarm", "Coffee maker", "Heating", "Refrigerator", "TV with Roku", "Dining table", "Portable fans", "Books and reading material", "Iron", "Private entrance", "Baking sheet", "Stove", "Long term stays allowed", "Shampoo", "Dryer", "Kitchen", "Coffee", "First aid kit", "Cooking basics", "Free street parking", "Ceiling fan", "Outdoor dining area"]</t>
  </si>
  <si>
    <t>["Wine glasses", "Microwave", "Hot water", "Oven", "Cleaning products", "Room-darkening shades", "Dishes and silverware", "Freezer", "Hangers", "Patio or balcony", "Dedicated workspace", "Hair dryer", "Shower gel", "Carbon monoxide alarm", "Body soap", "Essentials", "Wifi", "Outdoor furniture", "Washer", "Bed linens", "Toaster", "Smoke alarm", "Clothing storage", "Coffee maker", "Heating", "Pack \u2019n play/Travel crib", "Refrigerator", "Dining table", "Portable fans", "Books and reading material", "Iron", "Private entrance", "Baking sheet", "Stove", "TV", "Shampoo", "Long term stays allowed", "Dryer", "Kitchen", "Coffee", "First aid kit", "Cooking basics", "Free street parking", "Ceiling fan", "Outdoor dining area"]</t>
  </si>
  <si>
    <t>["Dedicated workspace", "Smoke alarm", "Shared pool", "Coffee maker", "Kitchen", "Wifi", "Free dryer \u2013 In unit", "Refrigerator", "Air conditioning", "Outdoor furniture", "Washer", "BBQ grill", "Free parking on premises", "HDTV with Netflix", "Patio or balcony", "Outdoor dining area"]</t>
  </si>
  <si>
    <t>["Hot water kettle", "Wine glasses", "Microwave", "Hot water", "Keypad", "Oven", "Cleaning products", "Room-darkening shades", "Extra pillows and blankets", "Dishes and silverware", "BBQ grill", "Freezer", "Hangers", "Barbecue utensils", "Conditioner", "Dedicated workspace", "Hair dryer", "Shower gel", "Exterior security cameras on property", "Body soap", "Essentials", "Wifi", "Washer", "Bed linens", "Toaster", "Free parking on premises", "Smoke alarm", "Dishwasher", "Clothing storage", "Coffee maker", "Heating", "Refrigerator", "Dining table", "Iron", "Private entrance", "Baking sheet", "Stove", "TV", "Shampoo", "Dryer", "Self check-in", "Paid parking on premises", "Kitchen", "Coffee", "Cooking basics"]</t>
  </si>
  <si>
    <t>["Window AC unit", "Hot water", "Keypad", "Cleaning products", "Room-darkening shades", "Bathtub", "Dishes and silverware", "BBQ grill", "Patio or balcony", "Mosquito net", "Shower gel", "Body soap", "Essentials", "Fire extinguisher", "Washer", "Bed linens", "Free parking on premises", "Smoke alarm", "Heating", "Refrigerator", "Fast wifi \u2013 134 Mbps", "Shampoo", "Backyard", "Dryer", "Lock on bedroom door", "Self check-in", "Kitchen", "First aid kit", "Cooking basics", "Outdoor dining area"]</t>
  </si>
  <si>
    <t>["Wine glasses", "Microwave", "Hot water", "Portable heater", "Cleaning products", "Room-darkening shades", "Oven", "Bathtub", "Dishes and silverware", "BBQ grill", "Freezer", "Clothing storage: closet", "Hair dryer", "Mosquito net", "Shower gel", "Private backyard \u2013 Not fully fenced", "65 inch HDTV with Amazon Prime Video, Disney+, Netflix", "Body soap", "Essentials", "Wifi", "Air conditioning", "Fire extinguisher", "Bed linens", "Toaster", "Free parking on premises", "Private patio or balcony", "Smoke alarm", "Dishwasher", "Radiant heating", "Smart lock", "Refrigerator", "Piano", "Dining table", "Portable fans", "Iron", "Private entrance", "Shampoo", "Self check-in", "Kitchen", "Coffee", "First aid kit", "Cooking basics", "Ceiling fan", "Outdoor dining area"]</t>
  </si>
  <si>
    <t>["Microwave", "Hot water", "Central air conditioning", "Room-darkening shades", "Oven", "Bathtub", "Extra pillows and blankets", "Dishes and silverware", "Hangers", "65 inch HDTV with Chromecast", "Dedicated workspace", "Hair dryer", "Carbon monoxide alarm", "Free washer \u2013 In unit", "Essentials", "Wifi", "Lockbox", "Outdoor furniture", "Fire extinguisher", "Bed linens", "Private patio or balcony", "Smoke alarm", "Dishwasher", "Coffee maker", "Ethernet connection", "Heating", "Refrigerator", "Iron", "Private entrance", "Stove", "Long term stays allowed", "Shampoo", "Backyard", "Self check-in", "Kitchen", "Free dryer \u2013 In unit", "First aid kit", "Pocket wifi", "Cooking basics", "Free street parking"]</t>
  </si>
  <si>
    <t>["Microwave", "Hot water", "Oven", "Room-darkening shades", "Bathtub", "Extra pillows and blankets", "Dishes and silverware", "Hangers", "Patio or balcony", "Dedicated workspace", "Hair dryer", "Carbon monoxide alarm", "Essentials", "Wifi", "Lockbox", "Air conditioning", "Fire extinguisher", "Washer", "Bed linens", "Outdoor furniture", "Smoke alarm", "Dishwasher", "Coffee maker", "Ethernet connection", "Heating", "Refrigerator", "Iron", "Private entrance", "Stove", "TV", "Shampoo", "Long term stays allowed", "Backyard", "Dryer", "Self check-in", "Kitchen", "First aid kit", "Pocket wifi", "Cooking basics", "Free street parking"]</t>
  </si>
  <si>
    <t>["Microwave", "Hot water", "Oven", "Dishes and silverware", "Hangers", "Patio or balcony", "Hair dryer", "Carbon monoxide alarm", "Essentials", "Wifi", "Air conditioning", "Fire extinguisher", "Washer", "Bed linens", "Smoke alarm", "Coffee maker", "Heating", "Refrigerator", "Iron", "Stove", "TV", "Shampoo", "Dryer", "Kitchen", "First aid kit", "Cooking basics", "Free street parking"]</t>
  </si>
  <si>
    <t>["Microwave", "Hot water", "Oven", "Dishes and silverware", "Hangers", "Hair dryer", "Carbon monoxide alarm", "Essentials", "Wifi", "Air conditioning", "Fire extinguisher", "Washer", "TV with standard cable", "Smoke alarm", "Dishwasher", "Coffee maker", "Paid parking lot off premises", "Ethernet connection", "Heating", "Refrigerator", "Iron", "Stove", "Shampoo", "Dryer", "Kitchen", "First aid kit", "Cooking basics"]</t>
  </si>
  <si>
    <t>["Hot water kettle", "Wine glasses", "Microwave", "Hot water", "Oven", "Cleaning products", "Room-darkening shades", "Extra pillows and blankets", "Dishes and silverware", "Hangers", "Dedicated workspace", "Hair dryer", "Mosquito net", "Carbon monoxide alarm", "Essentials", "Wifi", "Air conditioning", "Fire extinguisher", "Washer", "Toaster", "TV with standard cable", "Smoke alarm", "Dishwasher", "Host greets you", "Coffee maker", "Paid parking lot off premises", "Ethernet connection", "Heating", "Refrigerator", "Portable fans", "Iron", "Single level home", "Luggage dropoff allowed", "Stove", "Long term stays allowed", "Shampoo", "Backyard", "Dryer", "Paid parking on premises", "Kitchen", "First aid kit", "Cooking basics", "Free street parking"]</t>
  </si>
  <si>
    <t>["Hot water kettle", "Wine glasses", "Microwave", "Hot water", "Oven", "Cleaning products", "Room-darkening shades", "Bathtub", "Extra pillows and blankets", "Dishes and silverware", "Hangers", "Hair dryer", "Mosquito net", "Shower gel", "Carbon monoxide alarm", "Essentials", "43 inch HDTV with standard cable, Chromecast", "Wifi", "Air conditioning", "Fire extinguisher", "Washer", "Toaster", "Private patio or balcony", "Smoke alarm", "Dishwasher", "Coffee maker", "Paid parking lot off premises", "Heating", "Refrigerator", "Dining table", "Books and reading material", "Iron", "Stove", "Long term stays allowed", "Shampoo", "Dryer", "Kitchen", "First aid kit", "Cooking basics", "Free street parking"]</t>
  </si>
  <si>
    <t>["Hot water kettle", "Wine glasses", "Microwave", "Hot water", "Room-darkening shades", "Bathtub", "Dishes and silverware", "Hangers", "Dedicated workspace", "Hair dryer", "Mosquito net", "Shower gel", "Carbon monoxide alarm", "Body soap", "Essentials", "Wifi", "Air conditioning", "Fire extinguisher", "Washer", "Bed linens", "Toaster", "TV with standard cable", "Smoke alarm", "Dishwasher", "Coffee maker", "Paid parking lot off premises", "Heating", "Refrigerator", "Dining table", "Portable fans", "Iron", "Private entrance", "Stove", "Long term stays allowed", "Shampoo", "Dryer", "Kitchen", "First aid kit", "Cooking basics"]</t>
  </si>
  <si>
    <t>["Microwave", "Hot water", "Oven", "Dishes and silverware", "Hangers", "Hair dryer", "Carbon monoxide alarm", "Essentials", "Wifi", "Paid parking off premises", "Air conditioning", "Fire extinguisher", "Washer", "TV with standard cable", "Smoke alarm", "Dishwasher", "Coffee maker", "Ethernet connection", "Heating", "Refrigerator", "Iron", "Single level home", "Luggage dropoff allowed", "Private entrance", "Stove", "Long term stays allowed", "Shampoo", "Dryer", "Paid parking on premises", "Kitchen", "First aid kit", "Cooking basics", "Free street parking"]</t>
  </si>
  <si>
    <t>["Hot water kettle", "Clothing storage: closet and dresser", "Wine glasses", "Microwave", "Hot water", "Oven", "Cleaning products", "Room-darkening shades", "Bathtub", "Extra pillows and blankets", "Dishes and silverware", "Hangers", "Dedicated workspace", "Hair dryer", "Mosquito net", "Shower gel", "Carbon monoxide alarm", "Body soap", "Essentials", "Wifi", "Paid parking off premises", "Air conditioning", "Fire extinguisher", "Washer", "Toaster", "Outdoor furniture", "Private patio or balcony", "TV with standard cable", "Smoke alarm", "Dishwasher", "Coffee maker", "Heating", "Refrigerator", "Dining table", "Books and reading material", "Iron", "Stove", "Long term stays allowed", "Shampoo", "Dryer", "Kitchen", "First aid kit", "Cooking basics", "Free street parking"]</t>
  </si>
  <si>
    <t>["Hot water kettle", "Clothing storage: closet and dresser", "Wine glasses", "Electric stove", "Microwave", "Hot water", "Cleaning products", "Room-darkening shades", "Coffee maker: french press, pour-over coffee", "Bathtub", "Dishes and silverware", "Laundromat nearby", "Central heating", "Freezer", "Hangers", "Dedicated workspace", "Hair dryer", "Carbon monoxide alarm", "Essentials", "Wifi", "Air conditioning", "Fire extinguisher", "Bed linens", "Toaster", "Park view", "Smoke alarm", "GE refrigerator", "Host greets you", "Outdoor playground", "Dining table", "Free washer \u2013 In building", "Iron", "Baking sheet", "Long term stays allowed", "Shampoo", "Kitchen", "Pets allowed", "GE single oven", "First aid kit", "Coffee", "Cooking basics", "Ceiling fan", "Drying rack for clothing", "48 inch HDTV with Netflix", "Outdoor dining area"]</t>
  </si>
  <si>
    <t>["Hot water kettle", "Wine glasses", "Microwave", "Hot water", "Dishes and silverware", "Dedicated workspace", "43 inch HDTV with Netflix, Amazon Prime Video", "Essentials", "Wifi", "Bidet", "Air conditioning", "Fire extinguisher", "Washer", "Single oven", "Toaster", "Private patio or balcony", "Smoke alarm", "Coffee maker: pour-over coffee", "Radiant heating", "Refrigerator", "Private entrance", "Kitchen", "Free dryer \u2013 In unit", "Coffee", "First aid kit", "Cooking basics", "Free street parking", "Other electric stove", "Outdoor dining area"]</t>
  </si>
  <si>
    <t>["Wine glasses", "Cleaning products", "Room-darkening shades", "Freezer", "Hangers", "Dedicated workspace", "Shower gel", "Carbon monoxide alarm", "Private backyard", "Body soap", "Essentials", "Wifi", "Lockbox", "Single oven", "Air conditioning", "Fire extinguisher", "Washer", "Outdoor furniture", "Private patio or balcony", "Smoke alarm", "Radiant heating", "Ethernet connection", "Refrigerator", "Long term stays allowed", "Shampoo", "Self check-in", "Kitchen", "Cooking basics", "Free street parking", "Ceiling fan", "Other electric stove", "Outdoor dining area"]</t>
  </si>
  <si>
    <t>["Microwave", "Hot water", "Cleaning products", "Dishes and silverware", "Freezer", "Dedicated workspace", "Carbon monoxide alarm", "Wifi", "Lockbox", "Single oven", "Air conditioning", "Fire extinguisher", "Washer", "Bed linens", "Outdoor furniture", "Private patio or balcony", "Smoke alarm", "Radiant heating", "Refrigerator", "Dining table", "Private entrance", "Self check-in", "Kitchen", "Cooking basics", "Free street parking", "Other electric stove", "Outdoor dining area"]</t>
  </si>
  <si>
    <t>["Wine glasses", "Microwave", "Hot water", "Board games", "Indoor fireplace: gas", "Portable heater", "Cleaning products", "Oven", "Extra pillows and blankets", "Dishes and silverware", "Central heating", "Freezer", "Hangers", "Conditioner", "Dedicated workspace", "Hair dryer", "Shower gel", "Carbon monoxide alarm", "Free washer \u2013 In unit", "Exercise equipment: free weights, yoga mat", "Body soap", "Essentials", "Wifi", "Fire extinguisher", "Bed linens", "Toaster", "Bose Bluetooth sound system", "Park view", "Coffee maker: french press", "Paid street parking off premises", "Smoke alarm", "Dishwasher", "Host greets you", "Clothing storage: closet and wardrobe", "Refrigerator", "Free driveway parking on premises \u2013 1 space", "Dining table", "Portable fans", "50 inch HDTV with Fire TV, Netflix, DVD player", "Iron", "Books and reading material", "Single level home", "Luggage dropoff allowed", "Portable air conditioning", "Long term stays allowed", "Shampoo", "Kitchen", "Pets allowed", "Free dryer \u2013 In unit", "Coffee", "Cooking basics", "Induction stove"]</t>
  </si>
  <si>
    <t>["Hot water kettle", "Wine glasses", "Fire pit", "Microwave", "Hot water", "Board games", "Indoor fireplace: gas", "Central air conditioning", "Cleaning products", "Oven", "Bathtub", "Extra pillows and blankets", "Dishes and silverware", "BBQ grill", "Central heating", "Freezer", "Hangers", "Barbecue utensils", "Conditioner", "Patio or balcony", "Dedicated workspace", "Cleaning available during stay", "Hair dryer", "Shower gel", "Carbon monoxide alarm", "Body soap", "Essentials", "Wifi", "Paid parking lot on premises \u2013 1 space", "Hot tub", "Outdoor furniture", "Fire extinguisher", "Washer", "Bed linens", "Toaster", "Exercise equipment", "Children\u2019s books and toys", "Game console", "Smoke alarm", "Dishwasher", "Clothing storage", "Host greets you", "Coffee maker", "Refrigerator", "Sound system", "Dining table", "Portable fans", "Private gym in building", "Iron", "Books and reading material", "Free parking garage on premises \u2013 1 space", "Single level home", "Luggage dropoff allowed", "Baking sheet", "Stove", "Long term stays allowed", "Shampoo", "Blender", "Backyard", "Kitchen", "Pets allowed", "Free dryer \u2013 In unit", "Coffee", "First aid kit", "Sun loungers", "Cooking basics", "HDTV with standard cable, Amazon Prime Video, Fire TV, HBO Max, Netflix, DVD player", "Outdoor dining area"]</t>
  </si>
  <si>
    <t>["Hot water kettle", "Wine glasses", "Electric stove", "Microwave", "Hot water", "Keypad", "Cleaning products", "Extra pillows and blankets", "Dishes and silverware", "Central heating", "Clothing storage: closet", "Hangers", "Freezer", "Conditioner", "50 inch HDTV", "Dedicated workspace", "Hair dryer", "Shower gel", "Carbon monoxide alarm", "Body soap", "Essentials", "Wifi", "Stainless steel oven", "Fire extinguisher", "Washer", "Bed linens", "Toaster", "Smoke alarm", "Dishwasher", "Coffee maker", "Refrigerator", "Dining table", "Portable fans", "Courtyard view", "Long term stays allowed", "Shampoo", "Self check-in", "Kitchen", "Free dryer \u2013 In unit", "Cooking basics", "Free street parking", "AC - split type ductless system"]</t>
  </si>
  <si>
    <t>["Hot water kettle", "Wine glasses", "Electric stove", "Microwave", "Hot water", "Keypad", "Oven", "Cleaning products", "Dishes and silverware", "Freezer", "Hangers", "Dedicated workspace", "Hair dryer", "Shower gel", "Carbon monoxide alarm", "Free washer \u2013 In unit", "Essentials", "Wifi", "Air conditioning", "Fire extinguisher", "Bed linens", "Toaster", "Smoke alarm", "Dishwasher", "Coffee maker", "Heating", "Refrigerator", "Dining table", "Yves Rocher conditioner", "TV", "Yves Rocher shampoo", "Self check-in", "Kitchen", "Free dryer \u2013 In unit", "First aid kit", "Cooking basics", "Free street parking", "Ceiling fan"]</t>
  </si>
  <si>
    <t>["Microwave", "Hot water", "Keypad", "Oven", "Bathtub", "Extra pillows and blankets", "Dishes and silverware", "Hangers", "Dedicated workspace", "Hair dryer", "Carbon monoxide alarm", "Essentials", "Wifi", "Air conditioning", "Washer", "Bed linens", "Free parking on premises", "TV with standard cable", "Smoke alarm", "Coffee maker", "Heating", "Pack \u2019n play/Travel crib", "Refrigerator", "Iron", "Private entrance", "Shampoo", "Dryer", "Self check-in", "Kitchen", "Cooking basics"]</t>
  </si>
  <si>
    <t>["Microwave", "Hot water", "Keypad", "Oven", "Pack \u2019n play/Travel crib - available upon request", "Extra pillows and blankets", "Dishes and silverware", "Hangers", "Barbecue utensils", "Patio or balcony", "Hair dryer", "Carbon monoxide alarm", "Free washer \u2013 In unit", "Essentials", "Wifi", "Air conditioning", "Fire extinguisher", "Bed linens", "Free parking on premises", "TV with standard cable", "Smoke alarm", "Dishwasher", "Coffee maker", "Heating", "Refrigerator", "Dining table", "Iron", "Private entrance", "Stove", "Long term stays allowed", "Shampoo", "Backyard", "Self check-in", "Kitchen", "Free dryer \u2013 In unit", "Cooking basics", "Free street parking"]</t>
  </si>
  <si>
    <t>["Microwave", "Hot water", "Keypad", "Oven", "Extra pillows and blankets", "Dishes and silverware", "BBQ grill", "Hangers", "Barbecue utensils", "Patio or balcony", "Dedicated workspace", "Hair dryer", "Carbon monoxide alarm", "Essentials", "Wifi", "Air conditioning", "Fire extinguisher", "Washer", "Bed linens", "High chair", "Free parking on premises", "TV with standard cable", "Smoke alarm", "Dishwasher", "Coffee maker", "Heating", "Pack \u2019n play/Travel crib", "Refrigerator", "Dining table", "Iron", "Private entrance", "Stove", "Long term stays allowed", "Shampoo", "Dryer", "Self check-in", "Kitchen", "Cooking basics", "Free street parking", "Outdoor dining area"]</t>
  </si>
  <si>
    <t>["Hot water kettle", "Clothing storage: closet and dresser", "Wine glasses", "Microwave", "Hot water", "Keypad", "Oven", "Cleaning products", "Bathtub", "Dishes and silverware", "Hangers", "Dedicated workspace", "Hair dryer", "Exterior security cameras on property", "Wifi", "Fire extinguisher", "Washer", "Bed linens", "Toaster", "High chair", "Free parking on premises", "Smoke alarm", "Coffee maker", "Heating", "Refrigerator", "Dining table", "Iron", "Private entrance", "Stove", "Long term stays allowed", "Backyard", "Dryer", "TV with Netflix", "Self check-in", "Kitchen", "Cooking basics", "Free street parking", "Drying rack for clothing"]</t>
  </si>
  <si>
    <t>["Hot water", "Keypad", "Dishes and silverware", "Hangers", "Drying rack for clothing", "Dedicated workspace", "Hair dryer", "Exterior security cameras on property", "Wifi", "Fire extinguisher", "Washer", "Smoke alarm", "Clothing storage", "Coffee maker", "Heating", "Refrigerator", "Dining table", "Iron", "Private entrance", "Shampoo", "Dryer", "Self check-in", "Kitchen", "Cooking basics", "Free street parking", "HDTV with Netflix"]</t>
  </si>
  <si>
    <t>["Hot water kettle", "Microwave", "Hot water", "Keypad", "Oven", "Cleaning products", "Bathtub", "Dishes and silverware", "Central heating", "Freezer", "Hangers", "50 inch HDTV", "Dedicated workspace", "Hair dryer", "Shower gel", "Game console: PS4", "Free washer \u2013 In unit", "Body soap", "Essentials", "Wifi", "Air conditioning", "Toaster", "Paid street parking off premises", "Smoke alarm", "Dishwasher", "Refrigerator", "Dining table", "Private entrance", "Stove", "Shampoo", "Coffee maker: drip coffee maker", "Self check-in", "Paid parking on premises", "Kitchen", "Free dryer \u2013 In unit", "Clothing storage: walk-in closet", "Coffee", "Cooking basics", "Free street parking"]</t>
  </si>
  <si>
    <t>["Hot water kettle", "Microwave", "Hot water", "Oven", "Cleaning products", "Bathtub", "Dishes and silverware", "Freezer", "Hangers", "Dedicated workspace", "Hair dryer", "Shower gel", "Body soap", "Essentials", "Wifi", "Paid parking off premises", "Air conditioning", "Washer", "Toaster", "Smoke alarm", "Dishwasher", "Clothing storage", "Coffee maker", "Heating", "Refrigerator", "Dining table", "Private entrance", "Stove", "TV", "Shampoo", "Dryer", "Paid parking on premises", "Kitchen", "Coffee", "Cooking basics", "Free street parking"]</t>
  </si>
  <si>
    <t>["Hot water kettle", "Clothing storage: closet and dresser", "Wine glasses", "Microwave", "Hot water", "Keypad", "Oven", "Cleaning products", "Room-darkening shades", "Dishes and silverware", "Freezer", "Hangers", "Conditioner", "Dedicated workspace", "Rice maker", "Shower gel", "Free washer \u2013 In unit", "Exterior security cameras on property", "Body soap", "Essentials", "Bed linens", "Toaster", "Private patio or balcony", "Smoke alarm", "Fast wifi \u2013 335 Mbps", "Radiant heating", "Ethernet connection", "Refrigerator", "Dining table", "Portable fans", "Iron", "Portable air conditioning", "Stove", "Baking sheet", "Shampoo", "Long term stays allowed", "43 inch HDTV with Chromecast", "Noise decibel monitors on property", "Coffee maker: drip coffee maker", "Self check-in", "Kitchen", "Free dryer \u2013 In unit", "Coffee", "Cooking basics", "Free street parking", "Ceiling fan"]</t>
  </si>
  <si>
    <t>["Hot water kettle", "Clothing storage: closet and dresser", "Wine glasses", "Electric stove", "Microwave", "Hot water", "Oven", "Cleaning products", "Room-darkening shades", "Bathtub", "Dishes and silverware", "Freezer", "Hangers", "Conditioner", "Dedicated workspace", "Free washer \u2013 In unit", "Exterior security cameras on property", "Body soap", "Essentials", "Wifi", "Lockbox", "Outdoor furniture", "Bed linens", "Toaster", "Private patio or balcony", "Paid street parking off premises", "Smoke alarm", "54 inch HDTV with Chromecast", "Radiant heating", "Refrigerator", "Dining table", "Portable air conditioning", "Baking sheet", "Long term stays allowed", "Shampoo", "Noise decibel monitors on property", "Coffee maker: drip coffee maker", "Self check-in", "Kitchen", "Free dryer \u2013 In unit", "Coffee", "Cooking basics", "Free street parking", "Ceiling fan", "Outdoor dining area"]</t>
  </si>
  <si>
    <t>["Private backyard \u2013 Fully fenced", "Safe", "Hot water kettle", "Wine glasses", "Microwave", "Hot water", "Oven", "Cleaning products", "Room-darkening shades", "Bathtub", "Dishes and silverware", "Freezer", "Hangers", "Conditioner", "Stainless steel electric stove", "Free washer \u2013 In unit", "Exterior security cameras on property", "Body soap", "Essentials", "Wifi", "Lockbox", "Outdoor furniture", "Bed linens", "Toaster", "Private patio or balcony", "Smoke alarm", "Dishwasher", "54 inch HDTV with Chromecast", "Heating", "Refrigerator", "Dining table", "Portable fans", "Books and reading material", "Baking sheet", "Long term stays allowed", "Shampoo", "Blender", "Noise decibel monitors on property", "Coffee maker: drip coffee maker", "Self check-in", "Kitchen", "Free dryer \u2013 In unit", "Coffee", "Cooking basics", "Free street parking", "Ceiling fan", "Drying rack for clothing", "Outdoor dining area"]</t>
  </si>
  <si>
    <t>["Private backyard \u2013 Fully fenced", "Indoor fireplace: electric", "Hot water kettle", "Stainless steel gas stove", "Wine glasses", "Fire pit", "Microwave", "Body, shampoo, conditioner  body soap", "Hot water", "Heating - split type ductless system", "Keypad", "Outlet covers", "Board games", "Central air conditioning", "Cleaning products", "Room-darkening shades", "Oven", "Bathtub", "Extra pillows and blankets", "Dishes and silverware", "Laundromat nearby", "Hangers", "Barbecue utensils", "Conditioner", "Dedicated workspace", "Coffee maker: drip coffee maker, Keurig coffee machine, pour-over coffee", "Hair dryer", "Shower gel", "Bowling alley", "Carbon monoxide alarm", "Free washer \u2013 In unit", "Exterior security cameras on property", "Fisher &amp; Paykel (ice maker &amp; filtered H2O) refrigerator", "Essentials", "Paid parking lot on premises \u2013 1 space", "Outdoor furniture", "Fire extinguisher", "Bed linens", "Toaster", "Private patio or balcony", "Private BBQ grill: gas", "Smoke alarm", "Dishwasher", "Samsung sound system with Bluetooth and aux", "Paid parking lot off premises", "Radiant heating", "Ethernet connection", "Free driveway parking on premises \u2013 1 space", "Dining table", "Iron", "Books and reading material", "Courtyard view", "Private entrance", "Single level home", "Luggage dropoff allowed", "Baking sheet", "Long term stays allowed", "Shampoo", "Blender", "Self check-in", "Kitchen", "Free dryer \u2013 In unit", "Clothing storage: walk-in closet", "First aid kit", "Coffee", "Sun loungers", "Cooking basics", "Free street parking", "Drying rack for clothing", "Fast wifi \u2013 65 Mbps", "Outdoor dining area", "55 inch HDTV with Roku"]</t>
  </si>
  <si>
    <t>["Private backyard \u2013 Fully fenced", "Indoor fireplace: electric", "Hot water kettle", "Stainless steel gas stove", "Wine glasses", "Fire pit", "Microwave", "Shared gym nearby", "Hot water", "Keypad", "Board games", "Central air conditioning", "Cleaning products", "Room-darkening shades", "Oven", "Bathtub", "Extra pillows and blankets", "Dishes and silverware", "Freezer", "Hangers", "Barbecue utensils", "Conditioner", "Dedicated workspace", "Coffee maker: drip coffee maker, Keurig coffee machine, pour-over coffee", "Hair dryer", "Shower gel", "Bowling alley", "Carbon monoxide alarm", "Free washer \u2013 In unit", "Exterior security cameras on property", "Fisher &amp; Paykel (ice maker &amp; filtered H2O) refrigerator", "Body soap", "Essentials", "Outdoor furniture", "Fire extinguisher", "Bed linens", "Toaster", "Private patio or balcony", "Private BBQ grill: gas", "Smoke alarm", "Dishwasher", "Samsung sound system with Bluetooth and aux", "Paid parking lot off premises", "Radiant heating", "Ethernet connection", "Free driveway parking on premises \u2013 1 space", "Dining table", "Iron", "Courtyard view", "Private entrance", "Baking sheet", "Long term stays allowed", "Shampoo", "Blender", "Self check-in", "Kitchen", "Free dryer \u2013 In unit", "Clothing storage: walk-in closet", "First aid kit", "Coffee", "Sun loungers", "Cooking basics", "Free street parking", "Drying rack for clothing", "Fast wifi \u2013 65 Mbps", "Outdoor dining area", "55 inch HDTV with Roku"]</t>
  </si>
  <si>
    <t>["Wine glasses", "Electric stove", "Microwave", "Hot water", "Heating - split type ductless system", "Bathtub", "Dishes and silverware", "Freezer", "Free washer \u2013 In unit", "Exterior security cameras on property", "Essentials", "Wifi", "Fire extinguisher", "Toaster", "Stainless steel double oven", "Smoke alarm", "Dishwasher", "Radiant heating", "Refrigerator", "Dining table", "Baking sheet", "TV", "Coffee maker: drip coffee maker", "Dryer", "Kitchen", "Free street parking", "AC - split type ductless system"]</t>
  </si>
  <si>
    <t>["Smoke alarm", "TV", "Exterior security cameras on property", "Kitchen", "Wifi", "Fire extinguisher", "Washer", "Free street parking", "AC - split type ductless system"]</t>
  </si>
  <si>
    <t>["Shared patio or balcony", "Hot water kettle", "Electric stove", "Microwave", "Hot water", "Paid parking garage off premises", "Oven", "Extra pillows and blankets", "Dishes and silverware", "Hangers", "Conditioner", "Dedicated workspace", "Hair dryer", "Exterior security cameras on property", "Essentials", "Bed linens", "Free dryer \u2013 In building", "Smoke alarm", "Dishwasher", "Clothing storage", "Coffee maker", "Smart lock", "Heating", "Refrigerator", "Dining table", "Free washer \u2013 In building", "Iron", "EV charger", "Luggage dropoff allowed", "Long term stays allowed", "TV", "Shampoo", "Self check-in", "Kitchen", "Cooking basics", "Free street parking", "Drying rack for clothing", "AC - split type ductless system", "Fast wifi \u2013 108 Mbps"]</t>
  </si>
  <si>
    <t>["Hot water kettle", "Electric stove", "Microwave", "Hot water", "City skyline view", "Paid parking garage off premises", "Oven", "Extra pillows and blankets", "Dishes and silverware", "Hangers", "Conditioner", "Dedicated workspace", "Hair dryer", "Exterior security cameras on property", "Essentials", "Wifi", "Air conditioning", "Bed linens", "Private patio or balcony", "Smoke alarm", "Dishwasher", "Clothing storage", "Coffee maker", "Indoor fireplace", "Smart lock", "Heating", "Refrigerator", "Dining table", "Free washer \u2013 In building", "Iron", "Luggage dropoff allowed", "Free dryer", "TV", "Shampoo", "Self check-in", "Kitchen", "Cooking basics", "Free street parking"]</t>
  </si>
  <si>
    <t>["Hot water kettle", "Electric stove", "Microwave", "Hot water", "Paid washer \u2013 In building", "Paid parking garage off premises", "Oven", "Extra pillows and blankets", "Dishes and silverware", "Hangers", "Conditioner", "Dedicated workspace", "Hair dryer", "Exterior security cameras on property", "Essentials", "Wifi", "Bed linens", "Free dryer \u2013 In building", "Children\u2019s books and toys", "Smoke alarm", "Dishwasher", "Clothing storage", "Coffee maker", "Smart lock", "Heating", "Refrigerator", "Dining table", "Iron", "EV charger", "Courtyard view", "Luggage dropoff allowed", "TV", "Shampoo", "Self check-in", "Kitchen", "Cooking basics", "Free street parking", "AC - split type ductless system"]</t>
  </si>
  <si>
    <t>["Hot water kettle", "Electric stove", "Microwave", "Hot water", "City skyline view", "Paid parking garage off premises", "Oven", "Extra pillows and blankets", "Dishes and silverware", "Hangers", "HDTV", "Conditioner", "Dedicated workspace", "Hair dryer", "Exterior security cameras on property", "Essentials", "Wifi", "Bed linens", "Free dryer \u2013 In building", "Children\u2019s books and toys", "Smoke alarm", "Dishwasher", "Clothing storage", "Coffee maker", "Smart lock", "Heating", "Refrigerator", "Free washer \u2013 In building", "Iron", "Luggage dropoff allowed", "Baking sheet", "Long term stays allowed", "Shampoo", "Self check-in", "Kitchen", "Cooking basics", "Free street parking", "AC - split type ductless system"]</t>
  </si>
  <si>
    <t>["Hot water kettle", "Electric stove", "32 inch HDTV", "Microwave", "Hot water", "City skyline view", "Paid parking garage off premises", "Oven", "Extra pillows and blankets", "Dishes and silverware", "Hangers", "Conditioner", "Dedicated workspace", "Hair dryer", "Exterior security cameras on property", "Essentials", "Wifi", "Bed linens", "Free dryer \u2013 In building", "Children\u2019s books and toys", "Smoke alarm", "Dishwasher", "Clothing storage", "Coffee maker", "Smart lock", "Heating", "Refrigerator", "Free washer \u2013 In building", "Iron", "EV charger", "Luggage dropoff allowed", "Long term stays allowed", "Shampoo", "Self check-in", "Paid parking on premises", "Kitchen", "Cooking basics", "Free street parking", "AC - split type ductless system"]</t>
  </si>
  <si>
    <t>["Electric stove", "Microwave", "Hot water", "Keypad", "Children\u2019s dinnerware", "Oven", "Room-darkening shades", "Dishes and silverware", "BBQ grill", "Hangers", "Patio or balcony", "Hair dryer", "HDTV with Fire TV, Amazon Prime Video, Netflix", "Carbon monoxide alarm", "Free washer \u2013 In unit", "Essentials", "Wifi", "Fire extinguisher", "Gym", "High chair", "Children\u2019s books and toys", "Smoke alarm", "Dishwasher", "Coffee maker", "Heating", "Pack \u2019n play/Travel crib", "Refrigerator", "Iron", "Private entrance", "Long term stays allowed", "Shampoo", "Backyard", "Self check-in", "Kitchen", "Free dryer \u2013 In unit", "First aid kit", "Cooking basics", "Free street parking"]</t>
  </si>
  <si>
    <t>["Private backyard \u2013 Fully fenced", "Microwave", "Hot water", "Keypad", "Children\u2019s dinnerware", "Indoor fireplace: gas", "Oven", "Room-darkening shades", "Extra pillows and blankets", "Dishes and silverware", "BBQ grill", "Hangers", "Dedicated workspace", "Hair dryer", "Carbon monoxide alarm", "Free washer \u2013 In unit", "Exterior security cameras on property", "Fast wifi \u2013 124 Mbps", "Essentials", "Private hot tub", "Air conditioning", "Outdoor furniture", "Bed linens", "High chair", "Private patio or balcony", "Children\u2019s books and toys", "Smoke alarm", "Dishwasher", "Outdoor kitchen", "Coffee maker", "Heating", "Pack \u2019n play/Travel crib", "Refrigerator", "Fireplace guards", "Private gym in building", "Iron", "Private entrance", "Stove", "TV", "Shampoo", "Self check-in", "Kitchen", "Free dryer \u2013 In unit", "Babysitter recommendations", "First aid kit", "Pocket wifi", "Cooking basics", "Free street parking", "Crib"]</t>
  </si>
  <si>
    <t>["Safe", "Hot water kettle", "Wine glasses", "Microwave", "Hot water", "Keypad", "Oven", "Cleaning products", "Room-darkening shades", "Extra pillows and blankets", "Dishes and silverware", "BBQ grill", "Freezer", "Hangers", "Barbecue utensils", "Conditioner", "Cleaning available during stay", "Hair dryer", "Shower gel", "Carbon monoxide alarm", "Exterior security cameras on property", "Body soap", "Essentials", "Bidet", "Air conditioning", "Fire extinguisher", "Washer", "Bed linens", "Toaster", "Outdoor furniture", "Private patio or balcony", "Free parking on premises", "Smoke alarm", "Dishwasher", "Clothing storage", "Fast wifi \u2013 445 Mbps", "Heating", "Refrigerator", "Sound system", "Dining table", "Iron", "Books and reading material", "Luggage dropoff allowed", "Private entrance", "Baking sheet", "Stove", "Long term stays allowed", "Shampoo", "Blender", "Dryer", "Self check-in", "Kitchen", "Pets allowed", "Coffee", "First aid kit", "Cooking basics", "Free street parking", "Drying rack for clothing", "Outdoor dining area"]</t>
  </si>
  <si>
    <t>["Safe", "Hot water kettle", "Wine glasses", "Electric stove", "Microwave", "Hot water", "Clothing storage: wardrobe and dresser", "Cleaning products", "Room-darkening shades", "Extra pillows and blankets", "Dishes and silverware", "BBQ grill", "Central heating", "Freezer", "Hangers", "Barbecue utensils", "Coffee maker: drip coffee maker, Nespresso", "Dedicated workspace", "Nivea body soap", "Hair dryer", "Cleaning available during stay", "Shower gel", "Private backyard", "Exterior security cameras on property", "Essentials", "Nivea shampoo", "Wifi", "Stainless steel oven", "Air conditioning", "Fire extinguisher", "Washer", "Bed linens", "Toaster", "Bluetooth sound system", "Private patio or balcony", "Outdoor furniture", "Trash compactor", "Smoke alarm", "Dishwasher", "Nivea conditioner", "Smart lock", "Refrigerator", "Dining table", "Iron", "Books and reading material", "Luggage dropoff allowed", "Private entrance", "Baking sheet", "Long term stays allowed", "TV", "Blender", "Self check-in", "Kitchen", "Pets allowed", "Free dryer \u2013 In unit", "Coffee", "First aid kit", "Cooking basics", "Drying rack for clothing", "Outdoor dining area"]</t>
  </si>
  <si>
    <t>["Clothing storage: walk-in closet, closet, and dresser", "Hot water kettle", "Wine glasses", "Microwave", "Hot water", "Cleaning products", "Room-darkening shades", "Bathtub", "Extra pillows and blankets", "Dishes and silverware", "Samsung stainless steel oven", "Freezer", "Hangers", "Dedicated workspace", "Cleaning available during stay", "Hair dryer", "Mosquito net", "Shower gel", "Carbon monoxide alarm", "Free washer \u2013 In unit", "Body soap", "Essentials", "Wifi", "Lockbox", "Fire extinguisher", "Bed linens", "Toaster", "High chair", "Samsung stainless steel stove", "Private patio or balcony", "TV with standard cable", "Free parking on premises", "Smoke alarm", "Dishwasher", "Paid parking lot off premises", "Heating", "Pack \u2019n play/Travel crib", "Refrigerator", "Coffee maker: Keurig coffee machine", "Dining table", "Iron", "Single level home", "Luggage dropoff allowed", "Long term stays allowed", "Shampoo", "Self check-in", "Kitchen", "Free dryer \u2013 In unit", "Coffee", "First aid kit", "Cooking basics", "Free street parking", "AC - split type ductless system"]</t>
  </si>
  <si>
    <t>["Hot water kettle", "Wine glasses", "Microwave", "Hot water", "City skyline view", "Oven", "Cleaning products", "Room-darkening shades", "Bathtub", "Extra pillows and blankets", "Dishes and silverware", "Freezer", "Clothing storage: closet", "Hangers", "Samsung stainless steel electric stove", "Dedicated workspace", "Cleaning available during stay", "Hair dryer", "Mosquito net", "Carbon monoxide alarm", "Free washer \u2013 In unit", "Body soap", "Essentials", "Wifi", "Lockbox", "Fire extinguisher", "Bed linens", "Toaster", "High chair", "Free parking on premises", "TV with standard cable", "Smoke alarm", "Dishwasher", "Paid parking lot off premises", "Ethernet connection", "Pack \u2019n play/Travel crib", "Heating", "Refrigerator", "Coffee maker: Keurig coffee machine", "Dining table", "Iron", "Books and reading material", "Single level home", "Luggage dropoff allowed", "Portable air conditioning", "Long term stays allowed", "Shampoo", "Self check-in", "Kitchen", "Free dryer \u2013 In unit", "Coffee", "First aid kit", "Cooking basics", "Free street parking", "Ceiling fan"]</t>
  </si>
  <si>
    <t>["Washer \u2013\u00a0In unit", "Hot water kettle", "Window AC unit", "Microwave", "Hot water", "Cleaning products", "Bathtub", "Extra pillows and blankets", "Dishes and silverware", "Freezer", "Dryer \u2013\u00a0In unit", "Hangers", "Conditioner", "Dedicated workspace", "Hair dryer", "Shower gel", "Body soap", "Essentials", "Wifi", "Stainless steel single oven", "Fire extinguisher", "Bed linens", "Toaster", "Private patio or balcony", "TV with standard cable", "Smoke alarm", "Dishwasher", "Coffee maker", "Clothing storage: closet and wardrobe", "Radiant heating", "Ethernet connection", "Refrigerator", "Iron", "Private entrance", "Portable air conditioning", "Baking sheet", "Shampoo", "Kitchen", "First aid kit", "Cooking basics", "Free street parking", "Induction stove"]</t>
  </si>
  <si>
    <t>["Hot water kettle", "Wine glasses", "Microwave", "Hot water", "Oven", "Cleaning products", "Bathtub", "Extra pillows and blankets", "Dishes and silverware", "Freezer", "Dryer \u2013\u00a0In unit", "Hangers", "Conditioner", "Dedicated workspace", "Cleaning available during stay", "Hair dryer", "Shower gel", "Body soap", "Essentials", "Wifi", "Air conditioning", "Fire extinguisher", "Washer", "Bed linens", "Toaster", "Smoke alarm", "Dishwasher", "Coffee maker", "Clothing storage: closet and wardrobe", "Radiant heating", "Ethernet connection", "Refrigerator", "Iron", "Luggage dropoff allowed", "Private entrance", "Baking sheet", "Long term stays allowed", "TV", "Shampoo", "Kitchen", "Coffee", "First aid kit", "Cooking basics", "Free street parking", "Induction stove"]</t>
  </si>
  <si>
    <t>["Hot water kettle", "Microwave", "Hot water", "Oven", "Cleaning products", "Room-darkening shades", "Extra pillows and blankets", "Dishes and silverware", "Freezer", "Hangers", "Patio or balcony", "Dedicated workspace", "Hair dryer", "Mosquito net", "Carbon monoxide alarm", "Essentials", "Wifi", "Paid parking off premises", "Lockbox", "Air conditioning", "Washer", "Bed linens", "Toaster", "Gym", "Smoke alarm", "Dishwasher", "Coffee maker", "Heating", "Refrigerator", "Elevator", "Dining table", "Iron", "Baking sheet", "Stove", "TV", "Blender", "Long term stays allowed", "Dryer", "Self check-in", "Paid parking on premises", "Kitchen", "Pets allowed", "Coffee", "Pocket wifi", "Cooking basics", "Bread maker"]</t>
  </si>
  <si>
    <t>["Hot water kettle", "Microwave", "Hot water", "Oven", "Cleaning products", "Room-darkening shades", "Extra pillows and blankets", "Dishes and silverware", "Freezer", "Hangers", "Patio or balcony", "Dedicated workspace", "Hair dryer", "Mosquito net", "Pool", "Carbon monoxide alarm", "Essentials", "Wifi", "Paid parking off premises", "Lockbox", "Air conditioning", "Washer", "Bed linens", "Toaster", "Gym", "Smoke alarm", "Dishwasher", "Coffee maker", "Heating", "Refrigerator", "Elevator", "Dining table", "Iron", "Baking sheet", "Stove", "TV", "Blender", "Long term stays allowed", "Dryer", "Self check-in", "Paid parking on premises", "Kitchen", "Pets allowed", "Coffee", "Pocket wifi", "Cooking basics", "Bread maker"]</t>
  </si>
  <si>
    <t>["Dedicated workspace", "Smoke alarm", "TV", "Pool", "Fire pit", "Kitchen", "Wifi", "Hot tub", "Air conditioning", "Fire extinguisher", "Washer", "Outdoor dining area", "BBQ grill", "Exercise equipment", "Pool table"]</t>
  </si>
  <si>
    <t>["Hot water kettle", "Microwave", "Hot water", "Room-darkening shades", "Extra pillows and blankets", "Dishes and silverware", "Hangers", "Dedicated workspace", "Cleaning available during stay", "Hair dryer", "Carbon monoxide alarm", "Essentials", "Wifi", "Paid parking off premises", "Air conditioning", "Bed linens", "Toaster", "Smoke alarm", "Coffee maker", "Smart lock", "Heating", "Refrigerator", "Iron", "Stove", "TV", "Long term stays allowed", "Backyard", "Self check-in", "Kitchen", "Pets allowed", "Cooking basics", "Free street parking"]</t>
  </si>
  <si>
    <t>["Hot water kettle", "Microwave", "Hot water", "Oven", "Extra pillows and blankets", "Dishes and silverware", "Hangers", "Dedicated workspace", "Cleaning available during stay", "Hair dryer", "Carbon monoxide alarm", "Essentials", "Wifi", "Paid parking off premises", "Bed linens", "Toaster", "Smoke alarm", "Dishwasher", "Coffee maker", "Smart lock", "Heating", "Refrigerator", "Iron", "Stove", "TV", "Long term stays allowed", "Self check-in", "Kitchen", "Pets allowed", "Babysitter recommendations", "Cooking basics", "Outdoor dining area"]</t>
  </si>
  <si>
    <t>["Hot water kettle", "Microwave", "Hot water", "Oven", "Room-darkening shades", "Extra pillows and blankets", "Dishes and silverware", "Hangers", "Dedicated workspace", "Cleaning available during stay", "Hair dryer", "Carbon monoxide alarm", "Essentials", "Wifi", "Paid parking off premises", "Air conditioning", "Bed linens", "Toaster", "Smoke alarm", "Dishwasher", "Coffee maker", "Indoor fireplace", "Smart lock", "Heating", "Refrigerator", "Iron", "Stove", "TV", "Long term stays allowed", "Self check-in", "Kitchen", "Pets allowed", "Cooking basics"]</t>
  </si>
  <si>
    <t>["Wine glasses", "Microwave", "Hot water", "Room-darkening shades", "Dishes and silverware", "Freezer", "Hangers", "Dedicated workspace", "Cleaning available during stay", "Shower gel", "Carbon monoxide alarm", "Exterior security cameras on property", "Essentials", "Wifi", "Air conditioning", "Fire extinguisher", "Washer", "Bed linens", "Toaster", "Paid street parking off premises", "Smoke alarm", "Clothing storage", "Coffee maker", "Crib - available upon request", "Heating", "Dining table", "Single level home", "Private entrance", "Baking sheet", "Long term stays allowed", "TV", "Paid parking on premises", "Kitchen", "Coffee", "N refrigerator", "Cooking basics", "Free street parking", "Other electric stove", "Mini fridge"]</t>
  </si>
  <si>
    <t>["Microwave", "Hot water", "Bathtub", "Dishes and silverware", "Central heating", "Clothing storage: closet", "Hangers", "Freezer", "Dedicated workspace", "Carbon monoxide alarm", "Exterior security cameras on property", "Essentials", "Wifi", "Fire extinguisher", "Washer", "Bed linens", "Toaster", "Private patio or balcony", "Paid street parking off premises", "Smoke alarm", "Ethernet connection", "Elevator", "Dining table", "Portable fans", "Iron", "Single level home", "Private entrance", "Coffee maker: drip coffee maker, pour-over coffee", "Long term stays allowed", "TV", "Paid parking on premises", "Kitchen", "N refrigerator", "N single oven", "Cooking basics", "Free street parking", "Ceiling fan", "Other electric stove"]</t>
  </si>
  <si>
    <t>["Window AC unit", "Microwave", "Hot water", "Children\u2019s dinnerware", "Cleaning products", "Bathtub", "Dishes and silverware", "Central heating", "Clothing storage: closet", "Hangers", "Freezer", "Dedicated workspace", "Hair dryer", "Mosquito net", "Carbon monoxide alarm", "Exterior security cameras on property", "Essentials", "Wifi", "Fire extinguisher", "Bed linens", "Toaster", "N double oven", "Paid street parking off premises", "Smoke alarm", "Crib - available upon request", "Ethernet connection", "Elevator", "Dining table", "Portable fans", "Iron", "Single level home", "Private entrance", "Long term stays allowed", "TV", "N body soap", "Coffee maker: drip coffee maker", "Paid parking on premises", "Kitchen", "First aid kit", "N refrigerator", "Cooking basics", "Free street parking", "Other electric stove", "Drying rack for clothing", "Outdoor dining area"]</t>
  </si>
  <si>
    <t>["Microwave", "Hot water", "Oven", "Bathtub", "Extra pillows and blankets", "Dishes and silverware", "Hangers", "Patio or balcony", "Dedicated workspace", "Hair dryer", "Carbon monoxide alarm", "Wifi", "Air conditioning", "Fire extinguisher", "Washer", "Bed linens", "Free parking on premises", "TV with standard cable", "Smoke alarm", "Dishwasher", "Coffee maker", "Smart lock", "Heating", "Refrigerator", "Iron", "Luggage dropoff allowed", "Private entrance", "Stove", "Long term stays allowed", "Backyard", "Dryer", "Self check-in", "Kitchen", "Cooking basics"]</t>
  </si>
  <si>
    <t>["Smoke alarm", "TV", "Kitchen", "Wifi", "Air conditioning", "Washer", "Free parking on premises"]</t>
  </si>
  <si>
    <t>["Dedicated workspace", "Smoke alarm", "TV", "Host greets you", "Paid parking on premises", "Kitchen", "Air conditioning", "Washer"]</t>
  </si>
  <si>
    <t>["Clothing storage: walk-in closet and closet", "Microwave", "Hot water", "Central air conditioning", "Room-darkening shades", "Dishes and silverware", "BBQ grill", "Freezer", "Central heating", "Hangers", "HDTV", "Dedicated workspace", "Cleaning available during stay", "Mosquito net", "Stainless steel electric stove", "Free washer \u2013 In unit", "Essentials", "Stainless steel oven", "Bed linens", "Paid street parking off premises", "Dishwasher", "Paid parking lot on premises", "Refrigerator", "Elevator", "Dining table", "Single level home", "Baking sheet", "Long term stays allowed", "Kitchen", "Free dryer \u2013 In unit", "Cooking basics", "Free street parking", "Outdoor dining area"]</t>
  </si>
  <si>
    <t>["Hot water kettle", "Clothing storage: closet and dresser", "Wine glasses", "Microwave", "Hot water", "Oven", "Room-darkening shades", "Bathtub", "Extra pillows and blankets", "Dishes and silverware", "Freezer", "Hangers", "Dedicated workspace", "Hair dryer", "Mosquito net", "Coffee maker: Nespresso", "Free washer \u2013 In unit", "Essentials", "Wifi", "21 inch TV", "Outdoor furniture", "Fire extinguisher", "Bed linens", "Toaster", "Free parking on premises", "Private patio or balcony", "Smoke alarm", "Dishwasher", "Radiant heating", "Refrigerator", "Sound system", "Dining table", "Books and reading material", "Iron", "Luggage dropoff allowed", "Portable air conditioning", "Stove", "Baking sheet", "Long term stays allowed", "Kitchen", "Free dryer \u2013 In unit", "First aid kit", "Cooking basics", "Free street parking"]</t>
  </si>
  <si>
    <t>["Wine glasses", "Microwave", "Hot water", "Oven", "Room-darkening shades", "Bathtub", "Extra pillows and blankets", "Dishes and silverware", "Freezer", "Hangers", "Dedicated workspace", "Hair dryer", "Mosquito net", "Coffee maker: Nespresso", "Essentials", "Wifi", "Outdoor furniture", "Fire extinguisher", "Washer", "Bed linens", "Toaster", "Private patio or balcony", "Smoke alarm", "Clothing storage", "Heating", "Refrigerator", "Dining table", "Books and reading material", "Iron", "Luggage dropoff allowed", "Portable air conditioning", "Stove", "TV", "Baking sheet", "Long term stays allowed", "Dryer", "Kitchen", "First aid kit", "Cooking basics", "Free street parking", "Outdoor dining area"]</t>
  </si>
  <si>
    <t>["Wine glasses", "Microwave", "Hot water", "Oven", "Room-darkening shades", "Bathtub", "Extra pillows and blankets", "Dishes and silverware", "Freezer", "Hangers", "Patio or balcony", "Dedicated workspace", "Hair dryer", "Mosquito net", "Coffee maker: Nespresso", "Essentials", "Wifi", "Air conditioning", "Fire extinguisher", "Washer", "Bed linens", "Toaster", "Outdoor furniture", "Smoke alarm", "Clothing storage", "Heating", "Refrigerator", "Dining table", "Books and reading material", "Iron", "Luggage dropoff allowed", "Baking sheet", "Stove", "TV", "Long term stays allowed", "Dryer", "Paid parking on premises", "Kitchen", "First aid kit", "Cooking basics", "Free street parking", "Outdoor dining area"]</t>
  </si>
  <si>
    <t>["Hot water kettle", "Clothing storage: closet and dresser", "Aga Marvel stainless steel electric stove", "Wine glasses", "Microwave", "Hot water", "Keypad", "Central air conditioning", "Cleaning products", "Oven", "BBQ grill: gas", "Extra pillows and blankets", "Dishes and silverware", "Central heating", "Freezer", "Hangers", "Barbecue utensils", "Conditioner", "Patio or balcony", "Dedicated workspace", "Hair dryer", "Shower gel", "Free washer \u2013 In unit", "Exterior security cameras on property", "Body soap", "Essentials", "Wifi", "Fire extinguisher", "Bed linens", "Toaster", "High chair", "Trash compactor", "Paid street parking off premises", "Smoke alarm", "Dishwasher", "Coffee maker", "Pack \u2019n play/Travel crib", "Refrigerator", "Dining table", "Iron", "Private entrance", "Long term stays allowed", "TV", "Shampoo", "Backyard", "Self check-in", "Kitchen", "Free dryer \u2013 In unit", "Coffee", "First aid kit", "Cooking basics", "Drying rack for clothing", "Crib"]</t>
  </si>
  <si>
    <t>["Private backyard \u2013 Fully fenced", "Hot water kettle", "Wine glasses", "Microwave", "Hot water", "Keypad", "Central air conditioning", "Cleaning products", "Room-darkening shades", "Bathtub", "Extra pillows and blankets", "Dishes and silverware", "Central heating", "Freezer", "Hangers", "Conditioner", "Dedicated workspace", "Cleaning available during stay", "Hair dryer", "Shower gel", "Free washer \u2013 In unit", "Exterior security cameras on property", "Body soap", "Essentials", "Wifi", "Stainless steel oven", "Fire extinguisher", "Bed linens", "Toaster", "Standalone high chair - always at the listing", "Private patio or balcony", "Smoke alarm", "Dishwasher", "Crib - available upon request", "Pack \u2019n play/Travel crib", "Refrigerator", "Dining table", "AEG induction stove", "Iron", "Private entrance", "Baking sheet", "Long term stays allowed", "Shampoo", "Blender", "Coffee maker: drip coffee maker", "Self check-in", "Kitchen", "51 inch HDTV with Netflix", "Free dryer \u2013 In unit", "Clothing storage: closet, wardrobe, and dresser", "First aid kit", "Coffee", "Cooking basics", "Drying rack for clothing", "Mini fridge"]</t>
  </si>
  <si>
    <t>["Hot water kettle", "Wine glasses", "Microwave", "Hot water", "Keypad", "Oven", "Cleaning products", "Room-darkening shades", "Bathtub", "Extra pillows and blankets", "Dishes and silverware", "Freezer", "Hangers", "Conditioner", "Dedicated workspace", "Cleaning available during stay", "Hair dryer", "Shower gel", "Free washer \u2013 In unit", "Body soap", "Essentials", "Wifi", "Air conditioning", "Fire extinguisher", "Outdoor furniture", "Bed linens", "Toaster", "High chair", "Private patio or balcony", "Smoke alarm", "Dishwasher", "Clothing storage", "Coffee maker", "Heating", "Pack \u2019n play/Travel crib", "Refrigerator", "Dining table", "Iron", "Private entrance", "Baking sheet", "Stove", "TV", "Shampoo", "Blender", "Backyard", "Long term stays allowed", "Self check-in", "Kitchen", "Free dryer \u2013 In unit", "Coffee", "First aid kit", "Cooking basics", "Drying rack for clothing", "Crib", "Mini fridge", "Outdoor dining area"]</t>
  </si>
  <si>
    <t>["Hot water kettle", "Wine glasses", "Microwave", "Hot water", "Central air conditioning", "Cleaning products", "Bathtub", "Extra pillows and blankets", "42 inch HDTV with premium cable, standard cable", "Dishes and silverware", "Freezer", "Laundromat nearby", "Hangers", "Conditioner", "Hair dryer", "Carbon monoxide alarm", "Exterior security cameras on property", "Essentials", "Wifi", "Outdoor furniture", "Fire extinguisher", "Bed linens", "Toaster", "Free dryer \u2013 In building", "Private patio or balcony", "Clothing storage: walk-in closet, closet, wardrobe, and dresser", "Smoke alarm", "Coffee maker", "Paid parking lot off premises", "Heating", "Refrigerator", "Dining table", "Free washer \u2013 In building", "Iron", "Luggage dropoff allowed", "Long term stays allowed", "Shampoo", "Self check-in", "Kitchen", "First aid kit", "Stainless steel induction stove", "Cooking basics", "Ceiling fan", "Building staff"]</t>
  </si>
  <si>
    <t>["Microwave", "Hot water", "52 inch HDTV with standard cable", "Central air conditioning", "Oven", "Extra pillows and blankets", "Dishes and silverware", "Hangers", "Dedicated workspace", "Hair dryer", "Exterior security cameras on property", "Essentials", "Wifi", "Fire extinguisher", "Bed linens", "Free dryer \u2013 In building", "Private patio or balcony", "Smoke alarm", "Coffee maker", "Paid parking lot off premises", "Heating", "Refrigerator", "Free washer \u2013 In building", "Iron", "Luggage dropoff allowed", "Private entrance", "Long term stays allowed", "Shampoo", "Noise decibel monitors on property", "Self check-in", "Kitchen", "First aid kit", "Cooking basics", "Frigidaire stainless steel electric stove", "Building staff"]</t>
  </si>
  <si>
    <t>["Hot water kettle", "Wine glasses", "Microwave", "Shared gym nearby", "Hot water", "Cleaning products", "Room-darkening shades", "Bathtub", "Extra pillows and blankets", "Dishes and silverware", "Laundromat nearby", "Central heating", "Freezer", "Hangers", "Conditioner", "Dedicated workspace", "Hair dryer", "Mosquito net", "Carbon monoxide alarm", "Essentials", "Wifi", "Air conditioning", "Fire extinguisher", "Washer", "Bed linens", "Clothing storage: walk-in closet, closet, wardrobe, and dresser", "Smoke alarm", "Coffee maker", "Paid parking lot off premises", "Paid parking lot on premises", "Refrigerator", "Dining table", "Iron", "Luggage dropoff allowed", "Private entrance", "Building staff", "TV", "Shampoo", "Blender", "Other stainless steel electric stove", "Dryer", "Self check-in", "Kitchen", "Coffee", "First aid kit", "Cooking basics", "Double oven", "Ceiling fan", "Drying rack for clothing", "Outdoor dining area"]</t>
  </si>
  <si>
    <t>["Smoke alarm", "Dryer", "Lock on bedroom door", "Kitchen", "Wifi", "Heating", "First aid kit", "Fire extinguisher", "Washer", "Iron"]</t>
  </si>
  <si>
    <t>["Shared patio or balcony", "Electric stove", "Microwave", "Hot water", "Oven", "Bathtub", "Dishes and silverware", "Hangers", "Rice maker", "Essentials", "Wifi", "Washer", "Bed linens", "Free parking on premises", "Smoke alarm", "Heating", "Refrigerator", "Iron", "Long term stays allowed", "Backyard", "Dryer", "Lock on bedroom door", "Kitchen", "First aid kit", "Cooking basics", "Free street parking"]</t>
  </si>
  <si>
    <t>["Smoke alarm", "Lock on bedroom door", "Kitchen", "Wifi", "First aid kit", "Washer"]</t>
  </si>
  <si>
    <t>["Smoke alarm", "Host greets you", "Lock on bedroom door", "Kitchen", "Wifi", "First aid kit", "Washer", "Free street parking"]</t>
  </si>
  <si>
    <t>["Hot water kettle", "Wine glasses", "Microwave", "Hot water", "Cleaning products", "Bathtub", "Extra pillows and blankets", "Dishes and silverware", "Central heating", "Freezer", "Hangers", "Conditioner", "Dedicated workspace", "Hair dryer", "Shower gel", "Carbon monoxide alarm", "Body soap", "Essentials", "Wifi", "Stainless steel oven", "Air conditioning", "Washer", "Bed linens", "Toaster", "Smoke alarm", "Dishwasher", "Clothing storage", "Coffee maker", "Refrigerator", "Free driveway parking on premises \u2013 1 space", "Dining table", "Iron", "Luggage dropoff allowed", "Stove", "TV", "Shampoo", "Long term stays allowed", "Paid parking on premises", "Kitchen", "Free dryer \u2013 In unit", "Coffee", "Cooking basics", "Ceiling fan", "Mini fridge"]</t>
  </si>
  <si>
    <t>["Hot water kettle", "Wine glasses", "Microwave", "Oven", "Cleaning products", "Room-darkening shades", "Bathtub", "Extra pillows and blankets", "Dishes and silverware", "Central heating", "Freezer", "Hangers", "Conditioner", "Dedicated workspace", "Hair dryer", "Shower gel", "Body soap", "Essentials", "Wifi", "Air conditioning", "Washer", "Bed linens", "Toaster", "Smoke alarm", "Clothing storage", "Refrigerator", "Dining table", "Iron", "TV", "Shampoo", "Blender", "Paid parking on premises", "Kitchen", "Free dryer \u2013 In unit", "Coffee", "First aid kit", "Cooking basics"]</t>
  </si>
  <si>
    <t>["Smoke alarm", "TV", "Carbon monoxide alarm", "Paid parking on premises", "Kitchen", "Wifi", "First aid kit", "Air conditioning", "Washer"]</t>
  </si>
  <si>
    <t>["Shared patio or balcony", "Microwave", "Hot water", "Oven", "Dishes and silverware", "Clothing storage: closet", "Hangers", "Dedicated workspace", "Hair dryer", "Shower gel", "Carbon monoxide alarm", "Free washer \u2013 In unit", "Essentials", "Wifi", "Lockbox", "Air conditioning", "Fire extinguisher", "Bed linens", "Free parking on premises", "Smoke alarm", "Dishwasher", "Coffee maker", "Radiant heating", "Refrigerator", "Iron", "Private entrance", "Stove", "TV", "Shampoo", "Long term stays allowed", "Self check-in", "Kitchen", "Pets allowed", "Free dryer \u2013 In unit", "First aid kit", "Cooking basics", "Free street parking"]</t>
  </si>
  <si>
    <t>["Microwave", "Hot water", "Keypad", "Dishes and silverware", "Hangers", "Dedicated workspace", "Carbon monoxide alarm", "Essentials", "Wifi", "Air conditioning", "Fire extinguisher", "Washer", "Bed linens", "Toaster", "Free dryer \u2013 In building", "Private patio or balcony", "Smoke alarm", "Dishwasher", "Radiant heating", "Refrigerator", "Dining table", "Single level home", "Long term stays allowed", "TV", "Self check-in", "Paid parking on premises", "Kitchen", "Coffee", "First aid kit", "Cooking basics"]</t>
  </si>
  <si>
    <t>["Hot water", "Dishes and silverware", "Hangers", "Dedicated workspace", "Carbon monoxide alarm", "Essentials", "Wifi", "Air conditioning", "Fire extinguisher", "Washer", "Bed linens", "Free dryer \u2013 In building", "Private patio or balcony", "Paid street parking off premises", "Smoke alarm", "Radiant heating", "Elevator", "Single level home", "Long term stays allowed", "TV", "Paid parking on premises", "Kitchen", "First aid kit", "Cooking basics", "Outdoor dining area"]</t>
  </si>
  <si>
    <t>["Wine glasses", "Clothing storage: closet and dresser", "Electric stove", "Microwave", "Hot water", "Oven", "Cleaning products", "Room-darkening shades", "Bathtub", "Dishes and silverware", "Freezer", "Hangers", "Shower gel", "Carbon monoxide alarm", "Body soap", "Essentials", "Wifi", "Fire extinguisher", "Bed linens", "Toaster", "Dryer \u2013 In building", "Smoke alarm", "Dishwasher", "Radiant heating", "Refrigerator", "Dining table", "Free washer \u2013 In building", "Long term stays allowed", "TV", "Shampoo", "Coffee maker: drip coffee maker", "Self check-in", "Kitchen", "Pets allowed", "Cooking basics", "Free street parking", "AC - split type ductless system", "Building staff"]</t>
  </si>
  <si>
    <t>["Wine glasses", "Electric stove", "Microwave", "Hot water", "Room-darkening shades", "Bathtub", "Dishes and silverware", "Freezer", "Hangers", "Dedicated workspace", "Shower gel", "Carbon monoxide alarm", "Body soap", "Essentials", "Wifi", "Stainless steel oven", "Air conditioning", "Fire extinguisher", "Bed linens", "Toaster", "Free dryer \u2013 In building", "Smoke alarm", "Dishwasher", "Clothing storage", "Coffee maker", "Radiant heating", "Refrigerator", "Elevator", "Dining table", "Free washer \u2013 In building", "Long term stays allowed", "TV", "Shampoo", "Kitchen", "Cooking basics", "Free street parking"]</t>
  </si>
  <si>
    <t>["Hot water kettle", "Microwave", "Hot water", "City skyline view", "Oven", "Cleaning products", "Bathtub", "Extra pillows and blankets", "Dishes and silverware", "BBQ grill", "Freezer", "Hangers", "Patio or balcony", "Hair dryer", "Pool", "Carbon monoxide alarm", "Exterior security cameras on property", "Essentials", "Paid parking off premises", "Hot tub", "Air conditioning", "Fire extinguisher", "Washer", "Bed linens", "Toaster", "High chair", "Outdoor furniture", "Gym", "TV with standard cable", "Park view", "Smoke alarm", "Dishwasher", "Coffee maker", "Beach essentials", "Ethernet connection", "Heating", "Wifi \u2013 35 Mbps", "Refrigerator", "Elevator", "Dining table", "Iron", "EV charger", "Single level home", "Luggage dropoff allowed", "Stove", "Long term stays allowed", "Shampoo", "Blender", "Backyard", "Dryer", "Self check-in", "Paid parking on premises", "Kitchen", "Pets allowed", "Garden view", "Clothing storage: walk-in closet", "First aid kit", "Coffee", "Pocket wifi", "Cooking basics", "Drying rack for clothing", "Mini fridge", "Shared sauna", "Building staff"]</t>
  </si>
  <si>
    <t>["Microwave", "Hot water", "Oven", "Room-darkening shades", "Bathtub", "Extra pillows and blankets", "Dishes and silverware", "BBQ grill", "Hangers", "Patio or balcony", "Hair dryer", "Window guards", "Pool", "Carbon monoxide alarm", "Exterior security cameras on property", "Essentials", "Wifi", "Paid parking off premises", "Air conditioning", "Fire extinguisher", "Washer", "Bed linens", "Gym", "High chair", "TV with standard cable", "Game console", "Smoke alarm", "Dishwasher", "Coffee maker", "Beach essentials", "Indoor fireplace", "Ethernet connection", "Heating", "Refrigerator", "Elevator", "Fireplace guards", "Baby bath", "Iron", "EV charger", "Private entrance", "Single level home", "Luggage dropoff allowed", "Stove", "Long term stays allowed", "Shampoo", "Noise decibel monitors on property", "Backyard", "Dryer", "Self check-in", "Paid parking on premises", "Kitchen", "Pets allowed", "Babysitter recommendations", "First aid kit", "Pocket wifi", "Cooking basics", "Building staff"]</t>
  </si>
  <si>
    <t>["Indoor fireplace: electric", "Safe", "Paid parking garage on premises", "Hot water kettle", "Wine glasses", "Electric stove", "Fire pit", "Microwave", "Hot water", "City skyline view", "Children\u2019s dinnerware", "Resort access", "Central air conditioning", "Cleaning products", "Room-darkening shades", "Bathtub", "Extra pillows and blankets", "Dishes and silverware", "Central heating", "Freezer", "Hangers", "Barbecue utensils", "Dedicated workspace", "Rice maker", "Hair dryer", "Cleaning available during stay", "Coffee maker: Nespresso", "Carbon monoxide alarm", "Free washer \u2013 In unit", "Essentials", "Wifi", "Stainless steel oven", "Fire extinguisher", "Bed linens", "Toaster", "High chair", "Clothing storage: walk-in closet, closet, wardrobe, and dresser", "Trash compactor", "Smoke alarm", "Dishwasher", "Samsung sound system with Bluetooth and aux", "Smart lock", "Ethernet connection", "Pack \u2019n play/Travel crib", "Refrigerator", "Elevator", "Outdoor shower", "Dining table", "Portable fans", "Iron", "Books and reading material", "EV charger", "Single level home", "Luggage dropoff allowed", "Long term stays allowed", "Blender", "55 inch HDTV with Amazon Prime Video, Chromecast, HBO Max, Disney+", "Self check-in", "Kitchen", "Free dryer \u2013 In unit", "Coffee", "First aid kit", "Private gym nearby", "Cooking basics", "Free street parking", "Ceiling fan", "Bread maker", "Drying rack for clothing", "Mini fridge"]</t>
  </si>
  <si>
    <t>["Hot water kettle", "Wine glasses", "Microwave", "Hot water", "City skyline view", "Cleaning products", "Bathtub", "Extra pillows and blankets", "Dishes and silverware", "Freezer", "Clothing storage: closet", "Hangers", "Dedicated workspace", "Cleaning available during stay", "Hair dryer", "Coffee maker: Nespresso", "Carbon monoxide alarm", "Essentials", "Wifi", "Stainless steel oven", "Paid parking off premises", "Air conditioning", "Fire extinguisher", "Washer", "Bed linens", "Toaster", "Trash compactor", "Smoke alarm", "Dishwasher", "Indoor fireplace", "Smart lock", "Heating", "Refrigerator", "Elevator", "Outdoor shower", "Dining table", "Portable fans", "Iron", "EV charger", "Single level home", "Luggage dropoff allowed", "Long term stays allowed", "TV", "Blender", "Dryer", "Self check-in", "Paid parking on premises", "Kitchen", "Coffee", "First aid kit", "Cooking basics", "Ceiling fan", "Bread maker", "Drying rack for clothing", "Mini fridge"]</t>
  </si>
  <si>
    <t>["Hot water kettle", "Wine glasses", "Microwave", "Hot water", "Oven", "Cleaning products", "Bathtub", "Extra pillows and blankets", "Dishes and silverware", "Freezer", "Hangers", "Dedicated workspace", "Cleaning available during stay", "Hair dryer", "Coffee maker: Nespresso", "Carbon monoxide alarm", "Essentials", "Wifi", "Paid parking off premises", "Air conditioning", "Fire extinguisher", "Washer", "Bed linens", "Toaster", "Trash compactor", "Smoke alarm", "Dishwasher", "Clothing storage", "Indoor fireplace", "Smart lock", "Heating", "Refrigerator", "Elevator", "Outdoor shower", "Dining table", "Portable fans", "Iron", "EV charger", "Single level home", "Luggage dropoff allowed", "Long term stays allowed", "TV", "Blender", "Dryer", "Self check-in", "Paid parking on premises", "Kitchen", "Coffee", "First aid kit", "Cooking basics", "Ceiling fan", "Bread maker", "Drying rack for clothing", "Mini fridge"]</t>
  </si>
  <si>
    <t>["Hot water", "Oven", "Bathtub", "Dishes and silverware", "Freezer", "Dedicated workspace", "Hair dryer", "Free washer \u2013 In unit", "Exterior security cameras on property", "Body soap", "Essentials", "Wifi", "Lockbox", "Air conditioning", "Bed linens", "Paid street parking off premises", "Smoke alarm", "Coffee maker", "Heating", "Refrigerator", "Iron", "Long term stays allowed", "TV", "Shampoo", "Self check-in", "Kitchen", "Free dryer \u2013 In unit", "Cooking basics"]</t>
  </si>
  <si>
    <t>["Hot water", "Dishes and silverware", "Patio or balcony", "Dedicated workspace", "Hair dryer", "Free washer \u2013 In unit", "Exterior security cameras on property", "Body soap", "Essentials", "Wifi", "Lockbox", "Air conditioning", "Bed linens", "Smoke alarm", "Coffee maker", "Heating", "Refrigerator", "Iron", "TV", "Shampoo", "Self check-in", "Kitchen", "Free dryer \u2013 In unit", "Cooking basics"]</t>
  </si>
  <si>
    <t>["Hot water kettle", "Microwave", "Hot water", "Oven", "Cleaning products", "Dishes and silverware", "Freezer", "Hangers", "Conditioner", "Dedicated workspace", "Hair dryer", "Coffee maker: Nespresso", "Dove body soap", "Essentials", "Wifi", "Lockbox", "Air conditioning", "Outdoor furniture", "Washer", "Bed linens", "Private patio or balcony", "Paid street parking off premises", "Smoke alarm", "Heating", "Refrigerator", "Dining table", "Iron", "Stove", "TV", "Long term stays allowed", "Dryer", "Self check-in", "Kitchen", "Cooking basics", "Outdoor dining area"]</t>
  </si>
  <si>
    <t>["Hot water kettle", "Clothing storage: closet and dresser", "Wine glasses", "Microwave", "Hot water", "Oven", "Room-darkening shades", "Bathtub", "Dishes and silverware", "Freezer", "Dedicated workspace", "Hair dryer", "Coffee maker: Nespresso", "Carbon monoxide alarm", "Body soap", "Essentials", "Wifi", "Lockbox", "Air conditioning", "Washer", "Bed linens", "Toaster", "Paid street parking off premises", "Smoke alarm", "Dishwasher", "Heating", "Refrigerator", "Dining table", "Iron", "Baking sheet", "Stove", "TV", "Shampoo", "Long term stays allowed", "Dryer", "Self check-in", "Kitchen", "Coffee", "Cooking basics"]</t>
  </si>
  <si>
    <t>["Microwave", "Hot water", "Oven", "Room-darkening shades", "Dishes and silverware", "Freezer", "Patio or balcony", "Coffee maker: Nespresso", "Free washer \u2013 In unit", "Body soap", "Essentials", "Wifi", "Lockbox", "Air conditioning", "Outdoor furniture", "Bed linens", "Toaster", "Paid street parking off premises", "Clothing storage: closet and wardrobe", "Heating", "Refrigerator", "Dining table", "Stove", "TV", "Shampoo", "Long term stays allowed", "Self check-in", "Kitchen", "Free dryer \u2013 In unit"]</t>
  </si>
  <si>
    <t>["Microwave", "Hot water", "Keypad", "Oven", "Dishes and silverware", "Freezer", "Dedicated workspace", "Hair dryer", "Coffee maker: Nespresso", "Carbon monoxide alarm", "Body soap", "Essentials", "Wifi", "Air conditioning", "Outdoor furniture", "Washer", "Bed linens", "Toaster", "Private patio or balcony", "Paid street parking off premises", "Smoke alarm", "Clothing storage", "Heating", "Refrigerator", "Dining table", "Stove", "TV", "Shampoo", "Long term stays allowed", "Self check-in", "Kitchen", "Free dryer \u2013 In unit", "Outdoor dining area"]</t>
  </si>
  <si>
    <t>["Hot water kettle", "Wine glasses", "Microwave", "Hot water", "Keypad", "Oven", "Bathtub", "Dishes and silverware", "Freezer", "Conditioner", "Dedicated workspace", "Hair dryer", "Coffee maker: Nespresso", "Carbon monoxide alarm", "Free washer \u2013 In unit", "Body soap", "Essentials", "Wifi", "Air conditioning", "Bed linens", "Toaster", "Paid street parking off premises", "Smoke alarm", "Heating", "Refrigerator", "Dining table", "Iron", "Single level home", "Baking sheet", "Stove", "TV", "Shampoo", "Long term stays allowed", "Self check-in", "Kitchen", "Free dryer \u2013 In unit", "Cooking basics"]</t>
  </si>
  <si>
    <t>["Shared gym in building", "TV", "Shampoo", "Free washer \u2013 In unit", "Self check-in", "Body soap", "Hot water", "Shared pool - available all year", "Free dryer \u2013 In unit", "Lockbox", "Central air conditioning", "Dining table", "Central heating", "Shared hot tub"]</t>
  </si>
  <si>
    <t>["Hot water kettle", "Microwave", "Hot water", "Oven", "Bathtub", "Freezer", "Pool", "Free washer \u2013 In unit", "Body soap", "Lockbox", "Air conditioning", "Outdoor furniture", "Gym", "Dishwasher", "Dining table", "Stove", "Shampoo", "Self check-in", "Kitchen", "Free dryer \u2013 In unit", "Outdoor dining area"]</t>
  </si>
  <si>
    <t>["Private backyard \u2013 Fully fenced", "Hot water kettle", "Wine glasses", "Microwave", "Hot water", "Keypad", "Children\u2019s dinnerware", "Board games", "Central air conditioning", "Cleaning products", "Room-darkening shades", "Bathtub", "Dove or Equate body soap", "Extra pillows and blankets", "Booster seat high chair - always at the listing", "Dishes and silverware", "Clothing storage: closet", "Dove, L'Or\u00e9al shampoo", "Hangers", "Freezer", "Coffee maker: drip coffee maker, Nespresso", "Dedicated workspace", "Hair dryer", "Shower gel", "Fast wifi \u2013 106 Mbps", "Whirlpool stainless steel electric stove", "Carbon monoxide alarm", "Free washer \u2013 In unit", "Exterior security cameras on property", "Essentials", "Stainless steel oven", "Dove or Loreal conditioner", "Outdoor furniture", "Fire extinguisher", "Bed linens", "Toaster", "Pack \u2019n play/Travel crib - always at the listing", "Private patio or balcony", "Children\u2019s books and toys", "Paid parking lot on premises \u2013 2 spaces", "Smoke alarm", "Dishwasher", "Paid parking lot off premises", "Heating", "Refrigerator", "Dining table", "Portable fans", "48 inch HDTV with Amazon Prime Video, Apple TV, Disney+, Netflix", "Iron", "Books and reading material", "Single level home", "Private entrance", "Baking sheet", "Blender", "Self check-in", "Kitchen", "Free dryer \u2013 In unit", "Babysitter recommendations", "First aid kit", "Coffee", "Laundromat nearby", "Cooking basics", "Drying rack for clothing", "Outdoor dining area"]</t>
  </si>
  <si>
    <t>["Hot water kettle", "Wine glasses", "Microwave", "Hot water", "City skyline view", "Children\u2019s dinnerware", "Keypad", "Board games", "Central air conditioning", "Cleaning products", "Room-darkening shades", "Oven", "Bathtub", "Extra pillows and blankets", "Booster seat high chair - always at the listing", "Dishes and silverware", "Freezer", "Laundromat nearby", "Hangers", "Conditioner", "Coffee maker: drip coffee maker, Nespresso", "Dedicated workspace", "Hair dryer", "Shower gel", "Whirlpool stainless steel electric stove", "Carbon monoxide alarm", "Free washer \u2013 In unit", "Exterior security cameras on property", "Essentials", "Wifi", "Paid parking off premises", "Outdoor furniture", "Fire extinguisher", "Bed linens", "Toaster", "Pack \u2019n play/Travel crib - always at the listing", "Private patio or balcony", "Children\u2019s books and toys", "Paid parking lot on premises \u2013 2 spaces", "Smoke alarm", "Dishwasher", "Dove, Equate body soap", "Heating", "Refrigerator", "Dining table", "Portable fans", "Iron", "Books and reading material", "Private entrance", "Baking sheet", "50 inch HDTV with Amazon Prime Video, Apple TV, Disney+, Netflix", "Shampoo", "Blender", "Self check-in", "Kitchen", "Free dryer \u2013 In unit", "Babysitter recommendations", "First aid kit", "Coffee", "Cooking basics", "Drying rack for clothing", "Outdoor dining area"]</t>
  </si>
  <si>
    <t>["Hot water kettle", "Wine glasses", "Microwave", "Hot water", "City skyline view", "Children\u2019s dinnerware", "Keypad", "Central air conditioning", "Cleaning products", "Room-darkening shades", "Oven", "Bathtub", "Extra pillows and blankets", "Booster seat high chair - always at the listing", "Dishes and silverware", "Freezer", "Laundromat nearby", "Hangers", "Conditioner", "Coffee maker: drip coffee maker, Nespresso", "Dedicated workspace", "Hair dryer", "Shower gel", "Whirlpool stainless steel electric stove", "Carbon monoxide alarm", "Free washer \u2013 In unit", "Exterior security cameras on property", "Body soap", "Essentials", "Wifi", "Paid parking off premises", "Outdoor furniture", "Fire extinguisher", "Bed linens", "Toaster", "Pack \u2019n play/Travel crib - always at the listing", "Private patio or balcony", "Children\u2019s books and toys", "Paid parking lot on premises \u2013 2 spaces", "Smoke alarm", "Dishwasher", "Heating", "Refrigerator", "Dining table", "Portable fans", "Iron", "Books and reading material", "Single level home", "Private entrance", "Baking sheet", "50 inch HDTV with Amazon Prime Video, Apple TV, Disney+, Netflix", "Shampoo", "Blender", "Self check-in", "Kitchen", "Free dryer \u2013 In unit", "Babysitter recommendations", "First aid kit", "Coffee", "Cooking basics", "Drying rack for clothing", "Outdoor dining area"]</t>
  </si>
  <si>
    <t>["Private backyard \u2013 Fully fenced", "Hot water kettle", "Wine glasses", "Microwave", "Hot water", "Keypad", "Children\u2019s dinnerware", "Board games", "Paid parking garage off premises", "Central air conditioning", "Cleaning products", "Room-darkening shades", "Bathtub", "Extra pillows and blankets", "Booster seat high chair - always at the listing", "Dishes and silverware", "Freezer", "Laundromat nearby", "Dove, L'Or\u00e9al shampoo", "Hangers", "Dedicated workspace", "Hair dryer", "Shower gel", "Whirlpool stainless steel electric stove", "Carbon monoxide alarm", "Free washer \u2013 In unit", "Exterior security cameras on property", "Essentials", "Wifi", "Stainless steel oven", "Outdoor furniture", "Fire extinguisher", "Bed linens", "Toaster", "Pack \u2019n play/Travel crib - always at the listing", "Private patio or balcony", "Children\u2019s books and toys", "Smoke alarm", "Dishwasher", "Dove, Equate body soap", "Heating", "Refrigerator", "Dining table", "Portable fans", "48 inch HDTV with Amazon Prime Video, Apple TV, Disney+, Netflix", "Books and reading material", "Iron", "Private entrance", "Dove, L'Or\u00e9al conditioner", "Coffee maker: drip coffee maker, Keurig coffee machine, Nespresso", "Baking sheet", "Blender", "Self check-in", "Kitchen", "Free dryer \u2013 In unit", "Babysitter recommendations", "First aid kit", "Coffee", "Cooking basics", "Drying rack for clothing", "Outdoor dining area"]</t>
  </si>
  <si>
    <t>["Hot water kettle", "Wine glasses", "Microwave", "Hot water", "City skyline view", "Children\u2019s dinnerware", "Keypad", "Central air conditioning", "Cleaning products", "Room-darkening shades", "Oven", "Bathtub", "Extra pillows and blankets", "Booster seat high chair - always at the listing", "Dishes and silverware", "Freezer", "Hangers", "Conditioner", "Dedicated workspace", "Hair dryer", "Shower gel", "Whirlpool stainless steel electric stove", "Carbon monoxide alarm", "Free washer \u2013 In unit", "Exterior security cameras on property", "Body soap", "Essentials", "Outdoor furniture", "Fire extinguisher", "Bed linens", "Toaster", "Pack \u2019n play/Travel crib - always at the listing", "Private patio or balcony", "Children\u2019s books and toys", "Smoke alarm", "Dishwasher", "Paid parking lot off premises", "Fast wifi \u2013 56 Mbps", "Heating", "Refrigerator", "Dining table", "Portable fans", "Iron", "Books and reading material", "Single level home", "Private entrance", "Coffee maker: drip coffee maker, Keurig coffee machine, Nespresso", "Baking sheet", "50 inch HDTV with Amazon Prime Video, Apple TV, Disney+, Netflix", "Shampoo", "Blender", "Self check-in", "Kitchen", "Free dryer \u2013 In unit", "Babysitter recommendations", "First aid kit", "Coffee", "Cooking basics", "Drying rack for clothing", "Outdoor dining area"]</t>
  </si>
  <si>
    <t>["Hot water kettle", "Wine glasses", "Microwave", "Hot water", "City skyline view", "Children\u2019s dinnerware", "Keypad", "Paid parking garage off premises", "Central air conditioning", "Cleaning products", "Room-darkening shades", "Oven", "Bathtub", "Extra pillows and blankets", "Booster seat high chair - always at the listing", "Dishes and silverware", "Freezer", "Laundromat nearby", "Hangers", "Conditioner", "Dedicated workspace", "Hair dryer", "Shower gel", "Whirlpool stainless steel electric stove", "Carbon monoxide alarm", "Free washer \u2013 In unit", "Exterior security cameras on property", "Body soap", "Essentials", "Wifi", "Outdoor furniture", "Fire extinguisher", "Bed linens", "Toaster", "Pack \u2019n play/Travel crib - always at the listing", "Private patio or balcony", "Children\u2019s books and toys", "Smoke alarm", "Dishwasher", "Heating", "Refrigerator", "Dining table", "Iron", "Books and reading material", "Single level home", "Private entrance", "Coffee maker: drip coffee maker, Keurig coffee machine, Nespresso", "Baking sheet", "50 inch HDTV with Amazon Prime Video, Apple TV, Disney+, Netflix", "Shampoo", "Blender", "Self check-in", "Kitchen", "Free dryer \u2013 In unit", "Babysitter recommendations", "First aid kit", "Coffee", "Cooking basics", "Drying rack for clothing", "Outdoor dining area"]</t>
  </si>
  <si>
    <t>["Private backyard \u2013 Fully fenced", "Hot water kettle", "Wine glasses", "Microwave", "Hot water", "Outlet covers", "Board games", "Cleaning products", "Room-darkening shades", "Wifi \u2013 16 Mbps", "Bathtub", "Extra pillows and blankets", "Dishes and silverware", "Laundromat nearby", "Freezer", "Hangers", "Conditioner", "110 inch HDTV with Chromecast", "Dedicated workspace", "Rice maker", "Hair dryer", "Mosquito net", "Shower gel", "Window guards", "Carbon monoxide alarm", "Free washer \u2013 In unit", "Body soap", "Essentials", "Stainless steel oven", "Baby safety gates", "Outdoor furniture", "Fire extinguisher", "Bed linens", "Toaster", "Standalone high chair - always at the listing", "Coffee maker: espresso machine", "Frigidaire refrigerator", "Private patio or balcony", "Frigidaire electric stove", "Free residential garage on premises \u2013 1 space", "Paid parking garage on premises \u2013 1 space", "Smoke alarm", "Host greets you", "Breakfast", "Paid parking lot off premises", "Clothing storage: closet and wardrobe", "Radiant heating", "Ethernet connection", "Record player", "Dining table", "Portable fans", "Iron", "Books and reading material", "Bikes", "Single level home", "Luggage dropoff allowed", "Shampoo", "Mackie sound system with Bluetooth and aux", "Kitchen", "Free dryer \u2013 In unit", "Coffee", "First aid kit", "Cooking basics", "Free street parking", "Outdoor dining area"]</t>
  </si>
  <si>
    <t>["Dedicated workspace", "Smoke alarm", "TV", "Host greets you", "Carbon monoxide alarm", "Paid parking on premises", "Kitchen", "Wifi", "First aid kit", "Piano", "Fire extinguisher", "Washer", "Free parking on premises", "Outdoor dining area"]</t>
  </si>
  <si>
    <t>["Microwave", "Hot water", "Oven", "Room-darkening shades", "Dishes and silverware", "BBQ grill", "Freezer", "Hangers", "Patio or balcony", "Dedicated workspace", "Hair dryer", "Carbon monoxide alarm", "Essentials", "Wifi", "Paid parking off premises", "Hot tub", "Air conditioning", "Fire extinguisher", "Washer", "Bed linens", "Toaster", "Smoke alarm", "Dishwasher", "Coffee maker", "Smart lock", "Heating", "Pack \u2019n play/Travel crib", "Refrigerator", "Iron", "Luggage dropoff allowed", "Stove", "TV", "Shampoo", "Long term stays allowed", "Dryer", "Self check-in", "Paid parking on premises", "Kitchen", "First aid kit", "Cooking basics"]</t>
  </si>
  <si>
    <t>["Microwave", "Hot water", "Keypad", "Oven", "Room-darkening shades", "Bathtub", "Extra pillows and blankets", "Dishes and silverware", "Hangers", "Patio or balcony", "Dedicated workspace", "Hair dryer", "Carbon monoxide alarm", "Exterior security cameras on property", "Body soap", "Essentials", "Wifi", "Air conditioning", "Fire extinguisher", "Washer", "Bed linens", "TV with standard cable", "Smoke alarm", "Dishwasher", "Coffee maker", "Heating", "Pack \u2019n play/Travel crib", "Refrigerator", "Iron", "Luggage dropoff allowed", "Stove", "Long term stays allowed", "Shampoo", "Noise decibel monitors on property", "Dryer", "Self check-in", "Kitchen", "First aid kit", "Cooking basics", "Crib"]</t>
  </si>
  <si>
    <t>["Microwave", "Hot water", "Oven", "Room-darkening shades", "Dishes and silverware", "BBQ grill", "Freezer", "Hangers", "Patio or balcony", "Dedicated workspace", "Hair dryer", "Carbon monoxide alarm", "Essentials", "Wifi", "Private hot tub", "Paid parking off premises", "Air conditioning", "Fire extinguisher", "Washer", "Bed linens", "Toaster", "Smoke alarm", "Dishwasher", "Coffee maker", "Smart lock", "Heating", "Pack \u2019n play/Travel crib", "Refrigerator", "Iron", "Luggage dropoff allowed", "Stove", "TV", "Shampoo", "Long term stays allowed", "Dryer", "Self check-in", "Paid parking on premises", "Kitchen", "First aid kit", "Cooking basics"]</t>
  </si>
  <si>
    <t>["Microwave", "Hot water", "Keypad", "Oven", "Room-darkening shades", "Bathtub", "Extra pillows and blankets", "Dishes and silverware", "Hangers", "Patio or balcony", "Dedicated workspace", "Hair dryer", "Carbon monoxide alarm", "Exterior security cameras on property", "Body soap", "Essentials", "Wifi", "Air conditioning", "Washer", "Bed linens", "High chair", "TV with standard cable", "Smoke alarm", "Dishwasher", "Coffee maker", "Heating", "Pack \u2019n play/Travel crib", "Refrigerator", "Iron", "Luggage dropoff allowed", "Stove", "Long term stays allowed", "Shampoo", "Dryer", "Self check-in", "Paid parking on premises", "Kitchen", "First aid kit", "Cooking basics", "Free street parking", "Crib"]</t>
  </si>
  <si>
    <t>["Microwave", "Hot water", "Oven", "Room-darkening shades", "Dishes and silverware", "Freezer", "Hangers", "Patio or balcony", "Dedicated workspace", "Hair dryer", "Carbon monoxide alarm", "Essentials", "Wifi", "Paid parking off premises", "Air conditioning", "Fire extinguisher", "Washer", "Bed linens", "Toaster", "Smoke alarm", "Dishwasher", "Coffee maker", "Smart lock", "Heating", "Pack \u2019n play/Travel crib", "Refrigerator", "Iron", "Luggage dropoff allowed", "Stove", "TV", "Shampoo", "Long term stays allowed", "Dryer", "Self check-in", "Paid parking on premises", "Kitchen", "First aid kit", "Cooking basics"]</t>
  </si>
  <si>
    <t>["Microwave", "Hot water", "Oven", "Room-darkening shades", "Pack \u2019n play/Travel crib - available upon request", "Bathtub", "Dishes and silverware", "BBQ grill", "Freezer", "Hangers", "Patio or balcony", "Dedicated workspace", "Hair dryer", "Carbon monoxide alarm", "Essentials", "Wifi", "Air conditioning", "Fire extinguisher", "Washer", "Bed linens", "Toaster", "Pool table", "Smoke alarm", "Dishwasher", "Coffee maker", "Smart lock", "Heating", "Refrigerator", "Iron", "Luggage dropoff allowed", "Ping pong table", "Shared hot tub", "Stove", "TV", "Shampoo", "Dryer", "Self check-in", "Kitchen", "First aid kit", "Cooking basics"]</t>
  </si>
  <si>
    <t>["Microwave", "Hot water", "Keypad", "Oven", "Extra pillows and blankets", "Dishes and silverware", "BBQ grill", "Hangers", "Patio or balcony", "Dedicated workspace", "Hair dryer", "Exterior security cameras on property", "Body soap", "Essentials", "Wifi", "Paid parking off premises", "Hot tub", "Air conditioning", "Washer", "Bed linens", "High chair", "TV with standard cable", "Smoke alarm", "Dishwasher", "Coffee maker", "Heating", "Pack \u2019n play/Travel crib", "Refrigerator", "Iron", "Luggage dropoff allowed", "Stove", "Long term stays allowed", "Shampoo", "Noise decibel monitors on property", "Dryer", "Self check-in", "Kitchen", "Cooking basics", "Crib"]</t>
  </si>
  <si>
    <t>["Microwave", "Hot water", "Oven", "Room-darkening shades", "Bathtub", "Dishes and silverware", "BBQ grill", "Shared hot tub - open specific hours", "Freezer", "Hangers", "Patio or balcony", "Dedicated workspace", "Hair dryer", "Carbon monoxide alarm", "Essentials", "Wifi", "Air conditioning", "Fire extinguisher", "Washer", "Bed linens", "Toaster", "Smoke alarm", "Dishwasher", "Coffee maker", "Smart lock", "Heating", "Pack \u2019n play/Travel crib", "Refrigerator", "Iron", "Luggage dropoff allowed", "Free dryer", "Stove", "TV", "Shampoo", "Long term stays allowed", "Self check-in", "Kitchen", "First aid kit", "Cooking basics"]</t>
  </si>
  <si>
    <t>["Microwave", "Hot water", "Oven", "Room-darkening shades", "Dishes and silverware", "Freezer", "Hangers", "Dedicated workspace", "Hair dryer", "Carbon monoxide alarm", "Essentials", "Wifi", "Air conditioning", "Fire extinguisher", "Washer", "Bed linens", "Toaster", "Smoke alarm", "Dishwasher", "Coffee maker", "Smart lock", "Heating", "Pack \u2019n play/Travel crib", "Refrigerator", "Iron", "Single level home", "Luggage dropoff allowed", "Shared hot tub", "Stove", "TV", "Shampoo", "Long term stays allowed", "Dryer", "Self check-in", "Kitchen", "First aid kit", "Cooking basics"]</t>
  </si>
  <si>
    <t>["Microwave", "Hot water", "Oven", "Room-darkening shades", "Bathtub", "Dishes and silverware", "Freezer", "Hangers", "Dedicated workspace", "Hair dryer", "Carbon monoxide alarm", "Essentials", "Wifi", "Air conditioning", "Fire extinguisher", "Washer", "Bed linens", "Toaster", "Smoke alarm", "Dishwasher", "Coffee maker", "Smart lock", "Heating", "Pack \u2019n play/Travel crib", "Refrigerator", "Iron", "Single level home", "Luggage dropoff allowed", "Shared hot tub", "Stove", "TV", "Shampoo", "Long term stays allowed", "Dryer", "Self check-in", "Kitchen", "First aid kit", "Cooking basics"]</t>
  </si>
  <si>
    <t>["Microwave", "Hot water", "Oven", "Room-darkening shades", "Dishes and silverware", "BBQ grill", "Freezer", "Hangers", "Patio or balcony", "Dedicated workspace", "Hair dryer", "Carbon monoxide alarm", "Essentials", "Wifi", "Air conditioning", "Fire extinguisher", "Washer", "Bed linens", "Toaster", "Smoke alarm", "Dishwasher", "Coffee maker", "Smart lock", "Heating", "Pack \u2019n play/Travel crib", "Refrigerator", "Iron", "Single level home", "Luggage dropoff allowed", "Shared hot tub", "Stove", "TV", "Shampoo", "Long term stays allowed", "Dryer", "Self check-in", "Kitchen", "First aid kit", "Cooking basics"]</t>
  </si>
  <si>
    <t>["Microwave", "Hot water", "Oven", "Room-darkening shades", "Dishes and silverware", "BBQ grill", "Freezer", "Hangers", "Patio or balcony", "Dedicated workspace", "Hair dryer", "Carbon monoxide alarm", "Essentials", "Wifi", "Air conditioning", "Fire extinguisher", "Washer", "Bed linens", "Toaster", "Smoke alarm", "Dishwasher", "Coffee maker", "Smart lock", "Heating", "Pack \u2019n play/Travel crib", "Refrigerator", "Iron", "Single level home", "Luggage dropoff allowed", "Shared hot tub", "Stove", "Long term stays allowed", "Shampoo", "Dryer", "Self check-in", "Kitchen", "First aid kit", "Cooking basics", "HDTV with Netflix"]</t>
  </si>
  <si>
    <t>["Hot water", "Keypad", "Extra pillows and blankets", "Dishes and silverware", "Hangers", "Dedicated workspace", "Hair dryer", "Carbon monoxide alarm", "Exterior security cameras on property", "Body soap", "Essentials", "Wifi", "Paid parking off premises", "Hot tub", "Air conditioning", "Washer", "Bed linens", "High chair", "Private patio or balcony", "Smoke alarm", "Coffee maker", "Heating", "Pack \u2019n play/Travel crib", "Refrigerator", "Iron", "Luggage dropoff allowed", "Long term stays allowed", "TV", "Shampoo", "Dryer", "Self check-in", "Kitchen", "Cooking basics", "Crib"]</t>
  </si>
  <si>
    <t>["Microwave", "Hot water", "Oven", "Room-darkening shades", "Dishes and silverware", "BBQ grill", "Freezer", "Hangers", "Dedicated workspace", "Hair dryer", "Carbon monoxide alarm", "Essentials", "Wifi", "Private hot tub", "Air conditioning", "Fire extinguisher", "Washer", "Bed linens", "Toaster", "Private patio or balcony", "Smoke alarm", "Dishwasher", "Coffee maker", "Smart lock", "Heating", "Pack \u2019n play/Travel crib", "Refrigerator", "Iron", "Luggage dropoff allowed", "Stove", "TV", "Shampoo", "Long term stays allowed", "Dryer", "Self check-in", "Kitchen", "First aid kit", "Cooking basics"]</t>
  </si>
  <si>
    <t>["Microwave", "Hot water", "Keypad", "Oven", "Extra pillows and blankets", "Dishes and silverware", "BBQ grill", "Hangers", "Patio or balcony", "Dedicated workspace", "Hair dryer", "Carbon monoxide alarm", "Exterior security cameras on property", "Body soap", "Essentials", "Wifi", "Paid parking off premises", "Hot tub", "Air conditioning", "Washer", "Bed linens", "High chair", "Smoke alarm", "Dishwasher", "Coffee maker", "Heating", "Pack \u2019n play/Travel crib", "Refrigerator", "Iron", "Luggage dropoff allowed", "Long term stays allowed", "TV", "Shampoo", "Dryer", "Self check-in", "Kitchen", "Cooking basics", "Crib"]</t>
  </si>
  <si>
    <t>["Microwave", "Hot water", "Oven", "Room-darkening shades", "Dishes and silverware", "BBQ grill", "Freezer", "Hangers", "Dedicated workspace", "Hair dryer", "Carbon monoxide alarm", "Essentials", "Wifi", "Air conditioning", "Fire extinguisher", "Washer", "Bed linens", "Toaster", "Private patio or balcony", "Smoke alarm", "Dishwasher", "Coffee maker", "Smart lock", "Heating", "Pack \u2019n play/Travel crib", "Refrigerator", "Iron", "Luggage dropoff allowed", "Shared hot tub", "Stove", "TV", "Shampoo", "Long term stays allowed", "Dryer", "Self check-in", "Kitchen", "First aid kit", "Cooking basics"]</t>
  </si>
  <si>
    <t>["Microwave", "Hot water", "Oven", "Room-darkening shades", "Hangers", "Conditioner", "Dedicated workspace", "Hair dryer", "Shower gel", "Carbon monoxide alarm", "Body soap", "Essentials", "Wifi", "Air conditioning", "Fire extinguisher", "Bed linens", "Toaster", "Free dryer \u2013 In building", "Smoke alarm", "Coffee maker", "Smart lock", "Heating", "Pack \u2019n play/Travel crib", "Refrigerator", "Dining table", "Free washer \u2013 In building", "Iron", "Single level home", "Luggage dropoff allowed", "Stove", "TV", "Shampoo", "Long term stays allowed", "Self check-in", "Coffee", "First aid kit", "Cooking basics", "Free street parking", "Mini fridge"]</t>
  </si>
  <si>
    <t>["Microwave", "Hot water", "Oven", "Room-darkening shades", "Bathtub", "Hangers", "Conditioner", "Dedicated workspace", "Hair dryer", "Shower gel", "Carbon monoxide alarm", "Essentials", "Wifi", "Air conditioning", "Fire extinguisher", "Washer", "Bed linens", "Toaster", "HDTV with Netflix, Roku", "Smoke alarm", "Clothing storage", "Coffee maker", "Smart lock", "Heating", "Pack \u2019n play/Travel crib", "Refrigerator", "Iron", "Single level home", "Luggage dropoff allowed", "Stove", "Long term stays allowed", "Shampoo", "Dryer", "Self check-in", "Coffee", "First aid kit", "Cooking basics", "Free street parking", "Mini fridge"]</t>
  </si>
  <si>
    <t>["Microwave", "Hot water", "Oven", "Room-darkening shades", "Dishes and silverware", "BBQ grill", "Freezer", "Hangers", "Patio or balcony", "Dedicated workspace", "Hair dryer", "Carbon monoxide alarm", "Essentials", "Wifi", "Hot tub", "Air conditioning", "Fire extinguisher", "Washer", "Bed linens", "Toaster", "Smoke alarm", "Dishwasher", "Coffee maker", "Smart lock", "Heating", "Pack \u2019n play/Travel crib", "Refrigerator", "Iron", "Luggage dropoff allowed", "Stove", "TV", "Shampoo", "Long term stays allowed", "Dryer", "Self check-in", "Kitchen", "First aid kit", "Cooking basics"]</t>
  </si>
  <si>
    <t>["Microwave", "Hot water", "Oven", "Room-darkening shades", "Dishes and silverware", "Freezer", "Hangers", "Dedicated workspace", "Hair dryer", "Carbon monoxide alarm", "Essentials", "Wifi", "Hot tub", "Air conditioning", "Fire extinguisher", "Washer", "Bed linens", "Toaster", "Smoke alarm", "Dishwasher", "Coffee maker", "Smart lock", "Heating", "Pack \u2019n play/Travel crib", "Refrigerator", "Iron", "Single level home", "Luggage dropoff allowed", "Stove", "TV", "Shampoo", "Long term stays allowed", "Dryer", "Self check-in", "Kitchen", "First aid kit", "Cooking basics"]</t>
  </si>
  <si>
    <t>["Microwave", "Hot water", "Oven", "Room-darkening shades", "Hangers", "Dedicated workspace", "Hair dryer", "Carbon monoxide alarm", "Essentials", "Wifi", "Air conditioning", "Fire extinguisher", "Bed linens", "Toaster", "Smoke alarm", "Coffee maker", "Smart lock", "Heating", "Pack \u2019n play/Travel crib", "Refrigerator", "Iron", "Single level home", "Luggage dropoff allowed", "Stove", "TV", "Shampoo", "Long term stays allowed", "Self check-in", "First aid kit"]</t>
  </si>
  <si>
    <t>["Microwave", "Hot water", "Oven", "Room-darkening shades", "Hangers", "Dedicated workspace", "Hair dryer", "Carbon monoxide alarm", "Essentials", "Wifi", "Air conditioning", "Fire extinguisher", "Bed linens", "Toaster", "Smoke alarm", "Coffee maker", "Smart lock", "Heating", "Pack \u2019n play/Travel crib", "Refrigerator", "Iron", "Single level home", "Luggage dropoff allowed", "Private entrance", "Stove", "TV", "Shampoo", "Long term stays allowed", "Self check-in", "First aid kit"]</t>
  </si>
  <si>
    <t>["Hot water kettle", "Clothing storage: closet and dresser", "Wine glasses", "Microwave", "Hot water", "Oven", "Cleaning products", "Room-darkening shades", "Bathtub", "Dishes and silverware", "Central heating", "Freezer", "Hangers", "Dedicated workspace", "Shower gel", "Carbon monoxide alarm", "Body soap", "Essentials", "Wifi", "Lockbox", "Air conditioning", "Fire extinguisher", "Bed linens", "Toaster", "Free dryer \u2013 In building", "TV with standard cable", "Smoke alarm", "Coffee maker", "Refrigerator", "Dining table", "Free washer \u2013 In building", "Luggage dropoff allowed", "Stove", "Long term stays allowed", "Shampoo", "Self check-in", "Kitchen", "Pets allowed", "Coffee", "First aid kit", "Cooking basics", "Crib"]</t>
  </si>
  <si>
    <t>["Washer \u2013\u00a0In unit", "Wine glasses", "Microwave", "Hot water", "Oven", "Cleaning products", "Bathtub", "Dishes and silverware", "Dryer \u2013\u00a0In unit", "Patio or balcony", "Shower gel", "Carbon monoxide alarm", "Body soap", "Essentials", "Wifi", "Paid parking off premises", "Lockbox", "Air conditioning", "Fire extinguisher", "Bed linens", "Toaster", "TV with standard cable", "Smoke alarm", "Dishwasher", "Coffee maker", "Crib - available upon request", "Heating", "Refrigerator", "Dining table", "Luggage dropoff allowed", "Private entrance", "Stove", "Long term stays allowed", "Shampoo", "Self check-in", "Kitchen", "Pets allowed", "Coffee", "First aid kit", "Cooking basics", "Free street parking"]</t>
  </si>
  <si>
    <t>["Wine glasses", "Clothing storage: closet and dresser", "Microwave", "Hot water", "Central air conditioning", "Cleaning products", "Oven", "Dishes and silverware", "Freezer", "Dedicated workspace", "Shower gel", "Carbon monoxide alarm", "Free washer \u2013 In unit", "Stainless steel electric stove", "Body soap", "Essentials", "Wifi", "Lockbox", "Fire extinguisher", "Bed linens", "Toaster", "Private patio or balcony", "Smoke alarm", "Coffee maker", "Paid parking lot off premises", "Crib - available upon request", "Heating", "Refrigerator", "Dining table", "Luggage dropoff allowed", "Private entrance", "Baking sheet", "Long term stays allowed", "TV", "Shampoo", "Self check-in", "Kitchen", "Pets allowed", "Free dryer \u2013 In unit", "Coffee", "First aid kit", "Cooking basics", "Outdoor dining area"]</t>
  </si>
  <si>
    <t>["Wine glasses", "Microwave", "Hot water", "Central air conditioning", "Cleaning products", "Room-darkening shades", "Oven", "Bathtub", "Dishes and silverware", "Central heating", "Clothing storage: closet", "Freezer", "Dedicated workspace", "Shower gel", "Carbon monoxide alarm", "Body soap", "Essentials", "Wifi", "Lockbox", "Fire extinguisher", "Bed linens", "Toaster", "Free dryer \u2013 In building", "Private patio or balcony", "Smoke alarm", "Coffee maker", "Paid parking lot off premises", "Crib - available upon request", "Refrigerator", "Dining table", "Free washer \u2013 In building", "Luggage dropoff allowed", "Private entrance", "Stove", "TV", "Shampoo", "Long term stays allowed", "Self check-in", "Kitchen", "Pets allowed", "Coffee", "First aid kit", "Cooking basics", "Free street parking"]</t>
  </si>
  <si>
    <t>["Washer \u2013\u00a0In unit", "Wine glasses", "Microwave", "Hot water", "Oven", "Cleaning products", "Bathtub", "Dishes and silverware", "Clothing storage: closet", "Patio or balcony", "Dedicated workspace", "Shower gel", "Carbon monoxide alarm", "Body soap", "Essentials", "Wifi", "Paid parking off premises", "Lockbox", "Air conditioning", "Fire extinguisher", "Bed linens", "Toaster", "Smoke alarm", "Dishwasher", "Coffee maker", "Crib - available upon request", "Heating", "Refrigerator", "Dining table", "Luggage dropoff allowed", "Private entrance", "Stove", "TV", "Shampoo", "Long term stays allowed", "Backyard", "Dryer", "Self check-in", "Kitchen", "Pets allowed", "Coffee", "First aid kit", "Cooking basics"]</t>
  </si>
  <si>
    <t>["Washer \u2013\u00a0In unit", "Wine glasses", "Microwave", "Hot water", "Oven", "Cleaning products", "Dishes and silverware", "Shower gel", "Carbon monoxide alarm", "Essentials", "Wifi", "Paid parking off premises", "Lockbox", "Air conditioning", "Fire extinguisher", "Bed linens", "Toaster", "Private patio or balcony", "TV with standard cable", "Smoke alarm", "Dishwasher", "Coffee maker", "Crib - available upon request", "Heating", "Refrigerator", "Dining table", "Single level home", "Luggage dropoff allowed", "Private entrance", "Stove", "Long term stays allowed", "Shampoo", "Dryer", "Self check-in", "Kitchen", "Pets allowed", "Coffee", "First aid kit", "Cooking basics"]</t>
  </si>
  <si>
    <t>["Washer \u2013\u00a0In unit", "Wine glasses", "Microwave", "Hot water", "Oven", "Dishes and silverware", "Dryer \u2013\u00a0In unit", "Dedicated workspace", "Shower gel", "Carbon monoxide alarm", "Essentials", "Wifi", "Paid parking off premises", "Lockbox", "Air conditioning", "Fire extinguisher", "Bed linens", "Toaster", "Smoke alarm", "Dishwasher", "Coffee maker", "Crib - available upon request", "Heating", "Refrigerator", "Dining table", "Luggage dropoff allowed", "Private entrance", "Stove", "TV", "Shampoo", "Long term stays allowed", "Self check-in", "Kitchen", "Pets allowed", "Coffee", "First aid kit", "Cooking basics"]</t>
  </si>
  <si>
    <t>["Washer \u2013\u00a0In building", "Wine glasses", "Microwave", "Hot water", "Oven", "Cleaning products", "Room-darkening shades", "Bathtub", "Dishes and silverware", "Central heating", "Clothing storage: closet", "Freezer", "Conditioner", "Dedicated workspace", "Shower gel", "Carbon monoxide alarm", "Body soap", "Essentials", "Wifi", "Paid parking off premises", "Lockbox", "Air conditioning", "Fire extinguisher", "Bed linens", "Toaster", "Dryer \u2013 In building", "Smoke alarm", "Coffee maker", "Refrigerator", "Dining table", "Luggage dropoff allowed", "Stove", "TV", "Shampoo", "Long term stays allowed", "Self check-in", "Kitchen", "Pets allowed", "Coffee", "First aid kit", "Cooking basics", "Free street parking", "Crib"]</t>
  </si>
  <si>
    <t>["Wine glasses", "Microwave", "Hot water", "Cleaning products", "Room-darkening shades", "Bathtub", "Dishes and silverware", "Freezer", "Dedicated workspace", "Shower gel", "Carbon monoxide alarm", "Free washer \u2013 In unit", "Body soap", "Essentials", "Wifi", "Stainless steel oven", "Paid parking off premises", "Lockbox", "Air conditioning", "Fire extinguisher", "Bed linens", "Toaster", "Smoke alarm", "Dishwasher", "Coffee maker", "Crib - available upon request", "Heating", "Refrigerator", "Dining table", "Luggage dropoff allowed", "Stove", "TV", "Shampoo", "Long term stays allowed", "Self check-in", "Kitchen", "Pets allowed", "Free dryer \u2013 In unit", "Coffee", "First aid kit", "Cooking basics", "Free street parking"]</t>
  </si>
  <si>
    <t>["Wine glasses", "Microwave", "Hot water", "Oven", "Cleaning products", "Room-darkening shades", "Bathtub", "Dishes and silverware", "Freezer", "Dedicated workspace", "Shower gel", "Carbon monoxide alarm", "Body soap", "Essentials", "Wifi", "Paid parking off premises", "Lockbox", "Air conditioning", "Fire extinguisher", "Washer", "Bed linens", "Toaster", "Smoke alarm", "Dishwasher", "Coffee maker", "Heating", "Refrigerator", "Dining table", "Luggage dropoff allowed", "Stove", "TV", "Shampoo", "Long term stays allowed", "Dryer", "Self check-in", "Kitchen", "Pets allowed", "Coffee", "First aid kit", "Cooking basics", "Free street parking", "Crib"]</t>
  </si>
  <si>
    <t>["Wine glasses", "Microwave", "Hot water", "Oven", "Cleaning products", "Room-darkening shades", "Pack \u2019n play/Travel crib - available upon request", "Bathtub", "Dishes and silverware", "Freezer", "Dedicated workspace", "Shower gel", "Carbon monoxide alarm", "Free washer \u2013 In unit", "Body soap", "Essentials", "Wifi", "Lockbox", "Air conditioning", "Fire extinguisher", "Bed linens", "Toaster", "Paid street parking off premises", "Smoke alarm", "Dishwasher", "Coffee maker", "Crib - available upon request", "Heating", "Refrigerator", "Dining table", "Luggage dropoff allowed", "Stove", "TV", "Shampoo", "Long term stays allowed", "Dryer", "Self check-in", "Kitchen", "Pets allowed", "Coffee", "First aid kit", "Cooking basics", "Free street parking"]</t>
  </si>
  <si>
    <t>["Washer \u2013\u00a0In unit", "Wine glasses", "Microwave", "Hot water", "Oven", "Cleaning products", "Room-darkening shades", "Bathtub", "Dishes and silverware", "Freezer", "Dedicated workspace", "Shower gel", "Carbon monoxide alarm", "Body soap", "Essentials", "Wifi", "Lockbox", "Air conditioning", "Fire extinguisher", "Bed linens", "Toaster", "Private patio or balcony", "Paid street parking off premises", "Smoke alarm", "Dishwasher", "Clothing storage", "Coffee maker", "Crib - available upon request", "Heating", "Refrigerator", "Dining table", "Luggage dropoff allowed", "Stove", "TV", "Shampoo", "Long term stays allowed", "Self check-in", "Kitchen", "Pets allowed", "Free dryer \u2013 In unit", "Coffee", "First aid kit", "Cooking basics", "Free street parking"]</t>
  </si>
  <si>
    <t>["Wine glasses", "Microwave", "Hot water", "Oven", "Cleaning products", "Room-darkening shades", "Bathtub", "Dishes and silverware", "Freezer", "Dryer \u2013\u00a0In unit", "Dedicated workspace", "Shower gel", "Carbon monoxide alarm", "Free washer \u2013 In unit", "Body soap", "Essentials", "Wifi", "Lockbox", "Air conditioning", "Fire extinguisher", "Bed linens", "Toaster", "Paid street parking off premises", "Smoke alarm", "Dishwasher", "Coffee maker", "Crib - available upon request", "Heating", "Refrigerator", "Dining table", "Luggage dropoff allowed", "Stove", "TV", "Shampoo", "Long term stays allowed", "Self check-in", "Kitchen", "Pets allowed", "Coffee", "First aid kit", "Cooking basics"]</t>
  </si>
  <si>
    <t>["Wine glasses", "Microwave", "Hot water", "Oven", "Cleaning products", "Room-darkening shades", "Dishes and silverware", "Freezer", "Dedicated workspace", "Shower gel", "Carbon monoxide alarm", "Free washer \u2013 In unit", "Body soap", "Essentials", "Wifi", "Paid parking off premises", "Lockbox", "Air conditioning", "Fire extinguisher", "Bed linens", "Toaster", "Smoke alarm", "Dishwasher", "Coffee maker", "Crib - available upon request", "Heating", "Dining table", "Luggage dropoff allowed", "Stove", "TV", "Shampoo", "Long term stays allowed", "Dryer", "Self check-in", "Kitchen", "Pets allowed", "Coffee", "First aid kit", "Cooking basics"]</t>
  </si>
  <si>
    <t>["Wine glasses", "Microwave", "Hot water", "Oven", "Cleaning products", "Room-darkening shades", "Bathtub", "Dishes and silverware", "Freezer", "Dedicated workspace", "Shower gel", "Carbon monoxide alarm", "Body soap", "Essentials", "Wifi", "Paid parking off premises", "Lockbox", "Air conditioning", "Fire extinguisher", "Washer", "Bed linens", "Toaster", "Smoke alarm", "Dishwasher", "Coffee maker", "Crib - available upon request", "Heating", "Refrigerator", "Dining table", "Luggage dropoff allowed", "Stove", "TV", "Shampoo", "Long term stays allowed", "Self check-in", "Kitchen", "Pets allowed", "Free dryer \u2013 In unit", "Coffee", "First aid kit", "Cooking basics"]</t>
  </si>
  <si>
    <t>["Wine glasses", "Hot water", "Oven", "Cleaning products", "Room-darkening shades", "Dishes and silverware", "Freezer", "Dedicated workspace", "Shower gel", "Carbon monoxide alarm", "Body soap", "Wifi", "Paid parking off premises", "Lockbox", "Air conditioning", "Fire extinguisher", "Washer", "Bed linens", "Toaster", "Smoke alarm", "Dishwasher", "Coffee maker", "Crib - available upon request", "Heating", "Refrigerator", "Luggage dropoff allowed", "Private entrance", "Stove", "TV", "Shampoo", "Long term stays allowed", "Dryer", "Self check-in", "Kitchen", "Pets allowed", "Coffee", "First aid kit", "Cooking basics", "Free street parking"]</t>
  </si>
  <si>
    <t>["Microwave", "Oven", "Room-darkening shades", "Pack \u2019n play/Travel crib - available upon request", "Bathtub", "Dishes and silverware", "Freezer", "Dryer \u2013\u00a0In unit", "Dedicated workspace", "Shower gel", "Carbon monoxide alarm", "Body soap", "Essentials", "Wifi", "Lockbox", "Air conditioning", "Fire extinguisher", "Washer", "Bed linens", "Toaster", "Paid street parking off premises", "Smoke alarm", "Dishwasher", "Clothing storage", "Coffee maker", "Heating", "Refrigerator", "Luggage dropoff allowed", "Private entrance", "TV", "Shampoo", "Self check-in", "Kitchen", "Coffee", "First aid kit", "Cooking basics", "Free street parking", "Crib"]</t>
  </si>
  <si>
    <t>["Wine glasses", "Microwave", "Hot water", "Oven", "Cleaning products", "Room-darkening shades", "Bathtub", "Dishes and silverware", "Freezer", "Conditioner", "Dedicated workspace", "Shower gel", "Carbon monoxide alarm", "Free washer \u2013 In unit", "Body soap", "Essentials", "Wifi", "Lockbox", "Air conditioning", "Fire extinguisher", "Bed linens", "Toaster", "Paid street parking off premises", "Smoke alarm", "Dishwasher", "Clothing storage", "Coffee maker", "Crib - available upon request", "Radiant heating", "Refrigerator", "Stove", "TV", "Shampoo", "Backyard", "Self check-in", "Kitchen", "Free dryer \u2013 In unit", "Coffee", "First aid kit", "Cooking basics", "Free street parking"]</t>
  </si>
  <si>
    <t>["Microwave", "Hot water", "Oven", "Cleaning products", "Room-darkening shades", "Bathtub", "Freezer", "Dedicated workspace", "Shower gel", "Carbon monoxide alarm", "Body soap", "Essentials", "Wifi", "Lockbox", "Air conditioning", "Fire extinguisher", "Washer", "Bed linens", "Toaster", "Paid street parking off premises", "Smoke alarm", "Dishwasher", "Clothing storage", "Crib - available upon request", "Heating", "Refrigerator", "Luggage dropoff allowed", "Private entrance", "TV", "Shampoo", "Dryer", "Self check-in", "Kitchen", "Coffee", "First aid kit", "Free street parking"]</t>
  </si>
  <si>
    <t>["Wine glasses", "Microwave", "Hot water", "Oven", "Cleaning products", "Bathtub", "Dishes and silverware", "Freezer", "Dedicated workspace", "Shower gel", "Carbon monoxide alarm", "Body soap", "Wifi", "Lockbox", "Air conditioning", "Fire extinguisher", "Washer", "Bed linens", "Smoke alarm", "Dishwasher", "Clothing storage", "Coffee maker", "Heating", "Refrigerator", "Dining table", "Iron", "TV", "Shampoo", "Dryer", "Self check-in", "Kitchen", "Pets allowed", "Coffee", "First aid kit", "Cooking basics", "Crib"]</t>
  </si>
  <si>
    <t>["Wine glasses", "Microwave", "Hot water", "Oven", "Cleaning products", "Room-darkening shades", "Pack \u2019n play/Travel crib - available upon request", "Dishes and silverware", "Freezer", "Conditioner", "Dedicated workspace", "Shower gel", "Carbon monoxide alarm", "Body soap", "Essentials", "Wifi", "Lockbox", "Air conditioning", "Fire extinguisher", "Washer", "Bed linens", "Toaster", "Paid street parking off premises", "Smoke alarm", "Dishwasher", "Clothing storage", "Coffee maker", "Heating", "Refrigerator", "Dining table", "Luggage dropoff allowed", "Private entrance", "TV", "Shampoo", "Backyard", "Self check-in", "Kitchen", "Pets allowed", "Free dryer \u2013 In unit", "Coffee", "First aid kit", "Cooking basics", "Crib"]</t>
  </si>
  <si>
    <t>["Dedicated workspace", "Smoke alarm", "TV", "Carbon monoxide alarm", "Self check-in", "Wifi", "Heating", "First aid kit", "Lockbox", "Air conditioning", "Fire extinguisher", "Cooking basics", "Crib"]</t>
  </si>
  <si>
    <t>["Shared patio or balcony", "Wine glasses", "Clothing storage: closet and dresser", "Electric stove", "Microwave", "Hot water", "Keypad", "Cleaning products", "Room-darkening shades", "Dishes and silverware", "Freezer", "Hangers", "Mosquito net", "Shower gel", "Free washer \u2013 In unit", "Body soap", "Essentials", "Stainless steel oven", "Air conditioning", "Bed linens", "Smoke alarm", "Fast wifi \u2013 101 Mbps", "Coffee maker", "Heating", "Refrigerator", "Dining table", "Iron", "Private entrance", "Long term stays allowed", "Shampoo", "42 inch TV with Chromecast", "Self check-in", "Kitchen", "Free dryer \u2013 In unit", "Coffee", "Cooking basics", "Free street parking", "Ceiling fan", "Outdoor dining area"]</t>
  </si>
  <si>
    <t>["Fast wifi \u2013 98 Mbps", "Hot water kettle", "Wine glasses", "Free parking on premises \u2013 1 space", "Microwave", "Hot water", "Keypad", "Central air conditioning", "Cleaning products", "Room-darkening shades", "Oven", "Bathtub", "Dishes and silverware", "BBQ grill", "Central heating", "Freezer", "Barbecue utensils", "Dedicated workspace", "Shower gel", "Carbon monoxide alarm", "Exterior security cameras on property", "Body soap", "Fire extinguisher", "Washer", "Toaster", "Smoke alarm", "Dishwasher", "Coffee maker", "Indoor fireplace", "Exercise equipment: stationary bike", "Sound system", "Refrigerator", "Dining table", "Books and reading material", "Iron", "TV", "Shampoo", "Blender", "Self check-in", "Kitchen", "Free dryer \u2013 In unit", "Coffee", "Cooking basics", "Mini fridge", "Other gas stove"]</t>
  </si>
  <si>
    <t>["Hot water kettle", "Clothing storage: closet and dresser", "Electric stove", "Microwave", "Hot water", "Keypad", "Oven", "Room-darkening shades", "Extra pillows and blankets", "Dishes and silverware", "Laundromat nearby", "Freezer", "Central heating", "Hangers", "Dedicated workspace", "Hair dryer", "Carbon monoxide alarm", "Wifi", "Air conditioning", "Toaster", "Smoke alarm", "Coffee maker", "Refrigerator", "Dining table", "Iron", "Luggage dropoff allowed", "Private entrance", "Baking sheet", "Long term stays allowed", "Self check-in", "Kitchen", "Cooking basics", "Free street parking"]</t>
  </si>
  <si>
    <t>["Hot water kettle", "Microwave", "Keypad", "Room-darkening shades", "Bathtub", "Dishes and silverware", "Central heating", "Clothing storage: closet", "Hangers", "Dedicated workspace", "Hair dryer", "Whirlpool stainless steel electric stove", "Private backyard", "Wifi", "Whirlpool stainless steel single oven", "Bidet", "Air conditioning", "Outdoor furniture", "Washer", "Toaster", "Free parking on premises", "Private patio or balcony", "Dishwasher", "Dining table", "-- refrigerator", "Iron", "Luggage dropoff allowed", "Baking sheet", "Long term stays allowed", "TV", "Coffee maker: drip coffee maker", "Self check-in", "Kitchen", "Free dryer \u2013 In unit", "Cooking basics", "Free street parking", "Outdoor dining area"]</t>
  </si>
  <si>
    <t>["Shared patio or balcony", "Microwave", "Hot water", "Oven", "Dishes and silverware", "Hangers", "Hair dryer", "Essentials", "Wifi", "Air conditioning", "Washer", "Gym", "TV with standard cable", "Smoke alarm", "Dishwasher", "Shared pool", "Host greets you", "Coffee maker", "Heating", "Refrigerator", "Elevator", "Iron", "Luggage dropoff allowed", "Stove", "Long term stays allowed", "Shampoo", "Dryer", "Kitchen", "Cooking basics", "Free street parking"]</t>
  </si>
  <si>
    <t>["Microwave", "Hot water", "Oven", "Extra pillows and blankets", "Dishes and silverware", "Hangers", "Hair dryer", "Essentials", "Wifi", "Washer", "Bed linens", "Private patio or balcony", "TV with standard cable", "Smoke alarm", "Dishwasher", "Coffee maker", "Heating", "Refrigerator", "Iron", "Luggage dropoff allowed", "Portable air conditioning", "Stove", "Long term stays allowed", "Dryer", "Self check-in", "Kitchen", "Cooking basics", "Free street parking", "Building staff"]</t>
  </si>
  <si>
    <t>["Microwave", "Hot water", "Heating - split type ductless system", "Keypad", "Oven", "Bathtub", "Extra pillows and blankets", "Dishes and silverware", "BBQ grill", "Hangers", "Hair dryer", "Carbon monoxide alarm", "Free washer \u2013 In unit", "Exterior security cameras on property", "Essentials", "Wifi", "Air conditioning", "Fire extinguisher", "Bed linens", "High chair", "Private patio or balcony", "Free parking on premises", "Smoke alarm", "Dishwasher", "Indoor fireplace", "Radiant heating", "Pack \u2019n play/Travel crib", "Refrigerator", "Iron", "Luggage dropoff allowed", "Private entrance", "Stove", "TV", "Shampoo", "Long term stays allowed", "Backyard", "Self check-in", "Kitchen", "Pets allowed", "Free dryer \u2013 In unit", "First aid kit", "Cooking basics", "Free street parking", "Crib", "Coffee maker: drip coffee maker, Keurig coffee machine"]</t>
  </si>
  <si>
    <t>["Hot water kettle", "Wine glasses", "Microwave", "Hot water", "Oven", "Cleaning products", "Bathtub", "Extra pillows and blankets", "Dishes and silverware", "BBQ grill", "Freezer", "Hangers", "Barbecue utensils", "Hair dryer", "Carbon monoxide alarm", "Exterior security cameras on property", "Body soap", "Essentials", "Wifi", "Air conditioning", "Fire extinguisher", "Washer", "Bed linens", "Toaster", "High chair", "Private patio or balcony", "Outdoor furniture", "Free parking on premises", "Pool table", "Smoke alarm", "Dishwasher", "Coffee maker", "Smart lock", "Paid parking lot on premises", "Heating", "Refrigerator", "Dining table", "Iron", "Luggage dropoff allowed", "Private entrance", "Stove", "TV", "Shampoo", "Long term stays allowed", "Dryer", "Self check-in", "Kitchen", "Pets allowed", "Coffee", "First aid kit", "Cooking basics", "Free street parking", "Crib"]</t>
  </si>
  <si>
    <t>["Hot water kettle", "Wine glasses", "Microwave", "Hot water", "Oven", "Cleaning products", "Bathtub", "Extra pillows and blankets", "Dishes and silverware", "BBQ grill", "Hangers", "Barbecue utensils", "Conditioner", "Hair dryer", "Carbon monoxide alarm", "Exterior security cameras on property", "Body soap", "Essentials", "Wifi", "Air conditioning", "Fire extinguisher", "Washer", "Bed linens", "Toaster", "Free parking on premises", "Private patio or balcony", "Pool table", "Smoke alarm", "Dishwasher", "Clothing storage", "Coffee maker", "Smart lock", "Heating", "Refrigerator", "Dining table", "Iron", "Luggage dropoff allowed", "Private entrance", "Stove", "TV", "Shampoo", "Long term stays allowed", "Dryer", "Self check-in", "Kitchen", "Pets allowed", "Coffee", "First aid kit", "Cooking basics", "Free street parking", "Crib"]</t>
  </si>
  <si>
    <t>["Smoke alarm", "TV", "Carbon monoxide alarm", "Indoor fireplace", "Hot water", "Essentials", "Wifi", "Heating", "First aid kit", "Kitchen", "Air conditioning", "Fire extinguisher", "Free parking on premises", "Hangers", "Private entrance"]</t>
  </si>
  <si>
    <t>["Hot water", "Oven", "Dishes and silverware", "BBQ grill", "Hangers", "Patio or balcony", "Pool", "Essentials", "Wifi", "Air conditioning", "Fire extinguisher", "Bed linens", "Free parking on premises", "Smoke alarm", "Coffee maker", "Indoor fireplace", "Heating", "Refrigerator", "Private entrance", "Stove", "TV", "Long term stays allowed", "Kitchen", "First aid kit", "Cooking basics"]</t>
  </si>
  <si>
    <t>["Shared patio or balcony", "Hot water kettle", "Wine glasses", "Microwave", "Hot water", "City skyline view", "Clothing storage: wardrobe and dresser", "Keypad", "Outlet covers", "Board games", "Central air conditioning", "Cleaning products", "Room-darkening shades", "Oven", "Bathtub", "Extra pillows and blankets", "Dishes and silverware", "Laundromat nearby", "Freezer", "Hangers", "Conditioner", "Hair dryer", "Mosquito net", "Shower gel", "42 inch HDTV with premium cable, standard cable, Netflix", "Window guards", "Carbon monoxide alarm", "Free washer \u2013 In unit", "Exterior security cameras on property", "Body soap", "Essentials", "Wifi", "Fire extinguisher", "Bed linens", "Toaster", "Pack \u2019n play/Travel crib - always at the listing", "Smoke alarm", "Dishwasher", "Coffee maker", "Paid parking lot off premises", "Breakfast", "Heating", "Refrigerator", "Dining table", "Iron", "Books and reading material", "Courtyard view", "Private entrance", "Single level home", "Luggage dropoff allowed", "Long term stays allowed", "Shampoo", "Blender", "Backyard", "Self check-in", "Kitchen", "Garden view", "Free dryer \u2013 In unit", "First aid kit", "Coffee", "Stainless steel induction stove", "Cooking basics", "Free street parking", "Crib - always at the listing"]</t>
  </si>
  <si>
    <t>["Hot water kettle", "Wine glasses", "Microwave", "Hot water", "Keypad", "Outlet covers", "Board games", "Oven", "Cleaning products", "Room-darkening shades", "Bathtub", "Extra pillows and blankets", "Dishes and silverware", "Laundromat nearby", "Freezer", "BBQ grill", "Hangers", "Patio or balcony", "Conditioner", "Hair dryer", "Mosquito net", "Shower gel", "Window guards", "Carbon monoxide alarm", "Exterior security cameras on property", "Body soap", "Essentials", "Wifi", "Paid parking off premises", "Fire extinguisher", "Washer", "Bed linens", "Toaster", "Free parking on premises", "TV with standard cable", "Smoke alarm", "Dishwasher", "Clothing storage", "Coffee maker", "Breakfast", "Heating", "Pack \u2019n play/Travel crib", "Refrigerator", "Dining table", "Iron", "Books and reading material", "Single level home", "Private entrance", "Luggage dropoff allowed", "Stove", "Long term stays allowed", "Shampoo", "Blender", "Backyard", "Dryer", "Self check-in", "Paid parking on premises", "Kitchen", "Coffee", "First aid kit", "Cooking basics", "Free street parking", "Crib", "Outdoor dining area"]</t>
  </si>
  <si>
    <t>["Hot water kettle", "Wine glasses", "Electric stove", "Microwave", "Hot water", "Keypad", "Dishes and silverware", "Central heating", "Hangers", "Dedicated workspace", "Hair dryer", "Essentials", "Wifi", "Stainless steel oven", "Air conditioning", "Fire extinguisher", "Washer", "Bed linens", "Smoke alarm", "Dishwasher", "Paid parking lot off premises", "Refrigerator", "Dining table", "Iron", "Long term stays allowed", "TV", "Self check-in", "Kitchen", "Free dryer \u2013 In unit", "Cooking basics", "Free street parking"]</t>
  </si>
  <si>
    <t>["Hot water kettle", "Keypad", "Oven", "Dishes and silverware", "Hangers", "Hair dryer", "Exterior security cameras on property", "Wifi", "Air conditioning", "Fire extinguisher", "Washer", "Bed linens", "Smoke alarm", "Dishwasher", "Coffee maker", "Heating", "Refrigerator", "Dining table", "Iron", "Free dryer", "Stove", "TV", "Self check-in", "Paid parking on premises", "Kitchen", "Coffee", "Cooking basics"]</t>
  </si>
  <si>
    <t>["Microwave", "Hot water", "Keypad", "Cleaning products", "Hair dryer", "Exterior security cameras on property", "Stainless steel oven", "Wifi", "Air conditioning", "Fire extinguisher", "Washer", "Bed linens", "Smoke alarm", "Heating", "Refrigerator", "Iron", "Stainless steel stove", "TV", "Coffee maker: drip coffee maker", "Self check-in", "Paid parking on premises", "Kitchen", "Free dryer \u2013 In unit", "Cooking basics"]</t>
  </si>
  <si>
    <t>["Hot water kettle", "Wine glasses", "Microwave", "Hot water", "Keypad", "Oven", "Cleaning products", "Bathtub", "Dishes and silverware", "Clothing storage: closet", "Hangers", "Hair dryer", "Carbon monoxide alarm", "Wifi", "Air conditioning", "Bed linens", "Toaster", "Free parking on premises", "Smoke alarm", "Coffee maker", "Heating", "Refrigerator", "Dining table", "Iron", "Stove", "TV", "Self check-in", "Kitchen", "Pets allowed", "Coffee", "Cooking basics", "Free street parking"]</t>
  </si>
  <si>
    <t>["Microwave", "Hot water", "Keypad", "Oven", "Cleaning products", "Bathtub", "Freezer", "Hair dryer", "Body soap", "Wifi", "Air conditioning", "Washer", "Bed linens", "Paid street parking off premises", "Smoke alarm", "Coffee maker", "Heating", "Refrigerator", "Dining table", "Iron", "Free dryer", "Private entrance", "Stove", "TV", "Long term stays allowed", "Self check-in", "Kitchen", "Pets allowed", "Coffee", "Cooking basics", "Free street parking"]</t>
  </si>
  <si>
    <t>["Safe", "Hot water kettle", "Wine glasses", "Window AC unit", "Microwave", "Hot water", "Oven", "Cleaning products", "Room-darkening shades", "Bathtub", "Dishes and silverware", "Laundromat nearby", "Fast wifi \u2013 129 Mbps", "Central heating", "Clothing storage: closet", "Hangers", "Freezer", "Barbecue utensils", "Dedicated workspace", "Rice maker", "Hair dryer", "Mosquito net", "Shower gel", "Carbon monoxide alarm", "Free washer \u2013 In unit", "Body soap", "Essentials", "Paid parking lot on premises \u2013 1 space", "Lockbox", "Fire extinguisher", "Bed linens", "Toaster", "Private patio or balcony", "Smoke alarm", "Dishwasher", "Coffee maker", "Ethernet connection", "Refrigerator", "Dining table", "Books and reading material", "Iron", "Luggage dropoff allowed", "Portable air conditioning", "Stove", "Baking sheet", "Blender", "Long term stays allowed", "Self check-in", "Kitchen", "Free dryer \u2013 In unit", "Coffee", "First aid kit", "Cooking basics", "Free street parking", "55 inch HDTV with Netflix"]</t>
  </si>
  <si>
    <t>["Dedicated workspace", "Smoke alarm", "Pool", "Free parking on premises", "Carbon monoxide alarm", "Kitchen", "First aid kit", "Air conditioning", "Fire extinguisher", "Washer", "BBQ grill", "Exercise equipment", "Outdoor dining area"]</t>
  </si>
  <si>
    <t>["Wine glasses", "Microwave", "Hot water", "Paid parking garage off premises", "Oven", "Room-darkening shades", "Dishes and silverware", "Central heating", "Clothing storage: closet", "Hangers", "Hair dryer", "Mosquito net", "Shower gel", "Other stove", "Carbon monoxide alarm", "Wifi", "Air conditioning", "Fire extinguisher", "Washer", "Toaster", "Smoke alarm", "Dishwasher", "Refrigerator", "Elevator", "Dining table", "Iron", "Luggage dropoff allowed", "Baking sheet", "Long term stays allowed", "TV", "Shampoo", "Coffee maker: drip coffee maker", "Kitchen", "Free dryer \u2013 In unit", "Coffee", "First aid kit", "Outdoor dining area"]</t>
  </si>
  <si>
    <t>["Hot water kettle", "Wine glasses", "Microwave", "Hot water", "Oven", "Cleaning products", "Room-darkening shades", "Housekeeping available every day - available at extra cost", "Bathtub", "Extra pillows and blankets", "Dishes and silverware", "Freezer", "Hangers", "Hair dryer", "Mosquito net", "Shower gel", "Carbon monoxide alarm", "Body soap", "Essentials", "Wifi", "Paid parking off premises", "Air conditioning", "Fire extinguisher", "Washer", "Bed linens", "Toaster", "Private patio or balcony", "Smoke alarm", "Dishwasher", "Clothing storage", "Coffee maker", "Heating", "Refrigerator", "Elevator", "Dining table", "Iron", "Luggage dropoff allowed", "Baking sheet", "Stove", "TV", "Shampoo", "Long term stays allowed", "Dryer", "EV charger - level 2, tesla only", "Kitchen", "Coffee", "First aid kit", "Gym in building", "Exercise equipment: free weights, yoga mat, workout bench", "Outdoor dining area"]</t>
  </si>
  <si>
    <t>["Shared patio or balcony", "Microwave", "Hot water", "Oven", "Dishes and silverware", "Hangers", "Hair dryer", "Carbon monoxide alarm", "Essentials", "Wifi", "Fire extinguisher", "Washer", "Bed linens", "Smoke alarm", "Dishwasher", "Host greets you", "Coffee maker", "Heating", "Refrigerator", "Iron", "Stove", "Long term stays allowed", "Dryer", "Kitchen", "Pocket wifi", "Cooking basics"]</t>
  </si>
  <si>
    <t>["Washer \u2013\u00a0In unit", "Shared patio or balcony", "Microwave", "Hot water", "Oven", "Bathtub", "Dishes and silverware", "Dryer \u2013\u00a0In unit", "Hangers", "Dedicated workspace", "Cleaning available during stay", "Hair dryer", "Carbon monoxide alarm", "Essentials", "Wifi", "Fire extinguisher", "Bed linens", "Smoke alarm", "Dishwasher", "Clothing storage", "Host greets you", "Heating", "Refrigerator", "Iron", "Stove", "Long term stays allowed", "Kitchen", "Cooking basics"]</t>
  </si>
  <si>
    <t>["Clothing storage: closet and dresser", "Microwave", "Hot water", "Resort access", "Oven", "Cleaning products", "Bathtub", "Dishes and silverware", "Freezer", "Hangers", "Hair dryer", "Mosquito net", "Carbon monoxide alarm", "Free washer \u2013 In unit", "Essentials", "Wifi", "Fire extinguisher", "Bed linens", "Toaster", "Private patio or balcony", "Smoke alarm", "Dishwasher", "Host greets you", "Heating", "Refrigerator", "Dining table", "Iron", "Stove", "Dryer", "Kitchen", "Cooking basics"]</t>
  </si>
  <si>
    <t>["Shared patio or balcony", "Microwave", "Hot water", "Oven", "Dishes and silverware", "Hangers", "Dedicated workspace", "Hair dryer", "Carbon monoxide alarm", "Free washer \u2013 In unit", "Essentials", "Wifi", "Bed linens", "Smoke alarm", "Dishwasher", "Host greets you", "Coffee maker", "Heating", "Refrigerator", "Iron", "Stove", "Kitchen", "Free dryer \u2013 In unit", "Cooking basics"]</t>
  </si>
  <si>
    <t>["Clothing storage: walk-in closet, closet, and dresser", "Electric stove", "Microwave", "Hot water", "Dishes and silverware", "Freezer", "Dedicated workspace", "Pool", "Wifi", "Single oven", "Air conditioning", "Washer", "Bed linens", "Smoke alarm", "Dishwasher", "Paid dryer", "Heating", "Refrigerator", "Dining table", "TV", "Kitchen", "Outdoor dining area"]</t>
  </si>
  <si>
    <t>["Electric stove", "Microwave", "Hot water", "Bathtub", "Dishes and silverware", "Freezer", "Dedicated workspace", "Pool", "Essentials", "Wifi", "Single oven", "Air conditioning", "Washer", "Bed linens", "Smoke alarm", "Dishwasher", "Clothing storage", "Heating", "Refrigerator", "Dining table", "TV", "Dryer", "Kitchen", "Outdoor dining area"]</t>
  </si>
  <si>
    <t>["Hot water kettle", "Wine glasses", "Microwave", "Hot water", "Oven", "Cleaning products", "Dishes and silverware", "Freezer", "Hangers", "Dedicated workspace", "Cleaning available during stay", "Hair dryer", "Essentials", "Wifi", "Fire extinguisher", "Washer", "Bed linens", "Toaster", "Free parking on premises", "Private patio or balcony", "Smoke alarm", "Dishwasher", "Clothing storage", "Coffee maker", "Radiant heating", "Smart lock", "Ethernet connection", "Refrigerator", "Dining table", "Iron", "Portable air conditioning", "Stove", "TV", "Long term stays allowed", "Self check-in", "Kitchen", "Free dryer \u2013 In unit", "First aid kit", "Cooking basics", "Mini fridge"]</t>
  </si>
  <si>
    <t>["Private backyard \u2013 Fully fenced", "Hot water kettle", "Microwave", "Hot water", "Oven", "Cleaning products", "Bathtub", "Dishes and silverware", "Freezer", "Clothing storage: closet", "Hangers", "Patio or balcony", "Dedicated workspace", "Cleaning available during stay", "Hair dryer", "Free washer \u2013 In unit", "Essentials", "Wifi", "Bed linens", "Toaster", "Paid street parking off premises", "Smoke alarm", "Dishwasher", "Smart lock", "Heating", "Refrigerator", "Dining table", "Iron", "Stove", "TV", "Long term stays allowed", "Coffee maker: drip coffee maker", "Self check-in", "Kitchen", "Free dryer \u2013 In unit", "Cooking basics", "Free street parking", "AC - split type ductless system"]</t>
  </si>
  <si>
    <t>["Shared patio or balcony", "Wine glasses", "Microwave", "Hot water", "Cleaning products", "Bathtub", "Dishes and silverware", "Freezer", "Hangers", "Hair dryer", "Free washer \u2013 In unit", "Essentials", "Wifi", "Bed linens", "Toaster", "Heating", "Refrigerator", "Iron", "Stove", "TV", "Long term stays allowed", "Backyard", "Coffee maker: drip coffee maker", "Kitchen", "Free dryer \u2013 In unit", "Cooking basics"]</t>
  </si>
  <si>
    <t>["Smoke alarm", "TV", "Microwave", "Hot water", "Essentials", "Wifi", "Kitchen", "Pets allowed", "Single oven", "Air conditioning", "Fire extinguisher", "Washer", "Bed linens", "Cooking basics", "Free parking on premises", "Central heating"]</t>
  </si>
  <si>
    <t>["TV", "Paid parking on premises", "Kitchen", "Wifi", "Washer"]</t>
  </si>
  <si>
    <t>["Hot water kettle", "Wine glasses", "Microwave", "Hot water", "Cleaning products", "Bathtub", "Extra pillows and blankets", "Dishes and silverware", "Freezer", "Hangers", "Conditioner", "Hair dryer", "Shower gel", "Body soap", "Wifi", "Fire extinguisher", "Bed linens", "Smoke alarm", "Clothing storage", "Smart lock", "Heating", "Pack \u2019n play/Travel crib", "Refrigerator", "Coffee maker: Keurig coffee machine", "Dining table", "Iron", "Single level home", "Private entrance", "Long term stays allowed", "Shampoo", "Self check-in", "Kitchen", "Coffee", "First aid kit", "Free street parking"]</t>
  </si>
  <si>
    <t>["Hot water kettle", "Wine glasses", "Window AC unit", "Microwave", "Hot water", "Oven", "Bathtub", "Dishes and silverware", "Central heating", "Freezer", "Patio or balcony", "Conditioner", "Dedicated workspace", "Hair dryer", "Other stove", "Body soap", "Wifi", "Fire extinguisher", "Washer", "Bed linens", "Toaster", "High chair", "Pack \u2019n play/Travel crib - always at the listing", "Free parking on premises", "Smoke alarm", "Dishwasher", "Clothing storage", "Coffee maker", "Refrigerator", "Dining table", "Iron", "TV", "Shampoo", "Kitchen", "Free dryer \u2013 In unit", "Coffee", "First aid kit", "Cooking basics", "Free street parking", "AC - split type ductless system"]</t>
  </si>
  <si>
    <t>["Smoke alarm", "TV", "Kitchen", "Wifi", "First aid kit", "Air conditioning", "Fire extinguisher", "Washer", "Free parking on premises"]</t>
  </si>
  <si>
    <t>["Hot water kettle", "Wine glasses", "Electric stove", "Microwave", "Hot water", "Children\u2019s dinnerware", "Cleaning products", "Room-darkening shades", "Bathtub", "Dishes and silverware", "Central heating", "Hangers", "Conditioner", "Dedicated workspace", "Cleaning available during stay", "Hair dryer", "Shower gel", "Carbon monoxide alarm", "Free washer \u2013 In unit", "Exterior security cameras on property", "Body soap", "Essentials", "55 inch HDTV with standard cable", "Stainless steel oven", "Outdoor furniture", "Fire extinguisher", "Bed linens", "Toaster", "Pack \u2019n play/Travel crib - always at the listing", "Standalone high chair - always at the listing", "Private patio or balcony", "Free residential garage on premises \u2013 1 space", "Smoke alarm", "Dishwasher", "Full size fridge/freezer + separate wine refrigerator", "Smart lock", "Dining table", "Iron", "EV charger - level 2", "Private entrance", "Fast wifi \u2013 440 Mbps", "Long term stays allowed", "Shampoo", "Coffee maker: drip coffee maker", "Self check-in", "Kitchen", "Free dryer \u2013 In unit", "Clothing storage: closet, wardrobe, and dresser", "First aid kit", "Cooking basics", "Free street parking", "Ceiling fan", "AC - split type ductless system", "Mini fridge"]</t>
  </si>
  <si>
    <t>["Indoor fireplace: electric", "Shared patio or balcony", "Hot water kettle", "Wine glasses", "Microwave", "Hot water", "Heating - split type ductless system", "Children\u2019s dinnerware", "Oven", "Cleaning products", "Room-darkening shades", "Fast wifi \u2013 220 Mbps", "Bathtub", "Dishes and silverware", "GE stainless steel electric stove", "Laundromat nearby", "Freezer", "Hangers", "Conditioner", "Dedicated workspace", "Cleaning available during stay", "Hair dryer", "Shower gel", "Free washer \u2013 In unit", "Exterior security cameras on property", "Body soap", "Essentials", "55 inch HDTV with standard cable", "Outdoor furniture", "Fire extinguisher", "Bed linens", "Toaster", "Smoke alarm", "Dishwasher", "Radiant heating", "Smart lock", "Refrigerator", "Dining table", "Iron", "Luggage dropoff allowed", "Private entrance", "Clothing storage: dresser", "Baking sheet", "Long term stays allowed", "Shampoo", "Coffee maker: drip coffee maker", "Self check-in", "Kitchen", "Free dryer \u2013 In unit", "Coffee", "First aid kit", "Cooking basics", "Free street parking", "Ceiling fan", "AC - split type ductless system"]</t>
  </si>
  <si>
    <t>["Indoor fireplace: electric", "Shared patio or balcony", "Free parking on premises \u2013 1 space", "Hot water kettle", "Wine glasses", "Microwave", "Fast wifi \u2013 278 Mbps", "Hot water", "Children\u2019s dinnerware", "Cleaning products", "Room-darkening shades", "Bathtub", "Dishes and silverware", "Freezer", "Hangers", "Cleaning available during stay", "Hair dryer", "Mosquito net", "Shower gel", "55 inch HDTV with Netflix, standard cable", "Carbon monoxide alarm", "Free washer \u2013 In unit", "Exterior security cameras on property", "Essentials", "Stainless steel oven", "Outdoor furniture", "Fire extinguisher", "Bed linens", "Toaster", "Smoke alarm", "Dishwasher", "Clothing storage", "Radiant heating", "Smart lock", "Refrigerator", "Dining table", "Iron", "Luggage dropoff allowed", "Private entrance", "Baking sheet", "Long term stays allowed", "Shampoo", "Coffee maker: drip coffee maker", "Self check-in", "Kitchen", "Free dryer \u2013 In unit", "Coffee", "Cooking basics", "Frigidaire stainless steel electric stove", "Ceiling fan", "Free street parking", "AC - split type ductless system"]</t>
  </si>
  <si>
    <t>["Indoor fireplace: electric", "Hot water kettle", "Wine glasses", "Microwave", "Hot water", "Heating - split type ductless system", "Children\u2019s dinnerware", "Keypad", "Room-darkening shades", "Bathtub", "Dishes and silverware", "Freezer", "Hangers", "Patio or balcony", "Cleaning available during stay", "Hair dryer", "Shower gel", "Stainless steel electric stove", "Free washer \u2013 In unit", "Exterior security cameras on property", "Essentials", "55 inch HDTV with standard cable", "Wifi", "Stainless steel single oven", "Outdoor furniture", "Fire extinguisher", "Bed linens", "Toaster", "Free residential garage on premises \u2013 1 space", "Smoke alarm", "Dishwasher", "Clothing storage", "Radiant heating", "Refrigerator", "Dining table", "Iron", "Private entrance", "Long term stays allowed", "Shampoo", "Coffee maker: drip coffee maker", "Self check-in", "Kitchen", "Free dryer \u2013 In unit", "Coffee", "First aid kit", "Cooking basics", "Free street parking", "Ceiling fan", "AC - split type ductless system"]</t>
  </si>
  <si>
    <t>["Indoor fireplace: electric", "Hot water kettle", "Wine glasses", "Microwave", "Hot water", "Heating - split type ductless system", "Children\u2019s dinnerware", "Cleaning products", "Room-darkening shades", "Extra pillows and blankets", "Dishes and silverware", "Freezer", "Hangers", "Conditioner", "Hair dryer", "Shower gel", "Free washer \u2013 In unit", "Essentials", "55 inch HDTV with standard cable", "Wifi", "Stainless steel single oven", "Fire extinguisher", "Bed linens", "Toaster", "Pack \u2019n play/Travel crib - always at the listing", "Standalone high chair - always at the listing", "Free residential garage on premises \u2013 1 space", "Smoke alarm", "Dishwasher", "Radiant heating", "Smart lock", "Refrigerator", "Dining table", "Iron", "Private entrance", "Long term stays allowed", "Shampoo", "Other stainless steel electric stove", "Coffee maker: drip coffee maker", "Self check-in", "Kitchen", "Free dryer \u2013 In unit", "Clothing storage: walk-in closet", "First aid kit", "Coffee", "Housekeeping - available at extra cost", "Cooking basics", "Free street parking", "AC - split type ductless system"]</t>
  </si>
  <si>
    <t>["Hot water kettle", "Wine glasses", "Microwave", "Hot water", "Oven", "Cleaning products", "Bathtub", "Dishes and silverware", "Freezer", "Hangers", "Conditioner", "Dedicated workspace", "Hair dryer", "Shower gel", "Carbon monoxide alarm", "Body soap", "Essentials", "Wifi", "Paid parking off premises", "Paid washer", "Lockbox", "Air conditioning", "Fire extinguisher", "Bed linens", "Toaster", "Trash compactor", "Smoke alarm", "Dishwasher", "Paid dryer", "Coffee maker", "Heating", "Refrigerator", "Elevator", "Iron", "Luggage dropoff allowed", "Stove", "TV", "Shampoo", "Blender", "Long term stays allowed", "Self check-in", "Paid parking on premises", "Kitchen", "Housekeeping - available at extra cost", "Coffee", "Cooking basics"]</t>
  </si>
  <si>
    <t>["Wine glasses", "Microwave", "Hot water", "Paid washer \u2013 In building", "Oven", "Cleaning products", "Extra pillows and blankets", "Dishes and silverware", "Hangers", "Conditioner", "Dedicated workspace", "Cleaning available during stay", "Hair dryer", "Shower gel", "Carbon monoxide alarm", "Body soap", "Essentials", "Wifi", "Paid parking off premises", "Lockbox", "Air conditioning", "Fire extinguisher", "Bed linens", "Toaster", "Paid dryer \u2013 In building", "Trash compactor", "Smoke alarm", "Dishwasher", "Coffee maker", "Heating", "Refrigerator", "Elevator", "Dining table", "Iron", "Luggage dropoff allowed", "Stove", "TV", "Shampoo", "Blender", "Long term stays allowed", "Self check-in", "Kitchen", "Cooking basics", "Free street parking"]</t>
  </si>
  <si>
    <t>["Hot water kettle", "Clothing storage: closet and dresser", "Wine glasses", "Electric stove", "Microwave", "Hot water", "Oven", "Cleaning products", "Room-darkening shades", "Bathtub", "Dishes and silverware", "Laundromat nearby", "Freezer", "Hangers", "Dedicated workspace", "Hair dryer", "Mosquito net", "Shower gel", "Shared backyard \u2013 Fully fenced", "Carbon monoxide alarm", "Essentials", "Wifi", "Outdoor furniture", "Fire extinguisher", "Bed linens", "Toaster", "TV with Roku, Netflix", "Smoke alarm", "Host greets you", "Heating", "Refrigerator", "Dining table", "Portable fans", "Iron", "Luggage dropoff allowed", "Hammock", "Long term stays allowed", "Shampoo", "Blender", "Coffee maker: drip coffee maker", "Kitchen", "Cooking basics", "Free street parking", "Drying rack for clothing", "Outdoor dining area"]</t>
  </si>
  <si>
    <t>["Hot water kettle", "Wine glasses", "Microwave", "Hot water", "Paid washer \u2013 In building", "Oven", "Cleaning products", "Dishes and silverware", "Freezer", "Hangers", "Conditioner", "Dedicated workspace", "Hair dryer", "Shower gel", "Carbon monoxide alarm", "Body soap", "Essentials", "Wifi", "Lockbox", "Air conditioning", "Fire extinguisher", "Toaster", "Paid dryer \u2013 In building", "Trash compactor", "Smoke alarm", "Dishwasher", "Coffee maker", "Ethernet connection", "Heating", "Refrigerator", "Elevator", "Dining table", "Iron", "Luggage dropoff allowed", "Stove", "TV", "Shampoo", "Long term stays allowed", "Self check-in", "Paid parking on premises", "Kitchen", "Housekeeping - available at extra cost", "Coffee", "Cooking basics"]</t>
  </si>
  <si>
    <t>["Hot water kettle", "Wine glasses", "Microwave", "Hot water", "Paid washer \u2013 In building", "Oven", "Cleaning products", "Bathtub", "Dishes and silverware", "Freezer", "Hangers", "Conditioner", "Dedicated workspace", "Hair dryer", "Shower gel", "Carbon monoxide alarm", "Body soap", "Essentials", "Wifi", "Lockbox", "Bidet", "Air conditioning", "Fire extinguisher", "Bed linens", "Toaster", "Paid dryer \u2013 In building", "Trash compactor", "Smoke alarm", "Dishwasher", "Coffee maker", "Heating", "Refrigerator", "Elevator", "Iron", "Luggage dropoff allowed", "Baking sheet", "Stove", "TV", "Shampoo", "Long term stays allowed",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Bidet", "Air conditioning", "Fire extinguisher", "Washer", "Bed linens", "Toaster", "Gym", "Trash compactor", "Smoke alarm", "Dishwasher", "Coffee maker", "Heating", "Refrigerator", "Elevator", "Dining table", "Iron", "Luggage dropoff allowed", "Stove", "TV", "Shampoo", "Long term stays allowed", "Dryer", "Self check-in", "Paid parking on premises", "Kitchen", "Housekeeping - available at extra cost", "Coffee", "Cooking basics"]</t>
  </si>
  <si>
    <t>["Hot water kettle", "Wine glasses", "Microwave", "Hot water", "Paid washer \u2013 In building", "Oven", "Cleaning products", "Bathtub", "Dishes and silverware", "Freezer", "Hangers", "Conditioner", "Dedicated workspace", "Hair dryer", "Shower gel", "Carbon monoxide alarm", "Body soap", "Essentials", "Wifi", "Lockbox", "Air conditioning", "Fire extinguisher", "Bed linens", "Toaster", "Paid dryer \u2013 In building", "Trash compactor", "Smoke alarm", "Dishwasher", "Coffee maker", "Heating", "Refrigerator", "Elevator", "Dining table", "Iron", "Luggage dropoff allowed", "Baking sheet", "Stove", "TV", "Shampoo", "Blender", "Long term stays allowed", "Self check-in", "Paid parking on premises", "Kitchen", "Housekeeping - available at extra cost", "Coffee", "Cooking basics", "Bread maker", "Drying rack for clothing"]</t>
  </si>
  <si>
    <t>["Hot water kettle", "Wine glasses", "Microwave", "Hot water", "Paid washer \u2013 In building", "Oven", "Cleaning products", "Bathtub", "Dishes and silverware", "Freezer", "Hangers", "Conditioner", "Dedicated workspace", "Hair dryer", "Shower gel", "Carbon monoxide alarm", "Body soap", "Essentials", "Wifi", "Lockbox", "Air conditioning", "Bed linens", "Toaster", "Paid dryer \u2013 In building", "Trash compactor", "Smoke alarm", "Dishwasher", "Coffee maker", "Heating", "Refrigerator", "Elevator", "Dining table", "Iron", "Luggage dropoff allowed", "Baking sheet", "Stove", "TV", "Shampoo", "Blender", "Long term stays allowed", "Self check-in", "Paid parking on premises", "Kitchen", "Housekeeping - available at extra cost", "Coffee", "Cooking basics", "Free street parking"]</t>
  </si>
  <si>
    <t>["Hot water kettle", "Wine glasses", "Microwave", "Hot water", "Paid washer \u2013 In building", "Oven", "Cleaning products", "Bathtub", "Dishes and silverware", "Freezer", "Hangers", "Conditioner", "Dedicated workspace", "Hair dryer", "Shower gel", "Carbon monoxide alarm", "Body soap", "Essentials", "Wifi", "Lockbox", "Air conditioning", "Fire extinguisher", "Bed linens", "Toaster", "Paid dryer \u2013 In building", "Trash compactor", "Smoke alarm", "Dishwasher", "Coffee maker", "Heating", "Refrigerator", "Elevator", "Dining table", "Iron", "Luggage dropoff allowed", "Stove", "TV", "Shampoo", "Blender", "Long term stays allowed", "Self check-in", "Paid parking on premises", "Kitchen", "Housekeeping - available at extra cost", "Coffee", "Cooking basics", "Drying rack for clothing"]</t>
  </si>
  <si>
    <t>["Hot water kettle", "Wine glasses", "Microwave", "Hot water", "Paid washer \u2013 In building", "Oven", "Cleaning products", "Bathtub", "Dishes and silverware", "Freezer", "Hangers", "Conditioner", "Dedicated workspace", "Cleaning available during stay", "Hair dryer", "Shower gel", "Carbon monoxide alarm", "Body soap", "Essentials", "Wifi", "Lockbox", "Bidet", "Air conditioning", "Fire extinguisher", "Bed linens", "Toaster", "Paid dryer \u2013 In building", "Trash compactor", "Smoke alarm", "Coffee maker", "Heating", "Refrigerator", "Elevator", "Dining table", "Iron", "Luggage dropoff allowed", "Baking sheet", "Stove", "TV", "Shampoo", "Long term stays allowed", "Self check-in", "Paid parking on premises", "Kitchen", "Coffee", "Cooking basics", "Free street parking", "Bread maker"]</t>
  </si>
  <si>
    <t>["Hot water kettle", "Wine glasses", "Microwave", "Hot water", "Paid washer \u2013 In building", "Oven", "Cleaning products", "Bathtub", "Dishes and silverware", "Freezer", "Conditioner", "Dedicated workspace", "Hair dryer", "Shower gel", "Carbon monoxide alarm", "Body soap", "Essentials", "Wifi", "Air conditioning", "Fire extinguisher", "Bed linens", "Toaster", "TV with standard cable", "Paid dryer \u2013 In building", "Trash compactor", "Smoke alarm", "Dishwasher", "Coffee maker", "Heating", "Refrigerator", "Elevator", "Dining table", "Iron", "Luggage dropoff allowed", "Long term stays allowed", "Shampoo", "Blender", "Kitchen", "Housekeeping - available at extra cost", "Coffee", "Cooking basics", "Drying rack for clothing"]</t>
  </si>
  <si>
    <t>["Hot water kettle", "Wine glasses", "Microwave", "Hot water", "Oven", "Cleaning products", "Dishes and silverware", "Freezer", "Hangers", "Conditioner", "Dedicated workspace", "Hair dryer", "Shower gel", "Carbon monoxide alarm", "Body soap", "Essentials", "Wifi", "Paid parking off premises", "Air conditioning", "Fire extinguisher", "Washer", "Trash compactor", "Smoke alarm", "Dishwasher", "Coffee maker", "Heating", "Refrigerator", "Elevator", "Iron", "Luggage dropoff allowed", "Stove", "TV", "Shampoo", "Long term stays allowed", "Dryer", "Kitchen", "Housekeeping - available at extra cost", "Coffee", "Cooking basics", "Free street parking"]</t>
  </si>
  <si>
    <t>["Wine glasses", "Microwave", "Hot water", "Oven", "Cleaning products", "Dishes and silverware", "Freezer", "Hangers", "Conditioner", "Dedicated workspace", "Hair dryer", "Shower gel", "Carbon monoxide alarm", "Body soap", "Essentials", "Wifi", "Paid parking off premises", "Air conditioning", "Fire extinguisher", "Washer", "Bed linens", "Toaster", "Trash compactor", "Smoke alarm", "Dishwasher", "Coffee maker", "Heating", "Refrigerator", "Elevator", "Dining table", "Iron", "Luggage dropoff allowed", "Stove", "TV", "Shampoo", "Blender", "Long term stays allowed", "Dryer", "Kitchen", "Housekeeping - available at extra cost", "Coffee", "Cooking basics", "Free street parking", "Bread maker", "Drying rack for clothing"]</t>
  </si>
  <si>
    <t>["Hot water kettle", "Wine glasses", "Microwave", "Hot water", "Oven", "Cleaning products", "Dishes and silverware", "Freezer", "Hangers", "Conditioner", "Dedicated workspace", "Hair dryer", "Shower gel", "Carbon monoxide alarm", "Body soap", "Essentials", "Wifi", "Air conditioning", "Fire extinguisher", "Washer", "Bed linens", "Toaster", "Trash compactor", "Smoke alarm", "Clothing storage", "Coffee maker", "Paid parking lot on premises", "Heating", "Refrigerator", "Iron", "Luggage dropoff allowed", "Private entrance", "Baking sheet", "Stove", "TV", "Shampoo", "Long term stays allowed", "Backyard", "Dryer", "Kitchen", "Housekeeping - available at extra cost", "Coffee", "Cooking basics", "Drying rack for clothing"]</t>
  </si>
  <si>
    <t>["Hot water kettle", "Wine glasses", "Microwave", "Hot water", "Oven", "Cleaning products", "Dishes and silverware", "Freezer", "Hangers", "Conditioner", "Dedicated workspace", "Hair dryer", "Shower gel", "Carbon monoxide alarm", "Body soap", "Essentials", "Wifi", "Air conditioning", "Fire extinguisher", "Washer", "Bed linens", "Trash compactor", "Smoke alarm", "Coffee maker", "Heating", "Refrigerator", "Dining table", "Iron", "Luggage dropoff allowed", "Private entrance", "Baking sheet", "Stove", "TV", "Shampoo", "Long term stays allowed", "Dryer", "Kitchen", "Housekeeping - available at extra cost", "Coffee", "Cooking basics", "Free street parking", "Drying rack for clothing"]</t>
  </si>
  <si>
    <t>["Hot water kettle", "Wine glasses", "Microwave", "Hot water", "Oven", "Cleaning products", "Bathtub", "Dishes and silverware", "HDTV with Roku", "Freezer", "Hangers", "Conditioner", "Hair dryer", "Carbon monoxide alarm", "Body soap", "Essentials", "Wifi", "Paid washer", "Lockbox", "Bed linens", "Toaster", "Smoke alarm", "Dishwasher", "Paid dryer", "Coffee maker", "Heating", "Refrigerator", "Elevator", "Iron", "Luggage dropoff allowed", "Portable air conditioning", "Stove", "Long term stays allowed", "Shampoo", "Self check-in", "Paid parking on premises", "Kitchen", "Cooking basics", "Drying rack for clothing"]</t>
  </si>
  <si>
    <t>["Hot water kettle", "Wine glasses", "Microwave", "Hot water", "Paid washer \u2013 In building", "Oven", "Cleaning products", "Bathtub", "Dishes and silverware", "Freezer", "Hangers", "Conditioner", "Dedicated workspace", "Hair dryer", "Shower gel", "Carbon monoxide alarm", "Body soap", "Essentials", "Wifi", "Lockbox", "Air conditioning", "Fire extinguisher", "Bed linens", "Toaster", "Paid dryer \u2013 In building", "Trash compactor", "Smoke alarm", "Dishwasher", "Coffee maker", "Heating", "Refrigerator", "Elevator", "Dining table", "Iron", "Luggage dropoff allowed", "Stove", "TV", "Shampoo", "Blender", "Long term stays allowed", "Self check-in", "Paid parking on premises", "Kitchen", "Housekeeping - available at extra cost", "Coffee", "Cooking basics"]</t>
  </si>
  <si>
    <t>["Microwave", "Hot water", "Paid washer \u2013 In building", "Oven", "Dishes and silverware", "Hangers", "Hair dryer", "Carbon monoxide alarm", "Essentials", "Wifi", "Lockbox", "Air conditioning", "Bed linens", "Paid dryer \u2013 In building", "Smoke alarm", "Dishwasher", "Coffee maker", "Heating", "Refrigerator", "Elevator", "Iron", "Luggage dropoff allowed", "Stove", "TV", "Shampoo", "Long term stays allowed", "Self check-in", "Paid parking on premises", "Kitchen", "Cooking basics"]</t>
  </si>
  <si>
    <t>["Wine glasses", "Microwave", "Hot water", "Oven", "Cleaning products", "Bathtub", "Extra pillows and blankets", "Dishes and silverware", "Freezer", "Hangers", "Conditioner", "Dedicated workspace", "Hair dryer", "Shower gel", "Carbon monoxide alarm", "Body soap", "Essentials", "Wifi", "Air conditioning", "Fire extinguisher", "Washer", "Bed linens", "Toaster", "TV with standard cable", "Trash compactor", "Paid street parking off premises", "Smoke alarm", "Dishwasher", "Coffee maker", "Heating", "Refrigerator", "Dining table", "Iron", "Luggage dropoff allowed", "Baking sheet", "Stove", "Long term stays allowed", "Shampoo", "Dryer", "Kitchen", "Housekeeping - available at extra cost", "Cooking basics"]</t>
  </si>
  <si>
    <t>["Hot water", "Cleaning products", "Dishes and silverware", "Hangers", "Conditioner", "Dedicated workspace", "Hair dryer", "Carbon monoxide alarm", "Body soap", "Essentials", "Wifi", "Air conditioning", "Washer", "Bed linens", "Smoke alarm", "Heating", "Iron", "Luggage dropoff allowed", "Long term stays allowed", "TV", "Shampoo", "Dryer", "Kitchen", "Cooking basics"]</t>
  </si>
  <si>
    <t>["Hot water kettle", "Wine glasses", "Microwave", "Hot water", "Paid washer \u2013 In building", "Oven", "Cleaning products", "Bathtub", "Dishes and silverware", "Freezer", "Hangers", "Conditioner", "Dedicated workspace", "Hair dryer", "Shower gel", "Carbon monoxide alarm", "Body soap", "Essentials", "Wifi", "Paid parking off premises", "Air conditioning", "Fire extinguisher", "Toaster", "Paid dryer \u2013 In building", "Trash compactor", "Smoke alarm", "Coffee maker", "Heating", "Refrigerator", "Elevator", "Dining table", "Iron", "Luggage dropoff allowed", "Baking sheet", "Stove", "TV", "Shampoo", "Long term stays allowed",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Paid parking off premises", "Hot tub", "Air conditioning", "Fire extinguisher", "Washer", "Bed linens", "Toaster", "Exercise equipment", "Gym", "Trash compactor", "Smoke alarm", "Dishwasher", "Coffee maker", "Heating", "Refrigerator", "Elevator", "Dining table", "Iron", "Luggage dropoff allowed", "Stove", "TV", "Shampoo", "Long term stays allowed", "Dryer", "Kitchen", "Housekeeping - available at extra cost", "Cooking basics", "Drying rack for clothing"]</t>
  </si>
  <si>
    <t>["Hot water kettle", "Wine glasses", "Microwave", "Hot water", "Oven", "Cleaning products", "Dishes and silverware", "Freezer", "Hangers", "Conditioner", "Dedicated workspace", "Hair dryer", "Shower gel", "Carbon monoxide alarm", "Body soap", "Essentials", "Wifi", "Air conditioning", "Fire extinguisher", "Washer", "Bed linens", "Toaster", "Exercise equipment", "Gym", "TV with standard cable", "Trash compactor", "Smoke alarm", "Dishwasher", "Clothing storage", "Coffee maker", "Heating", "Refrigerator", "Elevator", "Dining table", "Iron", "Luggage dropoff allowed", "Baking sheet", "Stove", "Long term stays allowed", "Shampoo", "Dryer", "Kitchen", "Housekeeping - available at extra cost", "Cooking basics"]</t>
  </si>
  <si>
    <t>["Dedicated workspace", "Smoke alarm", "Hair dryer", "TV", "Shampoo", "Dryer", "Essentials", "Wifi", "Kitchen", "Heating", "Refrigerator", "Elevator", "Oven", "Air conditioning", "Washer", "Iron", "Hangers"]</t>
  </si>
  <si>
    <t>["Hot water kettle", "Wine glasses", "Electric stove", "Microwave", "Hot water", "Cleaning products", "Dishes and silverware", "Kitchenette 2 burners oven", "Laundromat nearby", "Freezer", "Hangers", "Dedicated workspace", "Hair dryer", "Carbon monoxide alarm", "Body soap", "Essentials", "Wifi", "Air conditioning", "Fire extinguisher", "Bed linens", "Trash compactor", "Paid street parking off premises", "HDTV with Amazon Prime Video, Apple TV, Disney+, Hulu, Netflix, Roku", "Smoke alarm", "Coffee maker", "Heating", "Dining table", "Iron", "Luggage dropoff allowed", "Long term stays allowed", "Shampoo", "Kitchen", "Housekeeping - available at extra cost", "Coffee", "Cooking basics", "Mini fridge"]</t>
  </si>
  <si>
    <t>["Hot water kettle", "Wine glasses", "Microwave", "Hot water", "Oven", "Cleaning products", "Dishes and silverware", "Freezer", "Hangers", "Patio or balcony", "Dedicated workspace", "Hair dryer", "Shower gel", "Carbon monoxide alarm", "Body soap", "Essentials", "Wifi", "Paid parking off premises", "Air conditioning", "Fire extinguisher", "Washer", "Bed linens", "Toaster", "Exercise equipment", "Trash compactor", "Smoke alarm", "Dishwasher", "Coffee maker", "Heating", "Refrigerator", "Elevator", "Dining table", "Iron", "Luggage dropoff allowed", "Stove", "TV", "Shampoo", "Long term stays allowed", "Dryer", "Paid parking on premises", "Kitchen", "Housekeeping - available at extra cost", "Coffee", "Gym in building", "Cooking basics"]</t>
  </si>
  <si>
    <t>["Hot water kettle", "Wine glasses", "Microwave", "Hot water", "Oven", "Cleaning products", "Dishes and silverware", "Freezer", "Hangers", "Conditioner", "Dedicated workspace", "Cleaning available during stay", "Hair dryer", "Shower gel", "Carbon monoxide alarm", "Body soap", "Essentials", "Wifi", "Paid parking off premises", "Lockbox", "Air conditioning", "Fire extinguisher", "Washer", "Bed linens", "Toaster", "Exercise equipment", "Gym", "Trash compactor", "Smoke alarm", "Dishwasher", "Coffee maker", "Heating", "Refrigerator", "Elevator", "Dining table", "Iron", "Luggage dropoff allowed", "Baking sheet", "Stove", "TV", "Shampoo", "Long term stays allowed", "Dryer", "Self check-in", "Paid parking on premises", "Kitchen", "Coffee", "Cooking basics"]</t>
  </si>
  <si>
    <t>["Hot water kettle", "Wine glasses", "Microwave", "Hot water", "Cleaning products", "Dishes and silverware", "Laundromat nearby", "Freezer", "Hangers", "Conditioner", "Dedicated workspace", "Hair dryer", "Carbon monoxide alarm", "Body soap", "Essentials", "Wifi", "Air conditioning", "Fire extinguisher", "Bed linens", "Toaster", "Paid street parking off premises", "Smoke alarm", "Clothing storage", "Coffee maker", "Heating", "Dining table", "Iron", "Luggage dropoff allowed", "Long term stays allowed", "TV", "Shampoo", "Kitchenette stove", "Kitchen", "Housekeeping - available at extra cost", "Coffee", "Cooking basics", "Mini fridge"]</t>
  </si>
  <si>
    <t>["Shared gym in building", "Paid parking garage on premises", "Hot water kettle", "Wine glasses", "Microwave", "Hot water", "Cleaning products", "Room-darkening shades", "Dishes and silverware", "Freezer", "Hangers", "Conditioner", "Dedicated workspace", "Hair dryer", "Shower gel", "Carbon monoxide alarm", "Body soap", "Essentials", "Wifi", "Stainless steel oven", "Air conditioning", "Fire extinguisher", "Washer", "Bed linens", "Toaster", "Exercise equipment", "Private patio or balcony", "Trash compactor", "Smoke alarm", "Dishwasher", "Clothing storage", "Heating", "Refrigerator", "Elevator", "TV with Roku", "Dining table", "Iron", "Luggage dropoff allowed", "Baking sheet", "Stove", "Long term stays allowed", "Shampoo", "Coffee maker: drip coffee maker", "Kitchen", "Free dryer \u2013 In unit", "Coffee", "Housekeeping - available at extra cost", "Cooking basics", "Drying rack for clothing"]</t>
  </si>
  <si>
    <t>["Hot water kettle", "Wine glasses", "Microwave", "Hot water", "Oven", "Cleaning products", "Bathtub", "Extra pillows and blankets", "Dishes and silverware", "Freezer", "Hangers", "Conditioner", "Dedicated workspace", "Hair dryer", "Shower gel", "Pool", "Carbon monoxide alarm", "Body soap", "Essentials", "Wifi", "Air conditioning", "Fire extinguisher", "Washer", "Bed linens", "Toaster", "Exercise equipment", "Private patio or balcony", "Gym", "Trash compactor", "Smoke alarm", "Dishwasher", "Coffee maker", "Ethernet connection", "Heating", "Refrigerator", "Elevator", "Dining table", "Iron", "Luggage dropoff allowed", "Baking sheet", "Stove", "TV", "Shampoo", "Long term stays allowed", "Dryer", "Paid parking on premises", "Kitchen", "Housekeeping - available at extra cost", "Coffee", "Cooking basics", "Drying rack for clothing", "Shared sauna"]</t>
  </si>
  <si>
    <t>["Hot water kettle", "Wine glasses", "Microwave", "Hot water", "Paid washer \u2013 In building", "Oven", "Cleaning products", "Bathtub", "Extra pillows and blankets", "Dishes and silverware", "Freezer", "Clothing storage: closet", "Hangers", "Conditioner", "Dedicated workspace", "Hair dryer", "Shower gel", "Pool", "Carbon monoxide alarm", "Body soap", "Essentials", "Wifi", "Air conditioning", "Fire extinguisher", "Gym", "Bed linens", "Toaster", "Exercise equipment", "Private patio or balcony", "Paid dryer \u2013 In building", "Trash compactor", "Smoke alarm", "Dishwasher", "Coffee maker", "Ethernet connection", "Heating", "Refrigerator", "Elevator", "Dining table", "Iron", "Luggage dropoff allowed", "Baking sheet", "Stove", "TV", "Shampoo", "Long term stays allowed", "Paid parking on premises", "Kitchen", "Housekeeping - available at extra cost", "Coffee", "Cooking basics", "Drying rack for clothing", "Shared sauna"]</t>
  </si>
  <si>
    <t>["Hot water kettle", "Wine glasses", "Microwave", "Hot water", "Paid washer \u2013 In building", "Oven", "Cleaning products", "Dishes and silverware", "Freezer", "Hangers", "Conditioner", "Dedicated workspace", "Hair dryer", "Shower gel", "Carbon monoxide alarm", "Body soap", "Essentials", "Wifi", "Paid parking off premises", "Bidet", "Air conditioning", "Fire extinguisher", "Bed linens", "Toaster", "Paid dryer \u2013 In building", "Trash compactor", "Smoke alarm", "Dishwasher", "Coffee maker", "Heating", "Refrigerator", "Dining table", "Iron", "Luggage dropoff allowed", "Baking sheet", "Stove", "TV", "Shampoo", "Long term stays allowed",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Bidet", "Air conditioning", "Fire extinguisher", "Washer", "Bed linens", "Toaster", "Exercise equipment", "Gym", "Trash compactor",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Paid parking off premises", "Air conditioning", "Fire extinguisher", "Washer", "Bed linens", "Toaster", "Exercise equipment", "Private patio or balcony", "Trash compactor", "Smoke alarm", "Dishwasher", "Coffee maker", "Heating", "Refrigerator", "Elevator", "Dining table", "Private gym in building", "Iron", "Luggage dropoff allowed", "Stove", "TV", "Shampoo", "Long term stays allowed", "Dryer", "Paid parking on premises", "Kitchen", "Housekeeping - available at extra cost", "Coffee", "Cooking basics"]</t>
  </si>
  <si>
    <t>["Paid parking garage on premises", "Hot water kettle", "Wine glasses", "Microwave", "Hot water", "Oven", "Cleaning products", "Dishes and silverware", "Freezer", "Hangers", "Conditioner", "Dedicated workspace", "Hair dryer", "Shower gel", "Pool", "Carbon monoxide alarm", "Body soap", "Essentials", "Wifi", "Air conditioning", "Fire extinguisher", "Washer", "Bed linens", "Toaster", "Exercise equipment", "Private patio or balcony", "Trash compactor", "Smoke alarm", "Dishwasher", "Clothing storage", "Coffee maker", "TV with Chromecast", "Heating", "Refrigerator", "Elevator", "Dining table", "Private gym in building", "Iron", "Luggage dropoff allowed", "Baking sheet", "Stove", "Long term stays allowed", "Shampoo", "Dryer", "Kitchen", "Housekeeping - available at extra cost", "Cooking basics", "Drying rack for clothing"]</t>
  </si>
  <si>
    <t>["Hot water kettle", "Wine glasses", "Microwave", "Hot water", "Oven", "Cleaning products", "Room-darkening shades", "Dishes and silverware", "Freezer", "Hangers", "Patio or balcony", "Conditioner", "Dedicated workspace", "Hair dryer", "Shower gel", "Carbon monoxide alarm", "Body soap", "Essentials", "Wifi", "Air conditioning", "Fire extinguisher", "Washer", "Bed linens", "Toaster", "Exercise equipment", "Gym", "Trash compactor", "Smoke alarm", "Dishwasher", "Clothing storage", "Coffee maker", "Heating", "Refrigerator", "Elevator", "Dining table", "Iron", "Luggage dropoff allowed", "Baking sheet", "Stove", "TV", "Shampoo", "Long term stays allowed", "Dryer", "Paid parking on premises", "Kitchen", "Housekeeping - available at extra cost", "Coffee", "Cooking basics", "Drying rack for clothing"]</t>
  </si>
  <si>
    <t>["Hot water kettle", "Wine glasses", "Microwave", "Hot water", "Oven", "Cleaning products", "Room-darkening shades", "40 inch HDTV with standard cable", "Bathtub", "Dishes and silverware", "Central heating", "Freezer", "Hangers", "Dedicated workspace", "Hair dryer", "Shower gel", "Carbon monoxide alarm", "Free washer \u2013 In unit", "Body soap", "Essentials", "Wifi", "Air conditioning", "Fire extinguisher", "Bed linens", "Toaster", "Trash compactor", "Paid street parking off premises", "Smoke alarm", "Dishwasher", "Coffee maker", "Radiant heating", "Refrigerator", "Dining table", "Iron", "Luggage dropoff allowed", "Baking sheet", "Stove", "Long term stays allowed", "Shampoo", "Blender", "Kitchen", "Free dryer \u2013 In unit", "Clothing storage: walk-in closet", "Coffee", "Housekeeping - available at extra cost", "Cooking basics", "Drying rack for clothing"]</t>
  </si>
  <si>
    <t>["Hot water kettle", "Wine glasses", "Microwave", "Hot water", "Paid washer \u2013 In building", "Oven", "Cleaning products", "Bathtub", "Extra pillows and blankets", "Dishes and silverware", "Freezer", "Hangers", "Conditioner", "Dedicated workspace", "Hair dryer", "Shower gel", "Pool", "Carbon monoxide alarm", "Body soap", "Essentials", "Wifi", "Air conditioning", "Gym", "Bed linens", "Toaster", "Exercise equipment", "Private patio or balcony", "Smoke alarm", "Dishwasher", "Clothing storage", "Paid dryer", "40 inch TV with Roku", "Coffee maker", "Ethernet connection", "Heating", "Refrigerator", "Elevator", "Dining table", "Iron", "Luggage dropoff allowed", "Baking sheet", "Stove", "Long term stays allowed", "Shampoo", "Paid parking on premises", "Kitchen", "Housekeeping - available at extra cost", "Cooking basics", "Drying rack for clothing", "Shared sauna"]</t>
  </si>
  <si>
    <t>["Hot water kettle", "Wine glasses", "Microwave", "Hot water", "Oven", "Cleaning products", "Bathtub", "Extra pillows and blankets", "Dishes and silverware", "Freezer", "Hangers", "Conditioner", "Dedicated workspace", "Hair dryer", "Shower gel", "Pool", "Carbon monoxide alarm", "Body soap", "Essentials", "Wifi", "Paid washer", "Air conditioning", "Fire extinguisher", "Gym", "Bed linens", "Toaster", "Exercise equipment", "Private patio or balcony", "Smoke alarm", "Dishwasher", "Clothing storage", "Paid dryer", "Coffee maker", "Ethernet connection", "Heating", "Refrigerator", "Elevator", "Dining table", "Iron", "Luggage dropoff allowed", "Baking sheet", "Stove", "TV", "Shampoo", "Long term stays allowed", "Paid parking on premises", "Kitchen", "Housekeeping - available at extra cost", "Cooking basics", "Drying rack for clothing", "Shared sauna"]</t>
  </si>
  <si>
    <t>["Hot water kettle", "Wine glasses", "Microwave", "Hot water", "Oven", "Cleaning products", "Dishes and silverware", "Freezer", "Clothing storage: closet", "Hangers", "Dedicated workspace", "Hair dryer", "Shower gel", "Carbon monoxide alarm", "Body soap", "Essentials", "Wifi", "Paid parking off premises", "Air conditioning", "Fire extinguisher", "Washer", "Bed linens", "Toaster", "Exercise equipment", "Private patio or balcony", "Trash compactor", "Smoke alarm", "Dishwasher", "Coffee maker", "Heating", "Refrigerator", "Elevator", "Dining table", "Private gym in building", "Iron", "Luggage dropoff allowed", "Stove", "TV", "Shampoo", "Long term stays allowed", "Dryer", "Paid parking on premises", "Kitchen", "Housekeeping - available at extra cost", "Cooking basics"]</t>
  </si>
  <si>
    <t>["Hot water kettle", "Wine glasses", "Microwave", "Hot water", "Oven", "Cleaning products", "Bathtub", "Dishes and silverware", "Freezer", "Conditioner", "Dedicated workspace", "Hair dryer", "Shower gel", "Carbon monoxide alarm", "Body soap", "Essentials", "Wifi", "Bidet", "Air conditioning", "Fire extinguisher", "Washer", "Trash compactor", "Smoke alarm", "Dishwasher", "Coffee maker", "Heating", "Refrigerator", "Elevator", "Dining table", "Luggage dropoff allowed", "Baking sheet", "Stove", "TV", "Shampoo", "Long term stays allowed", "Dryer", "Paid parking on premises", "Kitchen", "Housekeeping - available at extra cost", "Coffee", "Cooking basics", "Bread maker"]</t>
  </si>
  <si>
    <t>["Hot water kettle", "Wine glasses", "Microwave", "Hot water", "Oven", "Cleaning products", "Dishes and silverware", "Freezer", "Hangers", "Conditioner", "Dedicated workspace", "Hair dryer", "Shower gel", "Carbon monoxide alarm", "Body soap", "Essentials", "Wifi", "Bidet", "Air conditioning", "Fire extinguisher", "Washer", "Bed linens", "Free parking on premises", "Private patio or balcony", "Trash compactor", "Smoke alarm", "Clothing storage", "Coffee maker", "Heating", "Refrigerator", "Dining table", "Iron", "Luggage dropoff allowed", "Baking sheet", "Stove", "TV", "Shampoo", "Long term stays allowed", "Dryer",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Air conditioning", "Fire extinguisher", "Washer", "Toaster", "Free parking on premises", "Private patio or balcony", "Trash compactor", "Smoke alarm", "Dishwasher", "Clothing storage", "Coffee maker", "Heating", "Refrigerator", "Dining table", "Iron", "Luggage dropoff allowed", "Stove", "TV", "Shampoo", "Blender", "Long term stays allowed", "Dryer", "Paid parking on premises", "Kitchen", "Housekeeping - available at extra cost", "Coffee", "Cooking basics", "Drying rack for clothing", "Mini fridge"]</t>
  </si>
  <si>
    <t>["Hot water kettle", "Wine glasses", "Microwave", "Private sauna", "Hot water", "Oven", "Cleaning products", "Dishes and silverware", "Freezer", "Hangers", "Conditioner", "Dedicated workspace", "Hair dryer", "Shower gel", "Carbon monoxide alarm", "Body soap", "Essentials", "Wifi", "Hot tub", "Air conditioning", "Fire extinguisher", "Washer", "Bed linens", "Toaster", "Exercise equipment", "Private patio or balcony", "Free parking on premises", "Movie theater", "Trash compactor", "Smoke alarm", "Dishwasher", "Clothing storage", "Indoor pool", "Coffee maker", "Heating", "Refrigerator", "Dining table", "Iron", "Luggage dropoff allowed", "Baking sheet", "Stove", "TV", "Shampoo", "Blender", "Long term stays allowed", "Dryer", "Paid parking on premises", "Kitchen", "Housekeeping - available at extra cost", "Coffee", "Cooking basics", "Drying rack for clothing"]</t>
  </si>
  <si>
    <t>["Hot water kettle", "Wine glasses", "Microwave", "Hot water", "Oven", "Cleaning products", "Dishes and silverware", "Freezer", "Hangers", "Conditioner", "Dedicated workspace", "Hair dryer", "Shower gel", "Pool", "Carbon monoxide alarm", "Body soap", "Essentials", "Wifi", "Air conditioning", "Fire extinguisher", "Washer", "Bed linens", "Toaster", "Exercise equipment", "Private patio or balcony", "Free parking on premises", "Movie theater", "Trash compactor", "Smoke alarm", "Dishwasher", "Clothing storage", "Coffee maker", "Heating", "Refrigerator", "Elevator", "Dining table", "Iron", "Luggage dropoff allowed", "Baking sheet", "Stove", "TV", "Shampoo", "Blender", "Sauna", "Long term stays allowed", "Dryer", "Paid parking on premises", "Kitchen", "Housekeeping - available at extra cost", "Coffee", "Cooking basics", "Bread maker", "Drying rack for clothing"]</t>
  </si>
  <si>
    <t>["Hot water kettle", "Wine glasses", "Microwave", "Hot water", "Oven", "Cleaning products", "Bathtub", "Dishes and silverware", "Freezer", "Hangers", "Conditioner", "Dedicated workspace", "Hair dryer", "Shower gel", "Carbon monoxide alarm", "Body soap", "Essentials", "Wifi", "Air conditioning", "Fire extinguisher", "Washer", "Bed linens", "Toaster", "Free parking on premises", "Trash compactor", "Smoke alarm", "Dishwasher", "Coffee maker", "Heating", "Refrigerator", "Elevator", "Dining table", "Iron", "Luggage dropoff allowed", "Stove", "TV", "Shampoo", "Blender", "Long term stays allowed", "Dryer", "Paid parking on premises", "Kitchen", "Housekeeping - available at extra cost", "Coffee", "Cooking basics", "Drying rack for clothing"]</t>
  </si>
  <si>
    <t>["Hot water kettle", "Wine glasses", "Microwave", "Hot water", "Oven", "Cleaning products", "Dishes and silverware", "Freezer", "Hangers", "Patio or balcony", "Conditioner", "Dedicated workspace", "Hair dryer", "Shower gel", "Pool", "Carbon monoxide alarm", "Body soap", "Essentials", "Wifi", "Air conditioning", "Fire extinguisher", "Washer", "Bed linens", "Toaster", "Exercise equipment", "Free parking on premises", "Movie theater", "Trash compactor", "Smoke alarm", "Dishwasher", "Clothing storage", "Coffee maker", "Heating", "Refrigerator", "Elevator", "Dining table", "Iron", "Luggage dropoff allowed", "Stove", "TV", "Shampoo", "Blender", "Sauna", "Long term stays allowed", "Dryer", "Paid parking on premises", "Kitchen", "Housekeeping - available at extra cost", "Coffee", "Cooking basics", "Drying rack for clothing"]</t>
  </si>
  <si>
    <t>["Hot water kettle", "Wine glasses", "Microwave", "Hot water", "Oven", "Cleaning products", "Dishes and silverware", "Freezer", "Hangers", "Patio or balcony", "Conditioner", "Dedicated workspace", "Hair dryer", "Shower gel", "Pool", "Carbon monoxide alarm", "Body soap", "Essentials", "Wifi", "Air conditioning", "Fire extinguisher", "Washer", "Bed linens", "Toaster", "Exercise equipment", "Free parking on premises", "Gym", "Movie theater", "Trash compactor", "Smoke alarm", "Dishwasher", "Clothing storage", "Coffee maker", "Heating", "Refrigerator", "Elevator", "Dining table", "Iron", "Luggage dropoff allowed", "Stove", "TV", "Shampoo", "Blender", "Sauna", "Long term stays allowed", "Dryer", "Paid parking on premises", "Kitchen", "Housekeeping - available at extra cost", "Coffee", "Cooking basics", "Drying rack for clothing"]</t>
  </si>
  <si>
    <t>["Hot water kettle", "Wine glasses", "Microwave", "Private sauna", "Hot water", "Oven", "Cleaning products", "Dishes and silverware", "Freezer", "Hangers", "Conditioner", "Dedicated workspace", "Hair dryer", "Shower gel", "Pool", "Carbon monoxide alarm", "Body soap", "Essentials", "Wifi", "Air conditioning", "Fire extinguisher", "Washer", "Bed linens", "Toaster", "Exercise equipment", "Private patio or balcony", "Free parking on premises", "Movie theater", "Trash compactor", "Smoke alarm", "Dishwasher", "Clothing storage", "Coffee maker", "Heating", "Refrigerator", "Elevator", "Dining table", "Iron", "Luggage dropoff allowed", "Stove", "TV", "Shampoo", "Blender", "Long term stays allowed", "Dryer", "Paid parking on premises", "Kitchen", "Housekeeping - available at extra cost", "Coffee", "Cooking basics", "Drying rack for clothing", "Mini fridge"]</t>
  </si>
  <si>
    <t>["Hot water kettle", "Wine glasses", "Microwave", "Hot water", "Oven", "Cleaning products", "Dishes and silverware", "Freezer", "Hangers", "Conditioner", "Dedicated workspace", "Hair dryer", "Shower gel", "Pool", "Carbon monoxide alarm", "Body soap", "Essentials", "Wifi", "Air conditioning", "Fire extinguisher", "Washer", "Bed linens", "Toaster", "Exercise equipment", "Free parking on premises", "Gym", "Movie theater", "Trash compactor", "Smoke alarm", "Clothing storage", "Coffee maker", "Heating", "Elevator", "Dining table", "Luggage dropoff allowed", "Baking sheet", "Long term stays allowed", "TV", "Shampoo", "Blender", "Sauna", "Dryer", "Paid parking on premises", "Kitchen", "Housekeeping - available at extra cost", "Coffee"]</t>
  </si>
  <si>
    <t>["Hot water kettle", "Wine glasses", "Microwave", "Hot water", "Oven", "Cleaning products", "Freezer", "Hangers", "Conditioner", "Dedicated workspace", "Hair dryer", "Shower gel", "Pool", "Carbon monoxide alarm", "Body soap", "Essentials", "Wifi", "Air conditioning", "Fire extinguisher", "Washer", "Bed linens", "Toaster", "Exercise equipment", "Free parking on premises", "Gym", "Movie theater", "Trash compactor", "Smoke alarm", "Clothing storage", "Coffee maker", "Heating", "Refrigerator", "Elevator", "Dining table", "Iron", "Luggage dropoff allowed", "Baking sheet", "Long term stays allowed", "TV", "Shampoo", "Blender", "Sauna", "Dryer", "Paid parking on premises", "Kitchen", "Housekeeping - available at extra cost", "Coffee", "Cooking basics", "Drying rack for clothing"]</t>
  </si>
  <si>
    <t>["Wine glasses", "Microwave", "Hot water", "Oven", "Cleaning products", "Extra pillows and blankets", "Dishes and silverware", "Freezer", "Hangers", "Patio or balcony", "Conditioner", "Dedicated workspace", "Rice maker", "Hair dryer", "Shower gel", "Pool", "Carbon monoxide alarm", "Body soap", "Essentials", "Wifi", "Hot tub", "Air conditioning", "Fire extinguisher", "Washer", "Bed linens", "Toaster", "Exercise equipment", "Free parking on premises", "Gym", "Movie theater", "Trash compactor", "Smoke alarm", "Dishwasher", "Coffee maker", "Heating", "Refrigerator", "Elevator", "Dining table", "Iron", "Luggage dropoff allowed", "Baking sheet", "Long term stays allowed", "TV", "Shampoo", "Sauna", "Dryer", "Paid parking on premises", "Kitchen", "Housekeeping - available at extra cost", "Coffee", "Cooking basics", "Drying rack for clothing"]</t>
  </si>
  <si>
    <t>["Hot water kettle", "Wine glasses", "Microwave", "Hot water", "Oven", "Cleaning products", "Extra pillows and blankets", "Dishes and silverware", "Freezer", "Hangers", "Conditioner", "Dedicated workspace", "Hair dryer", "Shower gel", "Pool", "Carbon monoxide alarm", "Body soap", "Essentials", "Wifi", "Hot tub", "Air conditioning", "Fire extinguisher", "Washer", "Bed linens", "Toaster", "Exercise equipment", "Private patio or balcony", "Free parking on premises", "Gym", "Movie theater", "Trash compactor", "Smoke alarm", "Dishwasher", "Coffee maker", "Heating", "Refrigerator", "Elevator", "Dining table", "Iron", "Luggage dropoff allowed", "Baking sheet", "Long term stays allowed", "TV", "Shampoo", "Blender", "Sauna", "Dryer", "Paid parking on premises", "Kitchen", "Housekeeping - available at extra cost", "Coffee", "Cooking basics", "Bread maker", "Drying rack for clothing"]</t>
  </si>
  <si>
    <t>["Hot water kettle", "Wine glasses", "Microwave", "Hot water", "Cleaning products", "Freezer", "Hangers", "Patio or balcony", "Conditioner", "Dedicated workspace", "Hair dryer", "Shower gel", "Pool", "Carbon monoxide alarm", "Body soap", "Essentials", "Wifi", "Hot tub", "Air conditioning", "Fire extinguisher", "Washer", "Bed linens", "Toaster", "Exercise equipment", "Free parking on premises", "Gym", "Movie theater", "Trash compactor", "Smoke alarm", "Dishwasher", "Coffee maker", "Heating", "Refrigerator", "Elevator", "Dining table", "Iron", "Luggage dropoff allowed", "Baking sheet", "Long term stays allowed", "TV", "Shampoo", "Blender", "Sauna", "Dryer", "Paid parking on premises", "Kitchen", "Housekeeping - available at extra cost", "Coffee", "Cooking basics", "Drying rack for clothing"]</t>
  </si>
  <si>
    <t>["Hot water kettle", "Wine glasses", "Microwave", "Hot water", "Heating - split type ductless system", "Cleaning products", "Room-darkening shades", "Extra pillows and blankets", "Dishes and silverware", "Laundromat nearby", "Freezer", "Clothing storage: closet", "Hangers", "Conditioner", "45 inch TV", "Dedicated workspace", "Hair dryer", "Mosquito net", "Shower gel", "Body soap", "Essentials", "Wifi", "Lockbox", "Washer", "Bed linens", "Toaster", "Free parking on premises", "Coffee maker: espresso machine", "Smoke alarm", "Luggage dropoff allowed", "Free dryer", "Baking sheet", "Long term stays allowed", "Shampoo", "Self check-in", "Kitchen", "Coffee", "First aid kit", "Cooking basics", "Free street parking", "AC - split type ductless system", "Mini fridge"]</t>
  </si>
  <si>
    <t>["Hot water", "Heating - split type ductless system", "Central air conditioning", "Cleaning products", "Room-darkening shades", "Extra pillows and blankets", "Dishes and silverware", "Hangers", "Conditioner", "Dedicated workspace", "Hair dryer", "Mosquito net", "Shower gel", "Body soap", "Essentials", "55 inch HDTV with standard cable", "Wifi", "Lockbox", "Washer", "Bed linens", "Free parking on premises", "Smoke alarm", "Coffee maker", "Clothing storage: wardrobe", "Ethernet connection", "Refrigerator", "Iron", "Shampoo", "Self check-in", "Kitchen", "Free dryer \u2013 In unit", "First aid kit", "Cooking basics", "Drying rack for clothing", "Outdoor dining area"]</t>
  </si>
  <si>
    <t>["Hot water kettle", "Clothing storage: closet and dresser", "Wine glasses", "Electric stove", "Microwave", "Hot water", "City skyline view", "Paid washer \u2013 In building", "Oven", "Room-darkening shades", "Bathtub", "Extra pillows and blankets", "Dishes and silverware", "Laundromat nearby", "Freezer", "Hangers", "Conditioner", "Dedicated workspace", "Hair dryer", "Shower gel", "Carbon monoxide alarm", "Exterior security cameras on property", "Body soap", "Essentials", "Wifi", "Hot tub", "Air conditioning", "Bed linens", "Toaster", "Paid dryer \u2013 In building", "Paid crib - available upon request", "Paid parking garage on premises \u2013 1 space", "Smoke alarm", "Dishwasher", "Shared pool", "Coffee maker", "Shared gym", "Heating", "Refrigerator", "Elevator", "Dining table", "Iron", "Long term stays allowed", "TV", "Shampoo", "Self check-in", "Kitchen", "Pets allowed", "Coffee", "Cooking basics", "Paid folding or convertible high chair - available upon request", "Shared sauna", "Building staff"]</t>
  </si>
  <si>
    <t>["Shared gym in building", "Hot water kettle", "Clothing storage: closet and dresser", "Wine glasses", "Electric stove", "Microwave", "Hot water", "Paid washer \u2013 In building", "Oven", "Room-darkening shades", "Bathtub", "Extra pillows and blankets", "Dishes and silverware", "Laundromat nearby", "Hangers", "Conditioner", "Dedicated workspace", "Hair dryer", "Shower gel", "Carbon monoxide alarm", "Body soap", "Essentials", "Wifi", "Hot tub", "Air conditioning", "Bed linens", "Toaster", "Paid dryer \u2013 In building", "Paid crib - available upon request", "Paid parking garage on premises \u2013 1 space", "Smoke alarm", "Shared pool", "Coffee maker", "Heating", "Refrigerator", "Elevator", "Dining table", "Iron", "Long term stays allowed", "TV", "Shampoo", "Self check-in", "Kitchen", "Pets allowed", "Coffee", "Cooking basics", "Paid folding or convertible high chair - available upon request", "Shared sauna", "Building staff"]</t>
  </si>
  <si>
    <t>["Shared gym in building", "Hot water kettle", "Clothing storage: closet and dresser", "Wine glasses", "Electric stove", "Microwave", "Hot water", "City skyline view", "Paid washer \u2013 In building", "Oven", "Room-darkening shades", "Bathtub", "Extra pillows and blankets", "Dishes and silverware", "Laundromat nearby", "Freezer", "Hangers", "Conditioner", "Dedicated workspace", "Hair dryer", "Shower gel", "Carbon monoxide alarm", "Exterior security cameras on property", "Body soap", "Essentials", "Wifi", "Air conditioning", "Bed linens", "Toaster", "Paid dryer \u2013 In building", "Paid crib - available upon request", "Paid parking garage on premises \u2013 1 space", "Smoke alarm", "Shared pool", "Coffee maker", "Heating", "Refrigerator", "Elevator", "Dining table", "Iron", "Shared hot tub", "Long term stays allowed", "TV", "Shampoo", "Self check-in", "Kitchen", "Pets allowed", "Coffee", "Cooking basics", "Paid folding or convertible high chair - available upon request", "Shared sauna", "Building staff"]</t>
  </si>
  <si>
    <t>["Shared gym in building", "Hot water kettle", "Clothing storage: closet and dresser", "Wine glasses", "Electric stove", "Microwave", "Hot water", "City skyline view", "Paid washer \u2013 In building", "Oven", "Room-darkening shades", "Bathtub", "Extra pillows and blankets", "Dishes and silverware", "Laundromat nearby", "Freezer", "Hangers", "Conditioner", "Dedicated workspace", "Hair dryer", "Shower gel", "Carbon monoxide alarm", "Exterior security cameras on property", "Body soap", "Essentials", "Wifi", "Air conditioning", "Bed linens", "Toaster", "Paid dryer \u2013 In building", "Paid crib - available upon request", "Paid parking garage on premises \u2013 1 space", "Smoke alarm", "Shared pool", "Coffee maker", "Heating", "Pack \u2019n play/Travel crib", "Refrigerator", "Elevator", "Dining table", "Iron", "Shared hot tub", "Long term stays allowed", "TV", "Shampoo", "Backyard", "Self check-in", "Kitchen", "Pets allowed", "Coffee", "Cooking basics", "Paid folding or convertible high chair - available upon request", "Shared sauna", "Building staff"]</t>
  </si>
  <si>
    <t>["Shared gym in building", "Wine glasses", "Clothing storage: closet and dresser", "Electric stove", "Microwave", "Hot water", "City skyline view", "Paid washer \u2013 In building", "Oven", "Room-darkening shades", "Bathtub", "Extra pillows and blankets", "Dishes and silverware", "Laundromat nearby", "Hangers", "Conditioner", "Dedicated workspace", "Hair dryer", "Shower gel", "Carbon monoxide alarm", "Exterior security cameras on property", "Body soap", "Essentials", "Wifi", "Hot tub", "Air conditioning", "Bed linens", "Toaster", "TV with standard cable", "Paid dryer \u2013 In building", "Paid crib - available upon request", "Paid parking garage on premises \u2013 1 space", "Smoke alarm", "Dishwasher", "Coffee maker", "Heating", "Refrigerator", "Elevator", "Dining table", "Iron", "Shared pool - ", "Long term stays allowed", "Shampoo", "Self check-in", "Kitchen", "Pets allowed", "Coffee", "Cooking basics", "Paid folding or convertible high chair - available upon request", "Shared sauna", "Building staff"]</t>
  </si>
  <si>
    <t>["Hot water kettle", "Clothing storage: closet and dresser", "Wine glasses", "Fire pit", "Microwave", "Hot water", "Oven", "Room-darkening shades", "Bathtub", "Extra pillows and blankets", "Dishes and silverware", "BBQ grill", "Freezer", "Hangers", "Conditioner", "Dedicated workspace", "Hair dryer", "Shared outdoor pool - available seasonally, open specific hours, heated, rooftop, saltwater", "Shower gel", "Carbon monoxide alarm", "Free washer \u2013 In unit", "Body soap", "Essentials", "Paid high chair - available upon request", "Wifi", "Air conditioning", "Bed linens", "Toaster", "TV with standard cable", "Paid crib - available upon request", "Paid parking garage on premises \u2013 1 space", "Smoke alarm", "Dishwasher", "Coffee maker", "Heating", "Refrigerator", "Elevator", "Dining table", "Iron", "Building staff", "Stove", "Long term stays allowed", "Shampoo", "Sauna", "Self check-in", "Kitchen", "Pets allowed", "Free dryer \u2013 In unit", "Coffee", "Gym in building", "Sun loungers", "Cooking basics", "Outdoor dining area"]</t>
  </si>
  <si>
    <t>["Shared gym in building", "Hot water kettle", "Clothing storage: closet and dresser", "Wine glasses", "Electric stove", "Microwave", "Hot water", "City skyline view", "Paid washer \u2013 In building", "Oven", "Room-darkening shades", "Bathtub", "Extra pillows and blankets", "Dishes and silverware", "Laundromat nearby", "Freezer", "Hangers", "Conditioner", "Dedicated workspace", "Hair dryer", "Shower gel", "Carbon monoxide alarm", "Exterior security cameras on property", "Body soap", "Essentials", "Wifi", "Air conditioning", "Bed linens", "Toaster", "Paid dryer \u2013 In building", "Paid crib - available upon request", "Paid parking garage on premises \u2013 1 space", "Smoke alarm", "Dishwasher", "Shared pool", "Shared hot tub - available all year", "Heating", "Refrigerator", "Elevator", "Dining table", "Iron", "Long term stays allowed", "TV", "Shampoo", "Coffee maker: drip coffee maker", "Self check-in", "Kitchen", "Pets allowed", "Coffee", "Cooking basics", "Paid folding or convertible high chair - available upon request", "Shared sauna", "Building staff"]</t>
  </si>
  <si>
    <t>["Shared gym in building", "Hot water kettle", "Clothing storage: closet and dresser", "Wine glasses", "Electric stove", "Microwave", "Hot water", "City skyline view", "Paid washer \u2013 In building", "Oven", "Room-darkening shades", "Bathtub", "Extra pillows and blankets", "Dishes and silverware", "Laundromat nearby", "Freezer", "Hangers", "Conditioner", "Dedicated workspace", "Hair dryer", "Shower gel", "Carbon monoxide alarm", "Body soap", "Essentials", "Wifi", "Air conditioning", "Bed linens", "Toaster", "Paid dryer \u2013 In building", "Paid crib - available upon request", "Paid parking garage on premises \u2013 1 space", "Smoke alarm", "Shared pool", "Shared hot tub - available all year", "Heating", "Refrigerator", "Elevator", "Dining table", "Iron", "Long term stays allowed", "TV", "Shampoo", "Coffee maker: drip coffee maker", "Self check-in", "Kitchen", "Pets allowed", "Coffee", "Cooking basics", "Paid folding or convertible high chair - available upon request", "Shared sauna", "Building staff"]</t>
  </si>
  <si>
    <t>["Shared gym in building", "Hot water kettle", "Clothing storage: closet and dresser", "Wine glasses", "Electric stove", "Microwave", "Hot water", "City skyline view", "Paid washer \u2013 In building", "Oven", "Room-darkening shades", "Bathtub", "Extra pillows and blankets", "Dishes and silverware", "Laundromat nearby", "Freezer", "Hangers", "Patio or balcony", "Conditioner", "Dedicated workspace", "Hair dryer", "Shower gel", "Carbon monoxide alarm", "Body soap", "Essentials", "Wifi", "Hot tub", "Air conditioning", "Bed linens", "Toaster", "TV with standard cable", "Paid dryer \u2013 In building", "Paid crib - available upon request", "Paid parking garage on premises \u2013 1 space", "Smoke alarm", "Dishwasher", "Shared pool", "Coffee maker", "Heating", "Pack \u2019n play/Travel crib", "Refrigerator", "Elevator", "Dining table", "Iron", "Long term stays allowed", "Shampoo", "Self check-in", "Kitchen", "Pets allowed", "Coffee", "Cooking basics", "Paid folding or convertible high chair - available upon request", "Shared sauna", "Building staff"]</t>
  </si>
  <si>
    <t>["Shared gym in building", "Hot water kettle", "Clothing storage: closet and dresser", "Wine glasses", "Electric stove", "Microwave", "Hot water", "City skyline view", "Paid washer \u2013 In building", "Shared outdoor pool - available seasonally, open specific hours, heated", "Oven", "Room-darkening shades", "Bathtub", "Extra pillows and blankets", "Dishes and silverware", "Laundromat nearby", "Freezer", "Hangers", "Conditioner", "Dedicated workspace", "Hair dryer", "Shower gel", "Carbon monoxide alarm", "Body soap", "Essentials", "Wifi", "Hot tub", "Air conditioning", "Bed linens", "Toaster", "TV with standard cable", "Paid dryer \u2013 In building", "Paid crib - available upon request", "Paid parking garage on premises \u2013 1 space", "Smoke alarm", "Coffee maker", "Heating", "Refrigerator", "Dining table", "Iron", "Long term stays allowed", "Shampoo", "Self check-in", "Kitchen", "Pets allowed", "Coffee", "Cooking basics", "Paid folding or convertible high chair - available upon request", "Shared sauna", "Building staff"]</t>
  </si>
  <si>
    <t>["Shared gym in building", "Wine glasses", "Clothing storage: closet and dresser", "Electric stove", "Microwave", "Hot water", "City skyline view", "Paid washer \u2013 In building", "Children\u2019s dinnerware", "Oven", "Room-darkening shades", "Extra pillows and blankets", "Dishes and silverware", "Laundromat nearby", "Hangers", "Conditioner", "Dedicated workspace", "Hair dryer", "Shower gel", "Carbon monoxide alarm", "Exterior security cameras on property", "Body soap", "Essentials", "Wifi", "Air conditioning", "Bed linens", "Toaster", "Paid dryer \u2013 In building", "Paid crib - available upon request", "Paid parking garage on premises \u2013 1 space", "Smoke alarm", "Shared pool", "Coffee maker", "Heating", "Refrigerator", "Elevator", "Dining table", "Iron", "Shared hot tub", "Long term stays allowed", "TV", "Shampoo", "Self check-in", "Kitchen", "Pets allowed", "Coffee", "Cooking basics", "Paid folding or convertible high chair - available upon request", "Shared sauna", "Building staff"]</t>
  </si>
  <si>
    <t>["Shared gym in building", "Hot water kettle", "Clothing storage: closet and dresser", "Wine glasses", "Electric stove", "Microwave", "Hot water", "Oven", "Room-darkening shades", "Bathtub", "Extra pillows and blankets", "Dishes and silverware", "BBQ grill", "Freezer", "Hangers", "Private outdoor pool - available seasonally, open specific hours, saltwater", "Conditioner", "Dedicated workspace", "Hair dryer", "Shower gel", "Carbon monoxide alarm", "Free washer \u2013 In unit", "Exterior security cameras on property", "Essentials", "Paid high chair - available upon request", "Wifi", "Bed linens", "Toaster", "Private patio or balcony", "Paid crib - available upon request", "Smoke alarm", "Dishwasher", "Coffee maker", "Heating", "Refrigerator", "Elevator", "Dining table", "Iron", "Private entrance", "Building staff", "Long term stays allowed", "TV", "Shampoo", "Self check-in", "Paid parking on premises", "Kitchen", "Pets allowed", "Free dryer \u2013 In unit", "Coffee", "Sun loungers", "Cooking basics", "AC - split type ductless system", "Outdoor dining area"]</t>
  </si>
  <si>
    <t>["Hot water kettle", "Clothing storage: closet and dresser", "Wine glasses", "Electric stove", "Fire pit", "Microwave", "Hot water", "Oven", "Room-darkening shades", "Bathtub", "Extra pillows and blankets", "Dishes and silverware", "BBQ grill", "Freezer", "Hangers", "Conditioner", "Dedicated workspace", "Hair dryer", "Shower gel", "Carbon monoxide alarm", "Free washer \u2013 In unit", "Exterior security cameras on property", "Body soap", "Essentials", "Paid high chair - available upon request", "Wifi", "Paid parking off premises", "Air conditioning", "Bed linens", "Toaster", "Private patio or balcony", "Paid crib - available upon request", "Paid parking garage on premises \u2013 1 space", "Smoke alarm", "Dishwasher", "Shared pool", "Coffee maker", "Heating", "Refrigerator", "Elevator", "Dining table", "Iron", "Private entrance", "Building staff", "Long term stays allowed", "TV", "Shampoo", "Sauna", "Self check-in", "Kitchen", "Pets allowed", "Free dryer \u2013 In unit", "Coffee", "Gym in building", "Sun loungers", "Cooking basics", "Outdoor dining area"]</t>
  </si>
  <si>
    <t>["Shared gym in building", "Hot water kettle", "Clothing storage: closet and dresser", "Wine glasses", "Electric stove", "Microwave", "Hot water", "City skyline view", "Paid washer \u2013 In building", "Oven", "Room-darkening shades", "Extra pillows and blankets", "Dishes and silverware", "Laundromat nearby", "Freezer", "Hangers", "Conditioner", "Dedicated workspace", "Hair dryer", "Shower gel", "Carbon monoxide alarm", "Exterior security cameras on property", "Body soap", "Essentials", "Wifi", "Air conditioning", "Bed linens", "Toaster", "Exercise equipment", "Paid dryer \u2013 In building", "Paid crib - available upon request", "Paid parking garage on premises \u2013 1 space", "Smoke alarm", "Shared pool", "Coffee maker", "Heating", "Refrigerator", "Elevator", "Dining table", "Iron", "Shared hot tub", "Building staff", "Long term stays allowed", "TV", "Shampoo", "Self check-in", "Kitchen", "Pets allowed", "Coffee", "Cooking basics", "Paid folding or convertible high chair - available upon request", "Shared sauna", "Outdoor dining area"]</t>
  </si>
  <si>
    <t>["Shared gym in building", "Hot water kettle", "Clothing storage: closet and dresser", "Wine glasses", "Electric stove", "Microwave", "Hot water", "City skyline view", "Paid washer \u2013 In building", "Oven", "Room-darkening shades", "Bathtub", "Extra pillows and blankets", "Dishes and silverware", "Laundromat nearby", "Freezer", "Hangers", "Conditioner", "Dedicated workspace", "Hair dryer", "Shower gel", "Carbon monoxide alarm", "Exterior security cameras on property", "Body soap", "Essentials", "Wifi", "Air conditioning", "Bed linens", "Toaster", "Paid dryer \u2013 In building", "Paid crib - available upon request", "Paid parking garage on premises \u2013 1 space", "Smoke alarm", "Shared pool", "Coffee maker", "Heating", "Refrigerator", "Elevator", "Dining table", "Iron", "Shared hot tub", "Building staff", "Long term stays allowed", "TV", "Shampoo", "Self check-in", "Kitchen", "Pets allowed", "Coffee", "Cooking basics", "Paid folding or convertible high chair - available upon request", "Shared sauna", "Outdoor dining area"]</t>
  </si>
  <si>
    <t>["Shared gym in building", "Hot water kettle", "Clothing storage: closet and dresser", "Wine glasses", "Microwave", "Hot water", "City skyline view", "Paid washer \u2013 In building", "Oven", "Room-darkening shades", "Bathtub", "Extra pillows and blankets", "Dishes and silverware", "Laundromat nearby", "Freezer", "Hangers", "Conditioner", "Dedicated workspace", "Hair dryer", "Shower gel", "Carbon monoxide alarm", "Exterior security cameras on property", "Body soap", "Essentials", "Wifi", "Air conditioning", "Bed linens", "Toaster", "Exercise equipment", "Paid dryer \u2013 In building", "Paid crib - available upon request", "Paid parking garage on premises \u2013 1 space", "Smoke alarm", "Dishwasher", "Shared pool", "Coffee maker", "Heating", "Refrigerator", "Elevator", "Dining table", "Iron", "Shared hot tub", "Building staff", "Long term stays allowed", "TV", "Shampoo", "Self check-in", "Kitchen", "Pets allowed", "Coffee", "Cooking basics", "Paid folding or convertible high chair - available upon request", "Shared sauna", "Outdoor dining area"]</t>
  </si>
  <si>
    <t>["Washer \u2013\u00a0In unit", "Hot water kettle", "Clothing storage: closet and dresser", "Wine glasses", "Electric stove", "Microwave", "Hot water", "Oven", "Room-darkening shades", "Bathtub", "Extra pillows and blankets", "Dishes and silverware", "BBQ grill", "Dryer \u2013\u00a0In unit", "Hangers", "Conditioner", "Dedicated workspace", "Hair dryer", "Shower gel", "Carbon monoxide alarm", "Exterior security cameras on property", "Body soap", "Essentials", "Paid high chair - available upon request", "Wifi", "Paid parking off premises", "Air conditioning", "Private outdoor pool - available seasonally, open specific hours, rooftop, saltwater", "Gym", "Bed linens", "Toaster", "TV with standard cable", "Paid crib - available upon request", "Paid parking garage on premises \u2013 1 space", "Smoke alarm", "Dishwasher", "Coffee maker", "Heating", "Refrigerator", "Elevator", "Dining table", "Iron", "Building staff", "Long term stays allowed", "Shampoo", "Sauna", "Self check-in", "Kitchen", "Pets allowed", "Coffee", "Sun loungers", "Cooking basics", "Outdoor dining area"]</t>
  </si>
  <si>
    <t>["Washer \u2013\u00a0In unit", "Hot water kettle", "Clothing storage: closet and dresser", "Wine glasses", "Electric stove", "Fire pit", "Microwave", "Hot water", "Oven", "Room-darkening shades", "Bathtub", "Extra pillows and blankets", "Dishes and silverware", "BBQ grill", "Freezer", "Dryer \u2013\u00a0In unit", "Hangers", "Private outdoor pool - available seasonally, open specific hours, saltwater", "Conditioner", "Dedicated workspace", "Hair dryer", "Shower gel", "Carbon monoxide alarm", "Exterior security cameras on property", "Essentials", "Paid high chair - available upon request", "Wifi", "Air conditioning", "Bed linens", "Toaster", "TV with standard cable", "Paid crib - available upon request", "Paid parking garage on premises \u2013 1 space", "Paid street parking off premises", "Smoke alarm", "Dishwasher", "Coffee maker", "Heating", "Refrigerator", "Elevator", "Dining table", "Iron", "Building staff", "Long term stays allowed", "Shampoo", "Sauna", "Self check-in", "Kitchen", "Pets allowed", "Coffee", "Gym in building", "Sun loungers", "Cooking basics", "Outdoor dining area"]</t>
  </si>
  <si>
    <t>["Washer \u2013\u00a0In unit", "Wine glasses", "Clothing storage: closet and dresser", "Electric stove", "Microwave", "Hot water", "Oven", "Room-darkening shades", "Bathtub", "Extra pillows and blankets", "Dishes and silverware", "BBQ grill", "Dryer \u2013\u00a0In unit", "Hangers", "Patio or balcony", "Conditioner", "Private outdoor pool - available seasonally, open specific hours, saltwater", "Dedicated workspace", "Hair dryer", "Shower gel", "Carbon monoxide alarm", "Exterior security cameras on property", "Body soap", "Essentials", "Paid high chair - available upon request", "Wifi", "Air conditioning", "Gym", "Bed linens", "Toaster", "Paid crib - available upon request", "Paid parking garage on premises \u2013 1 space", "Smoke alarm", "Coffee maker", "Heating", "Refrigerator", "Elevator", "Dining table", "Iron", "Private entrance", "Building staff", "Long term stays allowed", "TV", "Shampoo", "Sauna", "Self check-in", "Kitchen", "Pets allowed", "Coffee", "Sun loungers", "Cooking basics", "Outdoor dining area"]</t>
  </si>
  <si>
    <t>["Washer \u2013\u00a0In unit", "Wine glasses", "Clothing storage: closet and dresser", "Electric stove", "Fire pit", "Microwave", "Private sauna", "Hot water", "Oven", "Room-darkening shades", "Bathtub", "Extra pillows and blankets", "Dishes and silverware", "BBQ grill", "Freezer", "Dryer \u2013\u00a0In unit", "Hangers", "Private outdoor pool - available seasonally, open specific hours, saltwater", "Conditioner", "Dedicated workspace", "Hair dryer", "Shower gel", "Carbon monoxide alarm", "Exterior security cameras on property", "Body soap", "Essentials", "Paid high chair - available upon request", "Wifi", "Paid parking off premises", "Air conditioning", "Bed linens", "Toaster", "Exercise equipment", "Paid crib - available upon request", "Paid parking garage on premises \u2013 1 space", "Smoke alarm", "Dishwasher", "Coffee maker", "Heating", "Refrigerator", "Elevator", "Dining table", "Iron", "Building staff", "Long term stays allowed", "TV", "Shampoo", "Self check-in", "Kitchen", "Pets allowed", "Coffee", "Gym in building", "Sun loungers", "Cooking basics", "Outdoor dining area"]</t>
  </si>
  <si>
    <t>["Hot water kettle", "Wine glasses", "Window AC unit", "Microwave", "Hot water", "Fast wifi \u2013 141 Mbps", "Cleaning products", "Room-darkening shades", "Extra pillows and blankets", "Dishes and silverware", "Central heating", "Clothing storage: closet", "Hangers", "Freezer", "Conditioner", "Dedicated workspace", "Hair dryer", "Mosquito net", "Shower gel", "Free washer \u2013 In unit", "Body soap", "Essentials", "TV with Amazon Prime Video, Apple TV, Chromecast, Disney+, Netflix, Roku", "Stainless steel oven", "Lockbox", "Fire extinguisher", "Bed linens", "Toaster", "Smoke alarm", "Dishwasher", "Coffee maker: drip coffee maker, espresso machine, Keurig coffee machine", "Refrigerator", "Dining table", "Portable fans", "Books and reading material", "Iron", "Luggage dropoff allowed", "Private entrance", "Stove", "Long term stays allowed", "Shampoo", "Self check-in", "Kitchen", "Free dryer \u2013 In unit", "Coffee", "First aid kit", "Cooking basics", "Free street parking", "Ceiling fan", "Crib"]</t>
  </si>
  <si>
    <t>["Hot water kettle", "Wine glasses", "Microwave", "Hot water", "Cleaning products", "Bathtub", "Extra pillows and blankets", "Dishes and silverware", "Freezer", "Hangers", "Barbecue utensils", "Conditioner", "Dedicated workspace", "Cleaning available during stay", "Hair dryer", "Shower gel", "Essentials", "Wifi", "Stainless steel oven", "Fire extinguisher", "Washer", "Smoke alarm", "Dishwasher", "Heating", "Refrigerator", "Dining table", "Iron", "Baking sheet", "Stove", "TV", "Shampoo", "Long term stays allowed", "Kitchen", "Pets allowed", "Free dryer \u2013 In unit", "Coffee", "First aid kit", "Cooking basics", "Free street parking", "Coffee maker: drip coffee maker, Keurig coffee machine"]</t>
  </si>
  <si>
    <t>["Private backyard \u2013 Fully fenced", "Indoor fireplace: electric", "Hot water kettle", "Wine glasses", "Microwave", "Hot water", "Keypad", "Outlet covers", "Central air conditioning", "Cleaning products", "Room-darkening shades", "Bathtub", "Extra pillows and blankets", "Dishes and silverware", "Central heating", "Freezer", "Hangers", "Dedicated workspace", "Cleaning available during stay", "Hair dryer", "Mosquito net", "Shower gel", "Kenmore stainless steel oven", "Carbon monoxide alarm", "Free washer \u2013 In unit", "Essentials", "Children\u2019s bikes", "Wifi", "Outdoor furniture", "Bed linens", "Toaster", "Pack \u2019n play/Travel crib - always at the listing", "Private patio or balcony", "Smoke alarm", "Dishwasher", "BBQ grill: wood-burning", "Free driveway parking on premises \u2013 1 space", "Dining table", "Table corner guards", "Portable fans", "Books and reading material", "45 inch HDTV with Netflix", "Iron", "Courtyard view", "Private entrance", "Single level home", "Luggage dropoff allowed", "Stove", "Long term stays allowed", "Blender", "Coffee maker: drip coffee maker", "Self check-in", "Kitchen", "Pets allowed", "Garden view", "Free dryer \u2013 In unit", "Clothing storage: walk-in closet", "Coffee", "Cooking basics", "Free street parking", "Kenmore refrigerator", "Crib", "Outdoor dining area"]</t>
  </si>
  <si>
    <t>["Kenmore refrigerator", "Microwave", "Hot water", "Kenmore stove", "BBQ grill: charcoal", "Room-darkening shades", "Exercise equipment: elliptical", "Extra pillows and blankets", "Dishes and silverware", "Central heating", "Hangers", "Dedicated workspace", "Cleaning available during stay", "Hair dryer", "Carbon monoxide alarm", "Free washer \u2013 In unit", "Essentials", "Wifi", "Bed linens", "Free residential garage on premises \u2013 1 space", "Smoke alarm", "Dishwasher", "Kenmore oven", "Smart lock", "Iron", "Single level home", "Luggage dropoff allowed", "Long term stays allowed", "TV", "Coffee maker: drip coffee maker", "Self check-in", "Kitchen", "Pets allowed", "Free dryer \u2013 In unit", "Garden view", "Pocket wifi", "Cooking basics", "Free street parking", "Drying rack for clothing", "Crib", "Shared backyard \u2013 Not fully fenced", "Outdoor dining area"]</t>
  </si>
  <si>
    <t>["Hot water", "Dishes and silverware", "BBQ grill", "Carbon monoxide alarm", "Essentials", "Wifi", "Air conditioning", "Washer", "Bed linens", "Free parking on premises", "Smoke alarm", "Heating", "Iron", "Free dryer", "TV", "Shampoo", "Kitchen", "Pets allowed", "Cooking basics", "Crib"]</t>
  </si>
  <si>
    <t>["Microwave", "Hot water", "BBQ grill: charcoal", "Bathtub", "Extra pillows and blankets", "Dishes and silverware", "Exercise equipment: treadmill", "Hangers", "Dedicated workspace", "Hair dryer", "Carbon monoxide alarm", "Free washer \u2013 In unit", "Essentials", "Children\u2019s bikes", "Wifi", "KitchenAid stainless steel oven", "Lockbox", "Bed linens", "Smoke alarm", "Radiant heating", "Refrigerator", "Iron", "Free parking garage on premises \u2013 1 space", "Courtyard view", "Stove", "TV", "Long term stays allowed", "Coffee maker: drip coffee maker", "Self check-in", "Kitchen", "Pets allowed", "Free dryer \u2013 In unit", "Cooking basics", "Free street parking", "Drying rack for clothing", "Crib"]</t>
  </si>
  <si>
    <t>["Microwave", "Shared gym nearby", "Hot water", "Oven", "Room-darkening shades", "Bathtub", "Extra pillows and blankets", "Dishes and silverware", "Hangers", "Cleaning available during stay", "Hair dryer", "Carbon monoxide alarm", "Free washer \u2013 In unit", "Essentials", "Wifi", "Bed linens", "Free parking on premises", "Private BBQ grill: gas", "Smoke alarm", "Crib - available upon request", "Radiant heating", "Refrigerator", "Iron", "Single level home", "Luggage dropoff allowed", "Stove", "TV", "Long term stays allowed", "Backyard", "Coffee maker: drip coffee maker", "Kitchen", "Pets allowed", "Garden view", "Free dryer \u2013 In unit", "Sun loungers", "Cooking basics", "Free street parking", "Drying rack for clothing", "Outdoor dining area"]</t>
  </si>
  <si>
    <t>["Free washer", "Microwave", "Hot water", "Exercise equipment: rowing", "Keypad", "Oven", "Room-darkening shades", "Bathtub", "Extra pillows and blankets", "Dishes and silverware", "BBQ grill", "Hangers", "Dedicated workspace", "Cleaning available during stay", "Hair dryer", "Carbon monoxide alarm", "Private backyard", "Essentials", "Children\u2019s bikes", "Wifi", "Air conditioning", "Bed linens", "Free parking on premises", "Smoke alarm", "Dishwasher", "Radiant heating", "Refrigerator", "Iron", "Luggage dropoff allowed", "Free dryer", "Stove", "TV", "Long term stays allowed", "Coffee maker: drip coffee maker", "Self check-in", "Kitchen", "Pets allowed", "Sun loungers", "Cooking basics", "Free street parking", "Drying rack for clothing", "Crib", "Outdoor dining area"]</t>
  </si>
  <si>
    <t>["Hot water kettle", "Wine glasses", "Microwave", "Hot water", "Central air conditioning", "Cleaning products", "Room-darkening shades", "50 inch TV", "Bathtub", "Extra pillows and blankets", "Dishes and silverware", "BBQ grill", "Freezer", "Hangers", "Barbecue utensils", "Dedicated workspace", "Cleaning available during stay", "Hair dryer", "Mosquito net", "Carbon monoxide alarm", "Free washer \u2013 In unit", "Body soap", "Essentials", "Wifi", "Stainless steel single oven", "Lockbox", "Outdoor furniture", "Bed linens", "Toaster", "Free parking on premises", "Private patio or balcony", "Smoke alarm", "Dishwasher", "Clothing storage", "Coffee maker", "Crib - available upon request", "Heating", "Refrigerator", "Dining table", "Portable fans", "Iron", "Luggage dropoff allowed", "Private entrance", "Stove", "Long term stays allowed", "Shampoo", "Blender", "Self check-in", "Kitchen", "Pets allowed", "Free dryer \u2013 In unit", "Coffee", "Cooking basics", "Free street parking", "Outdoor dining area"]</t>
  </si>
  <si>
    <t>["Microwave", "Hot water", "Outlet covers", "Oven", "Room-darkening shades", "Pack \u2019n play/Travel crib - available upon request", "Bathtub", "Extra pillows and blankets", "Dishes and silverware", "BBQ grill", "Hangers", "Cleaning available during stay", "Hair dryer", "Carbon monoxide alarm", "Free washer \u2013 In unit", "Essentials", "Children\u2019s bikes", "Wifi", "Lockbox", "Air conditioning", "Bed linens", "Free parking on premises", "Smoke alarm", "Old spice shampoo", "Dishwasher", "Heating", "Refrigerator", "Table corner guards", "Books and reading material", "Iron", "Luggage dropoff allowed", "Coffee maker: drip coffee maker, Keurig coffee machine, Nespresso", "Stove", "TV", "Long term stays allowed", "Backyard", "Self check-in", "Kitchen", "Pets allowed", "Cooking basics", "Free street parking", "Crib"]</t>
  </si>
  <si>
    <t>["Microwave", "Hot water", "Keypad", "Oven", "Room-darkening shades", "Bathtub", "Extra pillows and blankets", "Dishes and silverware", "Hangers", "Dedicated workspace", "Cleaning available during stay", "Hair dryer", "Carbon monoxide alarm", "Essentials", "Children\u2019s bikes", "Wifi", "Air conditioning", "Washer", "Bed linens", "Free parking on premises", "Smoke alarm", "Coffee maker", "Crib - available upon request", "Radiant heating", "Refrigerator", "Iron", "Single level home", "Luggage dropoff allowed", "Stove", "TV", "Long term stays allowed", "Backyard - Not fully fenced", "Self check-in", "Kitchen", "Pets allowed", "Free dryer \u2013 In unit", "Cooking basics", "Free street parking", "Outdoor dining area"]</t>
  </si>
  <si>
    <t>["Microwave", "Hot water", "Outlet covers", "Oven", "Room-darkening shades", "Bathtub", "Extra pillows and blankets", "Dishes and silverware", "BBQ grill", "Hangers", "Dedicated workspace", "Cleaning available during stay", "Carbon monoxide alarm", "Essentials", "Wifi", "Hot tub", "Air conditioning", "Washer", "Bed linens", "Free parking on premises", "Smoke alarm", "Dishwasher", "Host greets you", "Coffee maker", "Heating", "Refrigerator", "Table corner guards", "Books and reading material", "Iron", "Luggage dropoff allowed", "Stove", "TV", "Long term stays allowed", "Backyard", "Dryer", "Kitchen", "Pets allowed", "Cooking basics", "Free street parking", "Crib"]</t>
  </si>
  <si>
    <t>["Hair dryer", "TV", "Long term stays allowed", "Dryer", "Self check-in", "Hot water", "Essentials", "Wifi", "Heating", "Lockbox", "Washer", "Free street parking", "Hangers"]</t>
  </si>
  <si>
    <t>["Hot water kettle", "Wine glasses", "Microwave", "Hot water", "Bathtub", "Extra pillows and blankets", "Dishes and silverware", "Freezer", "Hangers", "Coffee maker: drip coffee maker, Nespresso", "Dedicated workspace", "Essentials", "Wifi", "Stainless steel single oven", "Air conditioning", "Washer", "Bed linens", "Toaster", "Free parking on premises", "Private patio or balcony", "Smoke alarm", "Dishwasher", "Radiant heating", "Refrigerator", "Dining table", "Books and reading material", "Luggage dropoff allowed", "Stove", "TV", "Long term stays allowed", "Kitchen", "Pets allowed", "Free dryer \u2013 In unit", "Cooking basics", "Free street parking"]</t>
  </si>
  <si>
    <t>["Microwave", "Hot water", "City skyline view", "Keypad", "Central air conditioning", "Cleaning products", "Oven", "Bathtub", "Extra pillows and blankets", "Dishes and silverware", "BBQ grill", "Hangers", "Barbecue utensils", "Conditioner", "Dedicated workspace", "Hair dryer", "Shower gel", "Carbon monoxide alarm", "Free washer \u2013 In unit", "Body soap", "Essentials", "Wifi", "Paid parking off premises", "Fire extinguisher", "Bed linens", "Private patio or balcony", "Smoke alarm", "Coffee maker", "Heating", "Pack \u2019n play/Travel crib", "Refrigerator", "Iron", "Luggage dropoff allowed", "Stove", "Long term stays allowed", "Shampoo", "Dryer", "Self check-in", "Paid parking on premises", "Kitchen", "First aid kit", "Cooking basics", "Free street parking", "Crib"]</t>
  </si>
  <si>
    <t>["Window AC unit", "Electric stove", "Microwave", "Hot water", "City skyline view", "Keypad", "Oven", "Cleaning products", "Bathtub", "Extra pillows and blankets", "Dishes and silverware", "Hangers", "Conditioner", "Dedicated workspace", "Hair dryer", "Shower gel", "Mountain view", "Free washer \u2013 In unit", "Carbon monoxide alarm", "Body soap", "Essentials", "Wifi", "Paid parking off premises", "Outdoor furniture", "Fire extinguisher", "Bed linens", "Private patio or balcony", "Children\u2019s books and toys", "Smoke alarm", "Dishwasher", "Coffee maker", "Heating", "Pack \u2019n play/Travel crib", "Refrigerator", "Iron", "Luggage dropoff allowed", "Long term stays allowed", "Shampoo", "Self check-in", "Kitchen", "Free dryer \u2013 In unit", "First aid kit", "Cooking basics", "Free street parking", "Crib", "Outdoor dining area"]</t>
  </si>
  <si>
    <t>["Hot water kettle", "Clothing storage: closet and dresser", "Wine glasses", "Window AC unit", "Electric stove", "Microwave", "Hot water", "Keypad", "Oven", "Cleaning products", "Room-darkening shades", "Extra pillows and blankets", "Dishes and silverware", "Hangers", "Conditioner", "Dedicated workspace", "Cleaning available during stay", "Hair dryer", "Shower gel", "Carbon monoxide alarm", "Free washer \u2013 In unit", "Body soap", "Essentials", "Wifi", "Paid parking off premises", "Outdoor furniture", "Fire extinguisher", "Bed linens", "Toaster", "Private patio or balcony", "Smoke alarm", "Coffee maker", "Heating", "Pack \u2019n play/Travel crib", "Refrigerator", "Dining table", "Iron", "Luggage dropoff allowed", "Private entrance", "Long term stays allowed", "Shampoo", "Self check-in", "Kitchen", "Free dryer \u2013 In unit", "First aid kit", "Cooking basics", "Free street parking", "Ceiling fan", "Crib"]</t>
  </si>
  <si>
    <t>["Window AC unit", "Electric stove", "Microwave", "Hot water", "Keypad", "Board games", "Oven", "Extra pillows and blankets", "Dishes and silverware", "Hangers", "Dedicated workspace", "Hair dryer", "Shower gel", "Carbon monoxide alarm", "Essentials", "Wifi", "Paid parking off premises", "Fire extinguisher", "Bed linens", "Private patio or balcony", "Smoke alarm", "Coffee maker", "Heating", "Refrigerator", "Iron", "Luggage dropoff allowed", "Long term stays allowed", "Shampoo", "Lock on bedroom door", "Self check-in", "Kitchen", "First aid kit", "Cooking basics", "Free street parking"]</t>
  </si>
  <si>
    <t>["Window AC unit", "Microwave", "Hot water", "Keypad", "Board games", "Oven", "Bathtub", "Extra pillows and blankets", "Dishes and silverware", "Hangers", "Hair dryer", "Carbon monoxide alarm", "Essentials", "Wifi", "Paid parking off premises", "Fire extinguisher", "Bed linens", "Smoke alarm", "Coffee maker", "Heating", "Refrigerator", "Iron", "Stove", "Shampoo", "Lock on bedroom door", "Self check-in", "Kitchen", "First aid kit", "Cooking basics", "Free street parking"]</t>
  </si>
  <si>
    <t>["Window AC unit", "Microwave", "Hot water", "Keypad", "Board games", "Oven", "Bathtub", "Extra pillows and blankets", "Dishes and silverware", "Hangers", "Dedicated workspace", "Hair dryer", "Carbon monoxide alarm", "Essentials", "Wifi", "Paid parking off premises", "Fire extinguisher", "Bed linens", "Smoke alarm", "Coffee maker", "Heating", "Refrigerator", "Iron", "Luggage dropoff allowed", "Stove", "Long term stays allowed", "Shampoo", "Lock on bedroom door", "Self check-in", "Kitchen", "First aid kit", "Cooking basics", "Free street parking"]</t>
  </si>
  <si>
    <t>["Window AC unit", "Electric stove", "Microwave", "Hot water", "Keypad", "Oven", "Cleaning products", "Bathtub", "Extra pillows and blankets", "Dishes and silverware", "BBQ grill", "Hangers", "Conditioner", "Hair dryer", "Shower gel", "Carbon monoxide alarm", "Free washer \u2013 In unit", "Body soap", "Essentials", "Wifi", "Paid parking off premises", "Fire extinguisher", "Bed linens", "Private patio or balcony", "Smoke alarm", "Coffee maker", "Heating", "Pack \u2019n play/Travel crib", "Refrigerator", "Iron", "Private entrance", "Long term stays allowed", "Shampoo", "Self check-in", "Kitchen", "Free dryer \u2013 In unit", "First aid kit", "Cooking basics", "Free street parking", "Crib"]</t>
  </si>
  <si>
    <t>["Window AC unit", "Electric stove", "Microwave", "Hot water", "Keypad", "Oven", "Extra pillows and blankets", "Dishes and silverware", "Hangers", "Dedicated workspace", "Hair dryer", "Shower gel", "Carbon monoxide alarm", "Free washer \u2013 In unit", "Essentials", "Wifi", "Paid parking off premises", "Outdoor furniture", "Fire extinguisher", "Bed linens", "Private patio or balcony", "Smoke alarm", "Coffee maker", "Heating", "Pack \u2019n play/Travel crib", "Refrigerator", "Iron", "Luggage dropoff allowed", "Long term stays allowed", "Shampoo", "Lock on bedroom door", "Self check-in", "Kitchen", "Free dryer \u2013 In unit", "First aid kit", "Cooking basics", "Free street parking", "Outdoor dining area"]</t>
  </si>
  <si>
    <t>["Electric stove", "Microwave", "Hot water", "Keypad", "Oven", "Extra pillows and blankets", "Dishes and silverware", "Hangers", "Hair dryer", "Shower gel", "Carbon monoxide alarm", "Free washer \u2013 In unit", "Essentials", "Wifi", "Paid parking off premises", "Fire extinguisher", "Bed linens", "Smoke alarm", "Coffee maker", "Heating", "Refrigerator", "Iron", "Luggage dropoff allowed", "Long term stays allowed", "Shampoo", "Lock on bedroom door", "Self check-in", "Kitchen", "Free dryer \u2013 In unit", "First aid kit", "Cooking basics", "Free street parking"]</t>
  </si>
  <si>
    <t>["Hot water kettle", "Wine glasses", "Window AC unit", "Electric stove", "Microwave", "Hot water", "Heating - split type ductless system", "Keypad", "Oven", "Cleaning products", "Room-darkening shades", "Extra pillows and blankets", "Dishes and silverware", "Laundromat nearby", "Freezer", "Hangers", "Conditioner", "Dedicated workspace", "Hair dryer", "Mosquito net", "Shower gel", "Carbon monoxide alarm", "Free washer \u2013 In unit", "Body soap", "Essentials", "Wifi", "Paid parking off premises", "Outdoor furniture", "Fire extinguisher", "Bed linens", "Toaster", "Private patio or balcony", "Smoke alarm", "Dishwasher", "Coffee maker", "Pack \u2019n play/Travel crib", "Refrigerator", "Dining table", "Portable fans", "Iron", "Luggage dropoff allowed", "Long term stays allowed", "Shampoo", "Self check-in", "Paid parking on premises", "Kitchen", "Free dryer \u2013 In unit", "First aid kit", "Cooking basics", "Free street parking", "Ceiling fan", "Crib", "Outdoor dining area"]</t>
  </si>
  <si>
    <t>["Private backyard \u2013 Fully fenced", "Shared patio or balcony", "Hot water kettle", "Wine glasses", "Microwave", "Hot water", "50 inch HDTV with Netflix, standard cable", "Central air conditioning", "Cleaning products", "Room-darkening shades", "Oven", "Bathtub", "Extra pillows and blankets", "Dishes and silverware", "Laundromat nearby", "Freezer", "BBQ grill", "Hangers", "Sony sound system", "Barbecue utensils", "Dedicated workspace", "Hair dryer", "Mosquito net", "Shower gel", "Carbon monoxide alarm", "Free washer \u2013 In unit", "Essentials", "Wifi", "Bidet", "Outdoor furniture", "Fire extinguisher", "Bed linens", "Toaster", "Smoke alarm", "A partager refrigerator", "Host greets you", "Coffee maker", "Ethernet connection", "Heating", "Dining table", "Portable fans", "Game console: Xbox One", "Iron", "Bikes", "Single level home", "Private entrance", "Luggage dropoff allowed", "Clothing storage: dresser", "Private living room", "Baking sheet", "Stove", "Long term stays allowed", "Shampoo", "Blender", "Ivory  body soap", "Kitchen", "Free dryer \u2013 In unit", "First aid kit", "Sun loungers", "Pocket wifi", "Cooking basics", "Free street parking", "Mini fridge", "Outdoor dining area"]</t>
  </si>
  <si>
    <t>["Hot water kettle", "Wine glasses", "Microwave", "Hot water", "Cleaning products", "BBQ grill: gas", "Extra pillows and blankets", "Dishes and silverware", "Central heating", "Freezer", "Hangers", "Barbecue utensils", "Conditioner", "50 inch HDTV", "Patio or balcony", "Hair dryer", "Mosquito net", "Shower gel", "Window guards", "Carbon monoxide alarm", "Body soap", "Essentials", "Game console: Xbox 360", "Outdoor furniture", "Fire extinguisher", "Washer", "Bed linens", "Toaster", "Wifi \u2013 36 Mbps", "Coffee maker: french press", "Smoke alarm", "Ethernet connection", "Refrigerator", "Dining table", "Portable fans", "Iron", "Bikes", "Free dryer", "Private entrance", "Luggage dropoff allowed", "Portable air conditioning", "Baking sheet", "Long term stays allowed", "Shampoo", "Backyard", "Kitchen", "Clothing storage: closet, wardrobe, and dresser", "Sun loungers", "Cooking basics", "Outdoor dining area"]</t>
  </si>
  <si>
    <t>["Hot water kettle", "Microwave", "Hot water", "Keypad", "Central air conditioning", "Oven", "Bathtub", "Extra pillows and blankets", "Dishes and silverware", "Hangers", "Dedicated workspace", "Hair dryer", "Carbon monoxide alarm", "Free washer \u2013 In unit", "Essentials", "Wifi", "Fire extinguisher", "Bed linens", "Private patio or balcony", "Smoke alarm", "Ethernet connection", "Heating", "Refrigerator", "Free driveway parking on premises \u2013 1 space", "Iron", "Private entrance", "Baking sheet", "Stove", "Long term stays allowed", "Shampoo", "Coffee maker: drip coffee maker", "Self check-in", "Kitchen", "Free dryer \u2013 In unit", "First aid kit", "HDTV with Amazon Prime Video, Netflix, Roku", "Pocket wifi", "Cooking basics", "Free street parking"]</t>
  </si>
  <si>
    <t>["Hot water kettle", "Wine glasses", "Microwave", "Hot water", "Keypad", "Central air conditioning", "Room-darkening shades", "Oven", "Bathtub", "Extra pillows and blankets", "Dishes and silverware", "Central heating", "Hangers", "Conditioner", "Dedicated workspace", "Hair dryer", "Carbon monoxide alarm", "Free washer \u2013 In unit", "Essentials", "Wifi", "Fire extinguisher", "Bed linens", "Toaster", "Private patio or balcony", "Smoke alarm", "Ethernet connection", "Refrigerator", "Dining table", "Iron", "Baking sheet", "Stove", "Long term stays allowed", "Shampoo", "Coffee maker: drip coffee maker", "Self check-in", "Kitchen", "Free dryer \u2013 In unit", "First aid kit", "HDTV with Amazon Prime Video, Netflix, Roku", "Pocket wifi", "Cooking basics", "Free street parking", "Ceiling fan"]</t>
  </si>
  <si>
    <t>["Hot water kettle", "Clothing storage: closet and dresser", "Wine glasses", "Microwave", "Hot water", "Keypad", "Central air conditioning", "Cleaning products", "Room-darkening shades", "Oven", "Bathtub", "Extra pillows and blankets", "Dishes and silverware", "Hangers", "Conditioner", "Dedicated workspace", "Hair dryer", "Shower gel", "Carbon monoxide alarm", "Free washer \u2013 In unit", "Essentials", "Wifi", "Fire extinguisher", "Bed linens", "Toaster", "Private patio or balcony", "Smoke alarm", "Coffee maker", "Heating", "Refrigerator", "Dining table", "Iron", "Luggage dropoff allowed", "Private entrance", "Baking sheet", "Stove", "Long term stays allowed", "Shampoo", "TV with Netflix", "Self check-in", "Kitchen", "Free dryer \u2013 In unit", "First aid kit", "Cooking basics", "Free street parking", "Ceiling fan"]</t>
  </si>
  <si>
    <t>["Hot water kettle", "Clothing storage: closet and dresser", "Wine glasses", "Microwave", "Hot water", "Keypad", "Central air conditioning", "Cleaning products", "Room-darkening shades", "Oven", "Bathtub", "Extra pillows and blankets", "Dishes and silverware", "Central heating", "Hangers", "Conditioner", "Dedicated workspace", "Hair dryer", "Mosquito net", "Carbon monoxide alarm", "Free washer \u2013 In unit", "Essentials", "Wifi", "Fire extinguisher", "Bed linens", "Toaster", "Free parking on premises", "Private patio or balcony", "Smoke alarm", "Refrigerator", "Dining table", "Iron", "Private entrance", "Baking sheet", "Stove", "Long term stays allowed", "Shampoo", "Coffee maker: drip coffee maker", "Self check-in", "Kitchen", "Free dryer \u2013 In unit", "First aid kit", "HDTV with Amazon Prime Video, Netflix, Roku", "Cooking basics", "Free street parking"]</t>
  </si>
  <si>
    <t>["Private backyard \u2013 Fully fenced", "Hot water kettle", "Clothing storage: closet and dresser", "Wine glasses", "Microwave", "Hot water", "Keypad", "Oven", "Cleaning products", "Room-darkening shades", "Bathtub", "Extra pillows and blankets", "Dishes and silverware", "Hangers", "50 inch HDTV", "Dedicated workspace", "Hair dryer", "Carbon monoxide alarm", "Essentials", "Wifi", "Air conditioning", "Outdoor furniture", "Washer", "Bed linens", "Toaster", "Free parking on premises", "Private patio or balcony", "Smoke alarm", "Dishwasher", "Coffee maker", "Ethernet connection", "Heating", "Refrigerator", "Dining table", "Iron", "Luggage dropoff allowed", "Courtyard view", "Baking sheet", "Stove", "Long term stays allowed", "Shampoo", "Dryer", "Self check-in", "Kitchen", "First aid kit", "Air conditioner. conditioner", "Cooking basics", "Free street parking", "Outdoor dining area"]</t>
  </si>
  <si>
    <t>["Hot water kettle", "Clothing storage: closet and dresser", "Wine glasses", "Electric stove", "Microwave", "Hot water", "Keypad", "Central air conditioning", "Cleaning products", "Room-darkening shades", "Oven", "Bathtub", "Extra pillows and blankets", "Dishes and silverware", "Hangers", "Patio or balcony", "Conditioner", "Dedicated workspace", "Hair dryer", "Mosquito net", "42 inch HDTV with Netflix, Apple TV, Amazon Prime Video, Roku", "Carbon monoxide alarm", "Essentials", "Wifi", "Outdoor furniture", "Washer", "Bed linens", "Toaster", "Free parking on premises", "Smoke alarm", "Coffee maker", "Heating", "Refrigerator", "Dining table", "Iron", "Single level home", "Luggage dropoff allowed", "Baking sheet", "Long term stays allowed", "Shampoo", "Backyard", "Dryer", "Self check-in", "Kitchen", "First aid kit", "Cooking basics", "Free street parking", "Outdoor dining area"]</t>
  </si>
  <si>
    <t>["HDTV with Roku, Netflix", "Hot water kettle", "Clothing storage: closet and dresser", "Wine glasses", "Microwave", "Hot water", "Keypad", "Oven", "Cleaning products", "Room-darkening shades", "Bathtub", "Extra pillows and blankets", "Dishes and silverware", "Central heating", "Hangers", "Conditioner", "Dedicated workspace", "Hair dryer", "Carbon monoxide alarm", "Free washer \u2013 In unit", "Essentials", "Wifi", "Air conditioning", "Outdoor furniture", "Bed linens", "Toaster", "Private patio or balcony", "Smoke alarm", "Dishwasher", "Ethernet connection", "Refrigerator", "Coffee maker: Keurig coffee machine", "Free driveway parking on premises \u2013 1 space", "Dining table", "Portable fans", "Iron", "Private entrance", "Baking sheet", "Stove", "Long term stays allowed", "Shampoo", "Backyard", "Self check-in", "Kitchen", "Free dryer \u2013 In unit", "First aid kit", "Pocket wifi", "Cooking basics", "Free street parking", "Outdoor dining area"]</t>
  </si>
  <si>
    <t>["Hot water kettle", "Clothing storage: closet and dresser", "Wine glasses", "Microwave", "Hot water", "Keypad", "Oven", "Cleaning products", "Room-darkening shades", "Bathtub", "Extra pillows and blankets", "Dishes and silverware", "Central heating", "Freezer", "Hangers", "Dedicated workspace", "Hair dryer", "Mosquito net", "Carbon monoxide alarm", "Free washer \u2013 In unit", "Essentials", "Wifi", "Air conditioning", "Outdoor furniture", "Bed linens", "Toaster", "Private patio or balcony", "Any conditioner", "Smoke alarm", "Dishwasher", "Ethernet connection", "Refrigerator", "Coffee maker: Keurig coffee machine", "Free driveway parking on premises \u2013 1 space", "Dining table", "Portable fans", "Iron", "Single level home", "Luggage dropoff allowed", "Private entrance", "Any body soap", "Stove", "Baking sheet", "Shampoo", "Blender", "Long term stays allowed", "TV with Netflix", "Self check-in", "Kitchen", "Free dryer \u2013 In unit", "First aid kit", "Backyard - Fully fenced", "Cooking basics", "Free street parking", "Outdoor dining area"]</t>
  </si>
  <si>
    <t>["Hot water kettle", "Clothing storage: closet and dresser", "Wine glasses", "Microwave", "Hot water", "Keypad", "Central air conditioning", "Cleaning products", "Room-darkening shades", "Bathtub", "Extra pillows and blankets", "Dishes and silverware", "Central heating", "Hangers", "Any shampoo", "40 inch HDTV with Netflix", "Hair dryer", "Dedicated workspace", "Shower gel", "Any oven", "Free washer \u2013 In unit", "Essentials", "Wifi", "Any refrigerator", "Bed linens", "Toaster", "Any conditioner", "Lake access", "Dishwasher", "Dining table", "Iron", "Luggage dropoff allowed", "Courtyard view", "Private entrance", "Baking sheet", "Long term stays allowed", "Shared beach access", "Coffee maker: drip coffee maker", "Self check-in", "Kitchen", "Free dryer \u2013 In unit", "Cooking basics", "Shared backyard \u2013 Not fully fenced", "Any electric stove"]</t>
  </si>
  <si>
    <t>["Private backyard \u2013 Fully fenced", "Hot water kettle", "Clothing storage: closet and dresser", "Wine glasses", "Microwave", "Hot water", "Children\u2019s dinnerware", "Central air conditioning", "Cleaning products", "Room-darkening shades", "Extra pillows and blankets", "Dishes and silverware", "Central heating", "Hangers", "Free driveway parking on premises \u2013 4 spaces", "Conditioner", "Dedicated workspace", "Hair dryer", "Mosquito net", "Shower gel", "Carbon monoxide alarm", "Whirlpool. stainless steel electric stove", "Essentials", "Wifi", "Stainless steel oven", "Bidet", "Outdoor furniture", "Fire extinguisher", "Washer", "Bed linens", "Toaster", "Private patio or balcony", "Smoke alarm", "Dishwasher", "55 inch HDTV", "Smart lock", "Refrigerator", "Dining table", "Iron", "Luggage dropoff allowed", "Private entrance", "Baking sheet", "Long term stays allowed", "Shampoo", "Coffee maker: drip coffee maker", "Self check-in", "Kitchen", "Garden view", "Free dryer \u2013 In unit", "First aid kit", "Sun loungers", "Cooking basics", "Free street parking", "Outdoor dining area"]</t>
  </si>
  <si>
    <t>["Hot water kettle", "Wine glasses", "Microwave", "Hot water", "Keypad", "Clothing storage: wardrobe and dresser", "Cleaning products", "Room-darkening shades", "Extra pillows and blankets", "Dishes and silverware", "Hangers", "Conditioner", "Dedicated workspace", "Hair dryer", "Free washer \u2013 In unit", "Essentials", "Wifi", "Samsung stainless steel single oven", "Bidet", "Air conditioning", "Bed linens", "Toaster", "Private patio or balcony", "42 inch HDTV with Netflix", "Smoke alarm", "Ethernet connection", "Heating", "Refrigerator", "Coffee maker: Keurig coffee machine", "Dining table", "Iron", "Luggage dropoff allowed", "Baking sheet", "Stove", "Long term stays allowed", "Shampoo", "Self check-in", "Kitchen", "Free dryer \u2013 In unit", "First aid kit", "Cooking basics", "Free street parking"]</t>
  </si>
  <si>
    <t>["Hot water kettle", "Wine glasses", "Microwave", "Hot water", "Keypad", "Central air conditioning", "Cleaning products", "Room-darkening shades", "Extra pillows and blankets", "Dishes and silverware", "Central heating", "Hangers", "Samsung stainless steel electric stove", "Conditioner", "Dedicated workspace", "Hair dryer", "Free washer \u2013 In unit", "Essentials", "Wifi", "42 inch HDTV with Amazon Prime Video, Apple TV, Netflix, Roku", "Samsung stainless steel single oven", "Bidet", "Bed linens", "Toaster", "Smoke alarm", "Clothing storage: closet and wardrobe", "Coffee maker: Keurig coffee machine", "Dining table", "Iron", "Single level home", "Luggage dropoff allowed", "Baking sheet", "Long term stays allowed", "Shampoo", "LG refrigerator", "Self check-in", "Kitchen", "Free dryer \u2013 In unit", "First aid kit", "Cooking basics", "Free street parking"]</t>
  </si>
  <si>
    <t>["Private backyard \u2013 Fully fenced", "Hot water kettle", "Wine glasses", "Electric stove", "Microwave", "Hot water", "Heating - split type ductless system", "Cleaning products", "Room-darkening shades", "Bathtub", "Extra pillows and blankets", "Dishes and silverware", "Hangers", "Dedicated workspace", "Hair dryer", "Mosquito net", "Shower gel", "Free washer \u2013 In unit", "Essentials", "Wifi", "Not specific  shampoo", "Single oven", "Bed linens", "Toaster", "Smoke alarm", "Smart lock", "Ethernet connection", "Refrigerator", "Coffee maker: Keurig coffee machine", "Dining table", "Iron", "Private entrance", "Baking sheet", "Long term stays allowed", "TV", "Self check-in", "Kitchen", "Free dryer \u2013 In unit", "First aid kit", "Cooking basics", "Free street parking", "Ceiling fan"]</t>
  </si>
  <si>
    <t>["Hot water", "Dishes and silverware", "Hangers", "Hair dryer", "Essentials", "Wifi", "Air conditioning", "Fire extinguisher", "Washer", "TV with standard cable", "Smoke alarm", "Shared pool", "Heating", "Iron", "Long term stays allowed", "Dryer", "Kitchen", "Pets allowed", "Free street parking", "Crib"]</t>
  </si>
  <si>
    <t>["Smoke alarm", "Hair dryer", "Shared pool", "Dryer", "Essentials", "Wifi", "Kitchen", "Heating", "Pets allowed", "Air conditioning", "Fire extinguisher", "Outdoor furniture", "Dishes and silverware", "BBQ grill", "Iron", "TV with standard cable", "Outdoor dining area"]</t>
  </si>
  <si>
    <t>["Electric stove", "Hot water", "Dishes and silverware", "Central heating", "Hangers", "Patio or balcony", "Hair dryer", "Pool", "Carbon monoxide alarm", "Free washer \u2013 In unit", "Essentials", "Wifi", "Hot tub", "Air conditioning", "Fire extinguisher", "Bed linens", "Toaster", "Free parking on premises", "Park view", "Smoke alarm", "Crib - available upon request", "Pack \u2019n play/Travel crib", "Refrigerator", "Iron", "TV", "Kitchen", "Pets allowed", "Garden view", "Free dryer \u2013 In unit", "Cooking basics"]</t>
  </si>
  <si>
    <t>["Dedicated workspace", "Smoke alarm", "Shared pool", "TV", "Coffee maker", "Carbon monoxide alarm", "Dryer", "Kitchen", "Wifi", "Pets allowed", "Heating", "Refrigerator", "Air conditioning", "Washer", "Free parking on premises"]</t>
  </si>
  <si>
    <t>["Dedicated workspace", "TV", "Dryer", "Shared pool - available seasonally", "Self check-in", "Kitchen", "Wifi", "Pets allowed", "Lockbox", "Air conditioning", "Washer", "Iron"]</t>
  </si>
  <si>
    <t>["Shared gym in building", "Shared indoor pool - heated", "Paid parking garage on premises", "Hot water kettle", "Wine glasses", "River view", "Microwave", "Hot water", "City skyline view", "Shared outdoor kitchen", "Central air conditioning", "Cleaning products", "Room-darkening shades", "Oven", "Extra pillows and blankets", "Dishes and silverware", "Laundromat nearby", "BBQ grill: gas", "Central heating", "Freezer", "Hangers", "Barbecue utensils", "Conditioner", "Dedicated workspace", "Hair dryer", "Shower gel", "Carbon monoxide alarm", "Free washer \u2013 In unit", "Body soap", "Essentials", "Outdoor furniture", "Fire extinguisher", "Bed linens", "Toaster", "Pool table", "Paid street parking off premises", "Smoke alarm", "Dishwasher", "Clothing storage", "Exercise equipment: elliptical, free weights, stationary bike, treadmill", "Host greets you", "Coffee maker", "Ethernet connection", "Refrigerator", "Elevator", "Fast wifi \u2013 502 Mbps", "Dining table", "Iron", "Books and reading material", "Single level home", "Private entrance", "Shared hot tub", "Luggage dropoff allowed", "Baking sheet", "Long term stays allowed", "Shampoo", "40 inch HDTV with Chromecast, Disney+, Netflix", "Kitchen", "Free dryer \u2013 In unit", "Coffee", "First aid kit", "Bosch electric stove", "Cooking basics", "Shared sauna", "Outdoor dining area"]</t>
  </si>
  <si>
    <t>["Shared gym in building", "Shared patio or balcony", "Wine glasses", "River view", "Microwave", "Hot water", "City skyline view", "Shared outdoor kitchen", "Central air conditioning", "Cleaning products", "Room-darkening shades", "Oven", "Extra pillows and blankets", "Dishes and silverware", "BBQ grill", "Freezer", "Hangers", "Barbecue utensils", "Conditioner", "Rice maker", "Hair dryer", "Shower gel", "Carbon monoxide alarm", "Free washer \u2013 In unit", "Body soap", "Essentials", "Outdoor furniture", "Fire extinguisher", "Shared indoor pool - available all year, open specific hours, heated", "Bed linens", "Toaster", "42 inch HDTV with Disney+, Netflix, Roku, standard cable", "Pool table", "Paid parking garage on premises \u2013 1 space", "Smoke alarm", "Dishwasher", "Clothing storage", "Exercise equipment: elliptical, free weights, stationary bike, treadmill", "Host greets you", "Paid parking lot off premises", "Ethernet connection", "Heating", "Refrigerator", "Elevator", "Dining table", "Iron", "Books and reading material", "Single level home", "Shared hot tub", "Baking sheet", "Long term stays allowed", "Shampoo", "Blender", "Sauna", "Coffee maker: drip coffee maker", "Kitchen", "Free dryer \u2013 In unit", "Coffee", "First aid kit", "Bosch electric stove", "Cooking basics", "Fast wifi \u2013 496 Mbps", "Outdoor dining area"]</t>
  </si>
  <si>
    <t>["Shared gym in building", "Shared patio or balcony", "Wine glasses", "Clothing storage: closet and dresser", "Microwave", "Hot water", "City skyline view", "Shared outdoor kitchen", "Central air conditioning", "Cleaning products", "Room-darkening shades", "BBQ grill: gas", "Extra pillows and blankets", "Dishes and silverware", "Laundromat nearby", "Central heating", "Freezer", "Hangers", "Barbecue utensils", "Dedicated workspace", "Hair dryer", "Dove body soap", "Carbon monoxide alarm", "Free washer \u2013 In unit", "Essentials", "Wifi", "Outdoor furniture", "Fire extinguisher", "Shared indoor pool - available all year, open specific hours, heated", "Bed linens", "Toaster", "Exercise equipment", "42 inch HDTV with Chromecast, Disney+, Netflix", "Pool table", "Paid street parking off premises", "Smoke alarm", "Dishwasher", "Paid parking garage on premises \u2013 1 space", "Host greets you", "Ethernet connection", "Elevator", "Dining table", "Blomberg electric stove", "Iron", "Books and reading material", "Single level home", "Pantene conditioner", "Baking sheet", "Pantene shampoo", "Long term stays allowed", "Blomberg refrigerator", "Coffee maker: drip coffee maker", "Kitchen", "Free dryer \u2013 In unit", "Coffee", "First aid kit", "Bosch stainless steel oven", "Cooking basics", "Shared hot tub - available seasonally, open specific hours", "Shared sauna", "Outdoor dining area"]</t>
  </si>
  <si>
    <t>["Shared gym in building", "Hot water kettle", "Wine glasses", "Microwave", "Hot water", "City skyline view", "Central air conditioning", "Cleaning products", "Room-darkening shades", "Oven", "Extra pillows and blankets", "Dishes and silverware", "Laundromat nearby", "BBQ grill", "Freezer", "Hangers", "Barbecue utensils", "Conditioner", "Dedicated workspace", "Rice maker", "Hair dryer", "Cleaning available during stay", "Shower gel", "Carbon monoxide alarm", "Free washer \u2013 In unit", "Body soap", "Essentials", "Wifi", "Paid parking off premises", "Outdoor furniture", "46 inch HDTV with Chromecast, Disney+, Netflix, Roku", "Fire extinguisher", "Bed linens", "Toaster", "Exercise equipment", "Private patio or balcony", "Shared indoor pool - available all year, open specific hours, heated", "Pool table", "Smoke alarm", "Dishwasher", "Clothing storage", "Outdoor kitchen", "Coffee maker", "Host greets you", "Ethernet connection", "Heating", "Refrigerator", "Elevator", "Dining table", "Portable fans", "Iron", "Books and reading material", "Single level home", "Private entrance", "Shared hot tub", "Luggage dropoff allowed", "Baking sheet", "Long term stays allowed", "Shampoo", "Blender", "Sauna", "Paid parking on premises", "Kitchen", "Free dryer \u2013 In unit", "Coffee", "First aid kit", "Bertonni electric stove", "Cooking basics", "Outdoor dining area"]</t>
  </si>
  <si>
    <t>["Shared gym in building", "Shared patio or balcony", "Wine glasses", "River view", "Microwave", "Hot water", "City skyline view", "Central air conditioning", "Cleaning products", "Room-darkening shades", "Oven", "Extra pillows and blankets", "Dishes and silverware", "BBQ grill", "Central heating", "Freezer", "Hangers", "Barbecue utensils", "Conditioner", "Rice maker", "Hair dryer", "Shower gel", "Carbon monoxide alarm", "Free washer \u2013 In unit", "Bosch stainless steel electric stove", "Body soap", "Essentials", "Paid parking off premises", "Outdoor furniture", "Fire extinguisher", "Shared indoor pool - available all year, open specific hours, heated", "Bed linens", "Toaster", "Exercise equipment", "42 inch HDTV with Disney+, Netflix, Roku, standard cable", "Pool table", "Smoke alarm", "Dishwasher", "Clothing storage", "Outdoor kitchen", "Host greets you", "Ethernet connection", "Refrigerator", "Elevator", "Dining table", "Iron", "Books and reading material", "Single level home", "Shared hot tub", "Baking sheet", "Long term stays allowed", "Shampoo", "Blender", "Sauna", "Coffee maker: drip coffee maker", "Paid parking on premises", "Kitchen", "Free dryer \u2013 In unit", "Coffee", "First aid kit", "Cooking basics", "Fast wifi \u2013 287 Mbps", "Outdoor dining area"]</t>
  </si>
  <si>
    <t>["Hot water kettle", "Microwave", "Hot water", "Board games", "Oven", "Cleaning products", "Bathtub", "Dishes and silverware", "BBQ grill", "Children\u2019s books and toys for ages 5-10 years old and 10+ years old", "Central heating", "Hangers", "Patio or balcony", "Conditioner", "Shared outdoor pool - available seasonally, open specific hours, lap pool", "Dedicated workspace", "Shower gel", "Carbon monoxide alarm", "Exterior security cameras on property", "Body soap", "Wifi", "Air conditioning", "Washer", "Bed linens", "Smoke alarm", "Dishwasher", "Coffee maker", "Ethernet connection", "Refrigerator", "Dining table", "Long term stays allowed", "TV", "Blender", "Lock on bedroom door", "Kitchen", "Free dryer \u2013 In unit", "Housekeeping - available at extra cost", "Cooking basics", "Free street parking", "Other electric stove", "Outdoor dining area"]</t>
  </si>
  <si>
    <t>["Dedicated workspace", "Smoke alarm", "TV", "Carbon monoxide alarm", "Lock on bedroom door", "Exterior security cameras on property", "Kitchen", "Wifi", "Air conditioning", "Washer", "Outdoor dining area"]</t>
  </si>
  <si>
    <t>["Hot water kettle", "Microwave", "Hot water", "Oven", "Room-darkening shades", "Bathtub", "Dishes and silverware", "Hangers", "HDTV", "Patio or balcony", "Hair dryer", "Mosquito net", "Essentials", "Wifi", "Air conditioning", "Fire extinguisher", "Washer", "Bed linens", "Toaster", "Smoke alarm", "Dishwasher", "Coffee maker", "Heating", "Refrigerator", "Dining table", "Iron", "Private entrance", "Stove", "Long term stays allowed", "Shampoo", "Dryer", "Kitchen", "First aid kit", "Cooking basics"]</t>
  </si>
  <si>
    <t>["Hot water kettle", "Wine glasses", "Microwave", "Hot water", "Heating - split type ductless system", "Keypad", "Oven", "Cleaning products", "Bathtub", "Dishes and silverware", "Dryer \u2013\u00a0In unit", "Conditioner", "Dedicated workspace", "Hair dryer", "Shower gel", "Body soap", "Wifi", "Air conditioning", "Washer", "Toaster", "Smoke alarm", "Dishwasher", "Coffee maker", "Refrigerator", "Dining table", "Iron", "Baking sheet", "Stove", "TV", "Shampoo", "Self check-in", "Kitchen", "First aid kit", "Cooking basics"]</t>
  </si>
  <si>
    <t>["Children's playroom", "Microwave", "Hot water", "Children\u2019s dinnerware", "Oven", "Room-darkening shades", "Bathtub", "Dishes and silverware", "Hangers", "Dedicated workspace", "Hair dryer", "Carbon monoxide alarm", "Essentials", "Wifi", "Baby safety gates", "Paid parking off premises", "Air conditioning", "Fire extinguisher", "Washer", "Bed linens", "High chair", "Private patio or balcony", "Free parking on premises", "Children\u2019s books and toys", "Smoke alarm", "Dishwasher", "Coffee maker", "Smart lock", "Heating", "Pack \u2019n play/Travel crib", "Refrigerator", "Iron", "Luggage dropoff allowed", "Stove", "TV", "Shampoo", "Long term stays allowed", "Dryer", "Self check-in", "Kitchen", "First aid kit", "Cooking basics", "Crib"]</t>
  </si>
  <si>
    <t>["Hot water kettle", "Wine glasses", "Microwave", "Hot water", "Children\u2019s dinnerware", "Oven", "Cleaning products", "Room-darkening shades", "Bathtub", "Dishes and silverware", "Freezer", "Hangers", "Dedicated workspace", "Hair dryer", "Mosquito net", "Carbon monoxide alarm", "Free washer \u2013 In unit", "Essentials", "Wifi", "Baby safety gates", "Paid parking off premises", "Air conditioning", "Fire extinguisher", "Outdoor furniture", "Bed linens", "Toaster", "High chair", "Private patio or balcony", "Private BBQ grill: gas", "Children\u2019s books and toys", "42 inch HDTV with Netflix", "Smoke alarm", "Dishwasher", "Coffee maker", "Smart lock", "Heating", "Pack \u2019n play/Travel crib", "Refrigerator", "Free driveway parking on premises \u2013 1 space", "Dining table", "Iron", "Luggage dropoff allowed", "Private entrance", "Baking sheet", "Stove", "Long term stays allowed", "Self check-in", "Kitchen", "Free dryer \u2013 In unit", "First aid kit", "Cooking basics", "Free street parking", "Crib", "Outdoor dining area"]</t>
  </si>
  <si>
    <t>["Hot water kettle", "Wine glasses", "Microwave", "Hot water", "Children\u2019s dinnerware", "Oven", "Room-darkening shades", "Bathtub", "Dishes and silverware", "Freezer", "Clothing storage: closet", "Hangers", "Dedicated workspace", "Cleaning available during stay", "Hair dryer", "Essentials", "Wifi", "Baby safety gates", "Paid parking off premises", "Air conditioning", "Fire extinguisher", "Washer", "Bed linens", "Toaster", "High chair", "Private patio or balcony", "Children\u2019s books and toys", "Smoke alarm", "Dishwasher", "Coffee maker", "Smart lock", "Heating", "Pack \u2019n play/Travel crib", "Refrigerator", "Dining table", "Iron", "Luggage dropoff allowed", "Private entrance", "Stove", "TV", "Shampoo", "Long term stays allowed", "Dryer", "Self check-in", "Kitchen", "First aid kit", "Cooking basics"]</t>
  </si>
  <si>
    <t>["Hot water kettle", "Wine glasses", "Microwave", "Hot water", "Oven", "Cleaning products", "Bathtub", "Extra pillows and blankets", "Dishes and silverware", "Hangers", "Conditioner", "Cleaning available during stay", "Hair dryer", "Shower gel", "Carbon monoxide alarm", "Body soap", "Essentials", "Wifi", "Paid parking off premises", "Air conditioning", "Fire extinguisher", "Washer", "Bed linens", "Toaster", "Smoke alarm", "Dishwasher", "Clothing storage", "Coffee maker", "Smart lock", "Heating", "Refrigerator", "Dining table", "Portable fans", "Iron", "Luggage dropoff allowed", "Baking sheet", "Stove", "TV", "Shampoo", "Long term stays allowed", "Dryer", "Self check-in", "Paid parking on premises", "Kitchen", "Pets allowed", "Coffee", "Cooking basics", "Free street parking"]</t>
  </si>
  <si>
    <t>["Smoke alarm", "TV", "Carbon monoxide alarm", "Self check-in", "Kitchen", "Wifi", "Pets allowed", "Keypad", "Washer", "Free parking on premises"]</t>
  </si>
  <si>
    <t>["Wine glasses", "Microwave", "Hot water", "Children\u2019s dinnerware", "Resort access", "Cleaning products", "Room-darkening shades", "Bathtub", "Extra pillows and blankets", "Dishes and silverware", "Central heating", "Freezer", "Hangers", "Patio or balcony", "Conditioner", "Dedicated workspace", "Cleaning available during stay", "Hair dryer", "Mosquito net", "Shower gel", "Body soap", "Essentials", "Wifi", "Stainless steel oven", "Outdoor furniture", "Fire extinguisher", "Washer", "Bed linens", "Toaster", "Free parking on premises", "Smoke alarm", "Coffee maker", "Refrigerator", "Dining table", "Portable fans", "Books and reading material", "Luggage dropoff allowed", "Stove", "TV", "Shampoo", "Long term stays allowed", "Kitchen", "Pets allowed", "Free dryer \u2013 In unit", "Coffee", "First aid kit", "Cooking basics", "Free street parking", "Crib", "Outdoor dining area"]</t>
  </si>
  <si>
    <t>["Window AC unit", "Hot water", "Clothing storage: wardrobe and dresser", "Cleaning products", "Bathtub", "Dishes and silverware", "Hangers", "Patio or balcony", "Conditioner", "Dedicated workspace", "Shower gel", "Body soap", "Essentials", "Wifi", "Fire extinguisher", "Washer", "Bed linens", "Free parking on premises", "Smoke alarm", "Coffee maker", "Heating", "Refrigerator", "TV", "Shampoo", "Kitchen", "Pets allowed", "Free dryer \u2013 In unit", "First aid kit", "Cooking basics"]</t>
  </si>
  <si>
    <t>["Hot water kettle", "Wine glasses", "Microwave", "Hot water", "Oven", "Cleaning products", "Fast wifi \u2013 520 Mbps", "Bathtub", "Extra pillows and blankets", "Dishes and silverware", "Clothing storage: closet", "Hangers", "Dedicated workspace", "50 inch HDTV with Roku", "Hair dryer", "Rice maker", "Cleaning available during stay", "Free washer \u2013 In unit", "Exterior security cameras on property", "Body soap", "Essentials", "Bidet", "Fire extinguisher", "Bed linens", "Toaster", "Private patio or balcony", "Smoke alarm", "Coffee maker", "Smart lock", "Heating", "Refrigerator", "Dining table", "Portable fans", "Iron", "Private entrance", "Portable air conditioning", "Stove", "Baking sheet", "Shampoo", "Blender", "Backyard", "Long term stays allowed", "Self check-in", "Kitchen", "Free dryer \u2013 In unit", "Coffee", "First aid kit", "Cooking basics", "Free street parking"]</t>
  </si>
  <si>
    <t>["Hot water kettle", "Wine glasses", "Microwave", "Hot water", "Children\u2019s dinnerware", "Board games", "Central air conditioning", "Cleaning products", "Oven", "Bathtub", "Extra pillows and blankets", "Dishes and silverware", "BBQ grill", "Clothing storage: closet", "Hangers", "Barbecue utensils", "Dedicated workspace", "Rice maker", "Hair dryer", "Cleaning available during stay", "Private backyard", "Free washer \u2013 In unit", "Exterior security cameras on property", "Body soap", "Essentials", "Outdoor furniture", "Fire extinguisher", "Bed linens", "Toaster", "High chair", "Pack \u2019n play/Travel crib - always at the listing", "Private patio or balcony", "Free parking on premises", "Smoke alarm", "Dishwasher", "Coffee maker", "Indoor fireplace", "Smart lock", "Heating", "Refrigerator", "Dining table", "Books and reading material", "Iron", "Single level home", "Private entrance", "Baking sheet", "Stove", "Long term stays allowed", "Shampoo", "Blender", "Self check-in", "Kitchen", "Fast wifi \u2013 412 Mbps", "Free dryer \u2013 In unit", "Coffee", "First aid kit", "Cooking basics", "Free street parking", "Crib", "55 inch HDTV with Roku"]</t>
  </si>
  <si>
    <t>["Private backyard \u2013 Fully fenced", "Hot water kettle", "Wine glasses", "Microwave", "Hot water", "Oven", "Cleaning products", "Extra pillows and blankets", "Dishes and silverware", "Hangers", "Dedicated workspace", "Rice maker", "Hair dryer", "Cleaning available during stay", "Free washer \u2013 In unit", "Exterior security cameras on property", "Body soap", "Essentials", "Fire extinguisher", "Bed linens", "Toaster", "Private patio or balcony", "Smoke alarm", "Clothing storage", "Coffee maker", "Smart lock", "Heating", "Refrigerator", "Portable fans", "Iron", "Private entrance", "Fast wifi \u2013 440 Mbps", "Stove", "TV", "Shampoo", "Baking sheet", "Blender", "Long term stays allowed", "Self check-in", "Kitchen", "Free dryer \u2013 In unit", "Coffee", "First aid kit", "Cooking basics", "Free street parking"]</t>
  </si>
  <si>
    <t>["Hot water kettle", "Wine glasses", "Microwave", "Hot water", "Oven", "Cleaning products", "Bathtub", "Extra pillows and blankets", "Dishes and silverware", "Hangers", "Dedicated workspace", "Rice maker", "Hair dryer", "Cleaning available during stay", "Stainless steel electric stove", "Free washer \u2013 In unit", "Exterior security cameras on property", "Body soap", "Essentials", "Bidet", "Air conditioning", "Fire extinguisher", "Bed linens", "Toaster", "Private patio or balcony", "Smoke alarm", "Coffee maker", "Clothing storage: wardrobe", "Smart lock", "Heating", "Refrigerator", "Dining table", "Portable fans", "Iron", "Baking sheet", "Long term stays allowed", "TV", "Shampoo", "Fast wifi \u2013 404 Mbps", "Blender", "Self check-in", "Kitchen", "Free dryer \u2013 In unit", "Coffee", "First aid kit", "Cooking basics", "Free street parking"]</t>
  </si>
  <si>
    <t>["Hot water kettle", "Wine glasses", "Microwave", "Free driveway parking on premises \u2013 2 spaces", "Hot water", "Children\u2019s dinnerware", "Board games", "Oven", "Cleaning products", "Room-darkening shades", "Bathtub", "Extra pillows and blankets", "Dishes and silverware", "Freezer", "Hangers", "Dedicated workspace", "Rice maker", "Hair dryer", "Cleaning available during stay", "Stainless steel electric stove", "Free washer \u2013 In unit", "Exterior security cameras on property", "Body soap", "Essentials", "Wifi", "Exercise equipment: yoga mat", "Fire extinguisher", "Bed linens", "Toaster", "Pack \u2019n play/Travel crib - always at the listing", "High chair", "Private patio or balcony", "Smoke alarm", "Dishwasher", "Coffee maker", "Smart lock", "AC - split type ductless system", "Heating", "Refrigerator", "Dining table", "Portable fans", "Books and reading material", "Iron", "Baking sheet", "Long term stays allowed", "Shampoo", "Blender", "Self check-in", "Kitchen", "Free dryer \u2013 In unit", "Coffee", "First aid kit", "Cooking basics", "Free street parking", "Crib", "55 inch HDTV with Roku"]</t>
  </si>
  <si>
    <t>["Hot water kettle", "Wine glasses", "Microwave", "Hot water", "Cleaning products", "Room-darkening shades", "Bathtub", "Extra pillows and blankets", "Dishes and silverware", "Freezer", "Clothing storage: closet", "Hangers", "Fast wifi \u2013 300 Mbps", "Dedicated workspace", "50 inch HDTV with Roku", "Hair dryer", "Rice maker", "Cleaning available during stay", "Stainless steel electric stove", "Free washer \u2013 In unit", "Exterior security cameras on property", "Body soap", "Essentials", "Stainless steel oven", "Fire extinguisher", "Bed linens", "Toaster", "Private patio or balcony", "Smoke alarm", "Smart lock", "Heating", "Refrigerator", "Dining table", "Portable fans", "Books and reading material", "Iron", "Portable air conditioning", "Baking sheet", "Long term stays allowed", "Shampoo", "Blender", "Coffee maker: drip coffee maker", "Self check-in", "Kitchen", "Free dryer \u2013 In unit", "Coffee", "First aid kit", "Cooking basics", "Free street parking"]</t>
  </si>
  <si>
    <t>["Hot water kettle", "Clothing storage: closet and dresser", "Wine glasses", "Microwave", "Hot water", "Children\u2019s dinnerware", "Oven", "Cleaning products", "Room-darkening shades", "Bathtub", "Extra pillows and blankets", "Dishes and silverware", "Freezer", "Hangers", "Dedicated workspace", "Rice maker", "Hair dryer", "Cleaning available during stay", "Stainless steel electric stove", "Free washer \u2013 In unit", "Exterior security cameras on property", "Body soap", "Essentials", "Wifi", "Fire extinguisher", "Bed linens", "Toaster", "High chair", "Private patio or balcony", "Smoke alarm", "Dishwasher", "Coffee maker: pour-over coffee", "Smart lock", "AC - split type ductless system", "Pack \u2019n play/Travel crib", "Heating", "Refrigerator", "Dining table", "Portable fans", "Books and reading material", "Iron", "Baking sheet", "Long term stays allowed", "Shampoo", "Blender", "Backyard", "Self check-in", "Kitchen", "Free dryer \u2013 In unit", "Coffee", "First aid kit", "Cooking basics", "Free street parking", "Crib", "55 inch HDTV with Roku"]</t>
  </si>
  <si>
    <t>["Private backyard \u2013 Fully fenced", "Hot water kettle", "Wine glasses", "Microwave", "Free driveway parking on premises \u2013 2 spaces", "Hot water", "Children\u2019s dinnerware", "Oven", "Cleaning products", "Room-darkening shades", "Bathtub", "Extra pillows and blankets", "Dishes and silverware", "Freezer", "Hangers", "Patio or balcony", "Dedicated workspace", "Rice maker", "Hair dryer", "Cleaning available during stay", "Free washer \u2013 In unit", "Exterior security cameras on property", "Body soap", "Essentials", "Wifi", "Outdoor furniture", "Fire extinguisher", "Bed linens", "Toaster", "High chair", "Smoke alarm", "Dishwasher", "Clothing storage", "Coffee maker: pour-over coffee", "Smart lock", "AC - split type ductless system", "Pack \u2019n play/Travel crib", "Heating", "Refrigerator", "Dining table", "Portable fans", "Books and reading material", "Iron", "Baking sheet", "Stove", "Long term stays allowed", "Shampoo", "55 inch HDTV with Roku, Disney+", "Blender", "Self check-in", "Kitchen", "Free dryer \u2013 In unit", "Coffee", "First aid kit", "Cooking basics", "Free street parking", "Crib", "Outdoor dining area"]</t>
  </si>
  <si>
    <t>["Hot water kettle", "Microwave", "Hot water", "City skyline view", "Paid washer \u2013 In building", "Bathtub", "Dishes and silverware", "Freezer", "Hangers", "Conditioner", "Dedicated workspace", "Hair dryer", "Shower gel", "Carbon monoxide alarm", "Exterior security cameras on property", "Essentials", "Wifi", "Free parking on premises", "Paid dryer \u2013 In building", "Paid street parking off premises", "Smoke alarm", "Clothing storage", "Coffee maker", "Refrigerator", "Dining table", "Frigidere double oven", "Portable fans", "Iron", "Luggage dropoff allowed", "Stove", "Long term stays allowed", "Shampoo", "Paid parking on premises", "Kitchen", "Coffee", "Cooking basics", "Free street parking", "Drying rack for clothing"]</t>
  </si>
  <si>
    <t>["Safe", "Hot water", "Paid washer \u2013 In building", "Room-darkening shades", "Bathtub", "Dishes and silverware", "Hangers", "Dedicated workspace", "Hair dryer", "Shower gel", "Carbon monoxide alarm", "Exterior security cameras on property", "Essentials", "Wifi", "Bed linens", "Free parking on premises", "Paid dryer \u2013 In building", "Smoke alarm", "Clothing storage", "Host greets you", "Coffee maker", "Refrigerator", "Portable fans", "Long term stays allowed", "Shampoo", "Paid parking on premises", "Kitchen", "Cooking basics", "Drying rack for clothing"]</t>
  </si>
  <si>
    <t>["Hot water", "Room-darkening shades", "Bathtub", "Dishes and silverware", "Freezer", "Hangers", "Hair dryer", "Shower gel", "Pool", "Carbon monoxide alarm", "Essentials", "Wifi", "Paid dryer \u2013 In building", "Paid street parking off premises", "Smoke alarm", "Clothing storage", "Host greets you", "Coffee maker", "Refrigerator", "Dining table", "Portable fans", "Long term stays allowed", "Shampoo", "Lock on bedroom door", "Kitchen", "Cooking basics", "Free street parking", "Drying rack for clothing", "Gym nearby"]</t>
  </si>
  <si>
    <t>["Hot water kettle", "Wine glasses", "Microwave", "Hot water", "Cleaning products", "Bathtub", "Extra pillows and blankets", "Dishes and silverware", "Freezer", "Hangers", "Dedicated workspace", "Hair dryer", "Dove body soap", "Free washer \u2013 In unit", "Essentials", "Wifi", "Lockbox", "Air conditioning", "Fire extinguisher", "Bed linens", "Toaster", "Private patio or balcony", "Paid street parking off premises", "Smoke alarm", "Dishwasher", "Coffee maker", "TV with Chromecast", "GE stainless steel stove", "Radiant heating", "Free driveway parking on premises \u2013 1 space", "Dining table", "Portable fans", "Iron", "EV charger", "Private entrance", "Clothing storage: dresser", "GE stainless steel oven", "Baking sheet", "Long term stays allowed", "Shampoo", "LG refrigerator", "Self check-in", "Paid parking on premises", "Kitchen", "Free dryer \u2013 In unit", "Coffee", "Cooking basics", "Free street parking", "Drying rack for clothing"]</t>
  </si>
  <si>
    <t>["Hot water kettle", "Wine glasses", "Microwave", "Hot water", "Paid parking garage off premises", "Oven", "Cleaning products", "Bathtub", "Extra pillows and blankets", "Dishes and silverware", "Laundromat nearby", "Freezer", "Hangers", "Hair dryer", "Shower gel", "Free washer \u2013 In unit", "Exterior security cameras on property", "Body soap", "Essentials", "Wifi", "Lockbox", "Air conditioning", "Fire extinguisher", "Bed linens", "Toaster", "Private patio or balcony", "Smoke alarm", "Dishwasher", "Coffee maker", "TV with Chromecast", "Heating", "Refrigerator", "Free driveway parking on premises \u2013 1 space", "Dining table", "Portable fans", "Iron", "EV charger", "Luggage dropoff allowed", "Private entrance", "Stove", "Long term stays allowed", "Shampoo", "Dryer", "Self check-in", "Kitchen", "Coffee", "First aid kit", "Cooking basics", "Free street parking", "Drying rack for clothing"]</t>
  </si>
  <si>
    <t>["Dedicated workspace", "Smoke alarm", "Central heating", "Free driveway parking on premises", "Wifi", "Paid washer", "First aid kit", "Room-darkening shades", "Air conditioning", "Fire extinguisher", "Bed linens", "Extra pillows and blankets", "Iron", "Clothing storage: closet", "Hangers"]</t>
  </si>
  <si>
    <t>["Hot water kettle", "Microwave", "Hot water", "Bathtub", "Dishes and silverware", "Laundromat nearby", "Central heating", "Freezer", "Petit four  stainless steel single oven", "Dedicated workspace", "Cleaning available during stay", "Hair dryer", "Shower gel", "Tout le r\u00e9frig\u00e9rateur est \u00e0 vous.  refrigerator", "Exterior security cameras on property", "Clothing storage: walk-in closet, closet, and wardrobe", "Wifi", "Lockbox", "Air conditioning", "Bed linens", "Toaster", "Free parking on premises", "Children\u2019s books and toys", "Smoke alarm", "Dishwasher", "Outdoor playground", "Iron", "Free dryer", "Private entrance", "Stove", "Long term stays allowed", "Self check-in", "Kitchen", "Pets allowed", "First aid kit", "Cooking basics", "Paid washer \u2013 In unit"]</t>
  </si>
  <si>
    <t>["Game console: Xbox Series X", "Safe", "Wine glasses", "Microwave", "Hot water", "Board games", "Cleaning products", "Bathtub", "Extra pillows and blankets", "Sound system with Bluetooth and aux", "Dishes and silverware", "Central heating", "Freezer", "Hangers", "Conditioner", "Dedicated workspace", "Cleaning available during stay", "Hair dryer", "Shower gel", "Carbon monoxide alarm", "Free washer \u2013 In unit", "Body soap", "Essentials", "Wifi", "Stainless steel oven", "Paid parking lot on premises \u2013 1 space", "Lockbox", "Bidet", "Air conditioning", "Fire extinguisher", "Bed linens", "Toaster", "Free parking on premises", "Paid street parking off premises", "Smoke alarm", "Dishwasher", "55 inch HDTV", "Host greets you", "Coffee maker: drip coffee maker, french press", "Radiant heating", "Refrigerator", "Dining table", "Portable fans", "Iron", "Books and reading material", "Luggage dropoff allowed", "Stove", "Long term stays allowed", "Shampoo", "Private hot tub - available all year", "Self check-in", "Kitchen", "Pets allowed", "Free dryer \u2013 In unit", "Coffee", "First aid kit", "Cooking basics", "Drying rack for clothing"]</t>
  </si>
  <si>
    <t>["Safe", "Wine glasses", "Microwave", "Hot water", "Board games", "Oven", "Cleaning products", "Bathtub", "Extra pillows and blankets", "Dishes and silverware", "Freezer", "Hangers", "Conditioner", "Dedicated workspace", "Cleaning available during stay", "Hair dryer", "Shower gel", "Carbon monoxide alarm", "Body soap", "Essentials", "Wifi", "Paid parking off premises", "Lockbox", "Bidet", "Air conditioning", "Fire extinguisher", "Washer", "Bed linens", "Toaster", "High chair", "Game console", "Smoke alarm", "Dishwasher", "Host greets you", "Coffee maker", "Heating", "Refrigerator", "Sound system", "Dining table", "Portable fans", "Iron", "Books and reading material", "Luggage dropoff allowed", "Shared hot tub", "Stove", "TV", "Shampoo", "Long term stays allowed", "Dryer", "Self check-in", "Paid parking on premises", "Kitchen", "Pets allowed", "Coffee", "First aid kit", "Cooking basics", "Drying rack for clothing"]</t>
  </si>
  <si>
    <t>["Indoor fireplace: electric", "L\u2019oreal, dove\u2026 body soap", "Hot water kettle", "Wine glasses", "Electric stove", "Microwave", "Hot water", "Keypad", "Board games", "Cleaning products", "Room-darkening shades", "Extra pillows and blankets", "Dishes and silverware", "Freezer", "Hangers", "Dedicated workspace", "L\u2019oreal\u2026 shampoo", "Hair dryer", "Mosquito net", "Carbon monoxide alarm", "Exterior security cameras on property", "Essentials", "Children\u2019s bikes", "Wifi", "Stainless steel single oven", "Fire extinguisher", "Washer", "Bed linens", "Toaster", "Smoke alarm", "Dishwasher", "Coffee maker", "Clothing storage: closet and wardrobe", "Heating", "Refrigerator", "Piano", "Iron", "Private entrance", "Long term stays allowed", "Self check-in", "Kitchen", "Free dryer \u2013 In unit", "Coffee", "Cooking basics", "Drying rack for clothing", "48 inch HDTV with Disney+, Netflix, Roku"]</t>
  </si>
  <si>
    <t>["Room-darkening shades", "Bathtub", "Extra pillows and blankets", "Hangers", "Dedicated workspace", "Shared backyard \u2013 Fully fenced", "Exterior security cameras on property", "Body soap", "Wifi", "Washer", "Bed linens", "Free dryer \u2013 In building", "Clothing storage: closet and wardrobe", "Iron", "Private entrance", "Baking sheet", "TV", "Lock on bedroom door", "Kitchen", "Coffee", "Ceiling fan"]</t>
  </si>
  <si>
    <t>["Dedicated workspace", "Smoke alarm", "TV", "Housekeeping available 7 days a week - included with your stay", "Carbon monoxide alarm", "Lock on bedroom door", "Exterior security cameras on property", "Body soap", "Kitchen", "Wifi", "Cleaning products", "Dining table", "Washer", "Cooking basics", "Dishes and silverware", "Drying rack for clothing", "Coffee maker: espresso machine", "Free dryer"]</t>
  </si>
  <si>
    <t>["Safe", "Hot water", "Room-darkening shades", "Bathtub", "Extra pillows and blankets", "Central heating", "Hangers", "Dedicated workspace", "Exterior security cameras on property", "Body soap", "Wifi", "Bed linens", "Free dryer \u2013 In building", "Coffee maker: espresso machine", "Clothing storage", "Free washer \u2013 In building", "Baking sheet", "TV", "Lock on bedroom door", "Kitchen", "Backyard - Fully fenced", "Ceiling fan", "Drying rack for clothing"]</t>
  </si>
  <si>
    <t>["Whirlpool with ice and water refrigerator", "Fire pit", "Children\u2019s dinnerware", "Board games", "Indoor fireplace: gas", "Central air conditioning", "Cleaning products", "Bathtub", "Dishes and silverware", "BBQ grill", "Hangers", "40 inch HDTV with Apple TV, Netflix", "Dedicated workspace", "Hair dryer", "Coffee maker: Nespresso", "Carbon monoxide alarm", "Free washer \u2013 In unit", "Exterior security cameras on property", "Essentials", "Private hot tub", "Lockbox", "Outdoor furniture", "Fire extinguisher", "Fast wifi \u2013 443 Mbps", "Pack \u2019n play/Travel crib - always at the listing", "Private patio or balcony", "Children\u2019s books and toys", "Park view", "Smoke alarm", "Radiant heating", "Iron", "Shampoo", "Self check-in", "Kitchen", "Free dryer \u2013 In unit", "First aid kit", "Cooking basics", "Crib - always at the listing", "Outdoor dining area"]</t>
  </si>
  <si>
    <t>["Children's playroom", "Hot water kettle", "Clothing storage: closet and dresser", "Wine glasses", "Microwave", "Keypad", "Board games", "Central air conditioning", "Room-darkening shades", "Oven", "Bathtub", "Extra pillows and blankets", "Dishes and silverware", "Children\u2019s books and toys for ages 5-10 years old and 10+ years old", "Freezer", "BBQ grill", "Hangers", "Barbecue utensils", "Dedicated workspace", "Hair dryer", "Free washer \u2013 In unit", "Exterior security cameras on property", "Other induction stove", "Wifi", "Fire extinguisher", "Bed linens", "Toaster", "Coffee maker: espresso machine", "Smoke alarm", "Dishwasher", "Sonos Bluetooth sound system", "Radiant heating", "Refrigerator", "Iron", "Baking sheet", "Blender", "Self check-in", "Exercise equipment: free weights, workout bench", "Kitchen", "Free dryer \u2013 In unit", "Coffee", "First aid kit", "Cooking basics", "Free street parking", "Drying rack for clothing", "65 inch HDTV with Amazon Prime Video, Apple TV, Netflix", "Outdoor dining area"]</t>
  </si>
  <si>
    <t>["Hot water kettle", "Clothing storage: closet and dresser", "Microwave", "Hot water", "Oven", "Bathtub", "Extra pillows and blankets", "Dishes and silverware", "Freezer", "Hangers", "Patio or balcony", "Hair dryer", "Free washer \u2013 In unit", "Essentials", "Wifi", "Bed linens", "Toaster", "Smoke alarm", "Coffee maker", "Heating", "Refrigerator", "Dining table", "Iron", "Private entrance", "Baking sheet", "Stove", "TV", "Long term stays allowed", "Dryer", "Kitchen", "Cooking basics", "Free street parking"]</t>
  </si>
  <si>
    <t>["Keypad", "Extra pillows and blankets", "Dishes and silverware", "Hangers", "Hair dryer", "Essentials", "Wifi", "Air conditioning", "Washer", "Bed linens", "Smoke alarm", "Heating", "Iron", "Stove", "Shampoo", "Dryer", "Self check-in", "Kitchen", "Cooking basics"]</t>
  </si>
  <si>
    <t>["Microwave", "Hot water", "Keypad", "Extra pillows and blankets", "Dishes and silverware", "Hangers", "Hair dryer", "Exterior security cameras on property", "Essentials", "Wifi", "Air conditioning", "Washer", "Bed linens", "Smoke alarm", "Coffee maker", "Heating", "Refrigerator", "Iron", "Stove", "Shampoo", "Dryer", "Self check-in", "Kitchen", "Cooking basics", "Free street parking"]</t>
  </si>
  <si>
    <t>["Shared patio or balcony", "Hot water kettle", "Wine glasses", "Microwave", "Hot water", "City skyline view", "Children\u2019s dinnerware", "Central air conditioning", "Cleaning products", "Room-darkening shades", "Pack \u2019n play/Travel crib - available upon request", "Extra pillows and blankets", "Dishes and silverware", "Oven", "BBQ grill: gas", "Freezer", "Hangers", "Barbecue utensils", "Conditioner", "Dedicated workspace", "Hair dryer", "Window guards", "Shower gel", "Shared backyard \u2013 Fully fenced", "Carbon monoxide alarm", "Free washer \u2013 In unit", "Exterior security cameras on property", "Body soap", "Essentials", "Wifi", "Outdoor furniture", "Fire extinguisher", "Bed linens", "Toaster", "High chair", "Smoke alarm", "Dishwasher", "Coffee maker", "Paid parking lot off premises", "Smart lock", "Ethernet connection", "Heating", "Refrigerator", "Dining table", "Portable fans", "Iron", "50 inch HDTV with Netflix", "Long term stays allowed", "Shampoo", "Other stainless steel electric stove", "Self check-in", "Kitchen", "Pets allowed", "Free dryer \u2013 In unit", "Babysitter recommendations", "First aid kit", "Coffee", "Sun loungers", "Cooking basics", "Free street parking", "Outdoor dining area"]</t>
  </si>
  <si>
    <t>["Hot water kettle", "Wine glasses", "Microwave", "Hot water", "City skyline view", "Children\u2019s dinnerware", "Central air conditioning", "Cleaning products", "Room-darkening shades", "Pack \u2019n play/Travel crib - available upon request", "Extra pillows and blankets", "Dishes and silverware", "Oven", "BBQ grill: gas", "Freezer", "Hangers", "Conditioner", "Dedicated workspace", "Hair dryer", "Window guards", "Shower gel", "Shared backyard \u2013 Fully fenced", "Carbon monoxide alarm", "Free washer \u2013 In unit", "Exterior security cameras on property", "Body soap", "Essentials", "Wifi", "Outdoor furniture", "Fire extinguisher", "Bed linens", "Toaster", "High chair", "Private patio or balcony", "Smoke alarm", "Dishwasher", "Coffee maker", "Paid parking lot off premises", "Smart lock", "Ethernet connection", "Heating", "Refrigerator", "Dining table", "Portable fans", "Iron", "Long term stays allowed", "Shampoo", "35 inch HDTV with Netflix", "Other stainless steel electric stove", "Self check-in", "Kitchen", "Pets allowed", "Free dryer \u2013 In unit", "Babysitter recommendations", "First aid kit", "Coffee", "Sun loungers", "Cooking basics", "Free street parking", "Outdoor dining area"]</t>
  </si>
  <si>
    <t>["Hot water kettle", "Wine glasses", "Microwave", "Hot water", "City skyline view", "Children\u2019s dinnerware", "Central air conditioning", "Cleaning products", "Room-darkening shades", "Pack \u2019n play/Travel crib - available upon request", "Extra pillows and blankets", "Dishes and silverware", "Oven", "BBQ grill: gas", "Freezer", "Hangers", "Barbecue utensils", "Conditioner", "Dedicated workspace", "Hair dryer", "Window guards", "Shower gel", "Shared backyard \u2013 Fully fenced", "Carbon monoxide alarm", "Free washer \u2013 In unit", "Exterior security cameras on property", "Body soap", "Essentials", "Wifi", "Outdoor furniture", "Fire extinguisher", "Bed linens", "Toaster", "High chair", "Private patio or balcony",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Sun loungers", "Cooking basics", "Free street parking", "55 inch HDTV with Netflix", "Outdoor dining area"]</t>
  </si>
  <si>
    <t>["Shared patio or balcony", "Hot water kettle", "Wine glasses", "Microwave", "Hot water", "City skyline view", "Children\u2019s dinnerware", "Central air conditioning", "Cleaning products", "Room-darkening shades", "Pack \u2019n play/Travel crib - available upon request", "Extra pillows and blankets", "Dishes and silverware", "Oven", "BBQ grill: gas", "Freezer", "Hangers", "Barbecue utensils", "Conditioner", "Dedicated workspace", "Hair dryer", "Window guards", "Shower gel", "Shared backyard \u2013 Fully fenced", "Carbon monoxide alarm", "Free washer \u2013 In unit", "Exterior security cameras on property", "Body soap", "Essentials", "Wifi", "Outdoor furniture", "Fire extinguisher", "Bed linens", "Toaster", "High chair", "Smoke alarm",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Sun loungers", "Cooking basics", "Free street parking", "55 inch HDTV with Netflix", "Outdoor dining area"]</t>
  </si>
  <si>
    <t>["Shared patio or balcony", "Hot water kettle", "Wine glasses", "Microwave", "Hot water", "City skyline view", "Children\u2019s dinnerware", "Central air conditioning", "Cleaning products", "Room-darkening shades", "Pack \u2019n play/Travel crib - available upon request", "Extra pillows and blankets", "Dishes and silverware", "Oven", "Freezer", "Hangers", "Barbecue utensils", "Conditioner", "Dedicated workspace", "Hair dryer", "Window guards", "Shower gel", "Carbon monoxide alarm", "Free washer \u2013 In unit", "Exterior security cameras on property", "Body soap", "Essentials", "Wifi", "Fire extinguisher", "Bed linens", "Toaster", "High chair",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t>
  </si>
  <si>
    <t>["Shared patio or balcony", "Hot water kettle", "Wine glasses", "Microwave", "Hot water", "City skyline view", "Children\u2019s dinnerware", "Central air conditioning", "Cleaning products", "Room-darkening shades", "Pack \u2019n play/Travel crib - available upon request", "Bathtub", "Extra pillows and blankets", "Dishes and silverware", "Oven", "Freezer", "BBQ grill: gas", "Hangers", "Barbecue utensils", "Conditioner", "Dedicated workspace", "Hair dryer", "Window guards", "Shower gel", "Shared backyard \u2013 Fully fenced", "Carbon monoxide alarm", "Free washer \u2013 In unit", "Exterior security cameras on property", "Body soap", "Essentials", "Wifi", "Outdoor furniture", "Fire extinguisher", "Bed linens", "Toaster", "High chair", "Smoke alarm",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Sun loungers", "Cooking basics", "Free street parking", "55 inch HDTV with Netflix", "Outdoor dining area"]</t>
  </si>
  <si>
    <t>["Hot water kettle", "Wine glasses", "Microwave", "Hot water", "City skyline view", "Children\u2019s dinnerware", "Board games", "Central air conditioning", "Cleaning products", "Room-darkening shades", "Pack \u2019n play/Travel crib - available upon request", "Bathtub", "Extra pillows and blankets", "Dishes and silverware", "Oven", "Freezer", "Hangers", "Barbecue utensils", "Conditioner", "Dedicated workspace", "Hair dryer", "Window guards", "Shower gel", "Carbon monoxide alarm", "Free washer \u2013 In unit", "Exterior security cameras on property", "Body soap", "Essentials", "Wifi", "Folding or convertible high chair - available upon request", "Fire extinguisher", "Bed linens", "Toaster", "Smoke alarm", "Dishwasher", "Coffee maker", "Paid parking lot off premises", "Smart lock", "Ethernet connection", "Heating", "Refrigerator", "Dining table", "Portable fans", "Iron", "Baking sheet", "Long term stays allowed", "Shampoo", "Blender", "Other stainless steel electric stove", "Self check-in", "Kitchen", "Pets allowed", "Free dryer \u2013 In unit", "Babysitter recommendations", "First aid kit", "Coffee", "Cooking basics", "Free street parking", "55 inch HDTV with Netflix", "Mini fridge"]</t>
  </si>
  <si>
    <t>["Hot water kettle", "Wine glasses", "Microwave", "Hot water", "City skyline view", "Children\u2019s dinnerware", "Board games", "Central air conditioning", "Cleaning products", "Room-darkening shades", "Pack \u2019n play/Travel crib - available upon request", "Bathtub", "Extra pillows and blankets", "Dishes and silverware", "Oven", "Freezer", "Hangers", "Barbecue utensils", "Conditioner", "Dedicated workspace", "Hair dryer", "Window guards", "Shower gel", "Carbon monoxide alarm", "Free washer \u2013 In unit", "Exterior security cameras on property", "Body soap", "Essentials", "Wifi", "Fire extinguisher", "Bed linens", "Toaster", "High chair",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t>
  </si>
  <si>
    <t>["Shared patio or balcony", "Hot water kettle", "Wine glasses", "Microwave", "Hot water", "City skyline view", "Children\u2019s dinnerware", "Central air conditioning", "Cleaning products", "Room-darkening shades", "Pack \u2019n play/Travel crib - available upon request", "Extra pillows and blankets", "Dishes and silverware", "Oven", "BBQ grill: gas", "Freezer", "Hangers", "Barbecue utensils", "Conditioner", "Dedicated workspace", "Hair dryer", "Window guards", "Shower gel", "Shared backyard \u2013 Fully fenced", "Carbon monoxide alarm", "Free washer \u2013 In unit", "Exterior security cameras on property", "Body soap", "Essentials", "Wifi", "Outdoor furniture", "Fire extinguisher", "Bed linens", "Toaster", "High chair",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Sun loungers", "Cooking basics", "Free street parking", "55 inch HDTV with Netflix", "Outdoor dining area"]</t>
  </si>
  <si>
    <t>["Hot water kettle", "Wine glasses", "Microwave", "Hot water", "City skyline view", "Children\u2019s dinnerware", "Central air conditioning", "Cleaning products", "Room-darkening shades", "Pack \u2019n play/Travel crib - available upon request", "Bathtub", "Extra pillows and blankets", "Dishes and silverware", "Oven", "Freezer", "BBQ grill: gas", "Hangers", "Barbecue utensils", "Conditioner", "Dedicated workspace", "Hair dryer", "Window guards", "Shower gel", "Private backyard \u2013 Not fully fenced", "Carbon monoxide alarm", "Free washer \u2013 In unit", "Body soap", "Essentials", "Wifi", "Outdoor furniture", "Fire extinguisher", "Bed linens", "Toaster", "High chair", "Private patio or balcony",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 "Outdoor dining area"]</t>
  </si>
  <si>
    <t>["Private backyard \u2013 Fully fenced", "Hot water kettle", "Wine glasses", "Microwave", "Hot water", "City skyline view", "Children\u2019s dinnerware", "Board games", "Central air conditioning", "Cleaning products", "Room-darkening shades", "Pack \u2019n play/Travel crib - available upon request", "Bathtub", "Extra pillows and blankets", "Dishes and silverware", "Oven", "Freezer", "BBQ grill: gas", "Hangers", "Barbecue utensils", "Conditioner", "Dedicated workspace", "Hair dryer", "Window guards", "Shower gel", "Carbon monoxide alarm", "Free washer \u2013 In unit", "Exterior security cameras on property", "Body soap", "Essentials", "Wifi", "Outdoor furniture", "Fire extinguisher", "Bed linens", "Toaster", "High chair", "Private patio or balcony",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 "Outdoor dining area"]</t>
  </si>
  <si>
    <t>["Hot water kettle", "Wine glasses", "Microwave", "Hot water", "City skyline view", "Children\u2019s dinnerware", "Central air conditioning", "Cleaning products", "Room-darkening shades", "Pack \u2019n play/Travel crib - available upon request", "Extra pillows and blankets", "Dishes and silverware", "Oven", "Freezer", "Hangers", "Barbecue utensils", "Conditioner", "Dedicated workspace", "Hair dryer", "Window guards", "Shower gel", "Carbon monoxide alarm", "Exterior security cameras on property", "Body soap", "Essentials", "Wifi", "Fire extinguisher", "Bed linens", "Toaster", "High chair", "Smoke alarm", "Dishwasher", "Coffee maker", "Paid parking lot off premises", "Smart lock", "Ethernet connection", "Heating", "Refrigerator", "Dining table", "Free washer \u2013 In building", "Portable fans", "Iron", "Long term stays allowed", "Shampoo", "Other stainless steel electric stove", "Self check-in", "Kitchen", "Pets allowed", "Free dryer \u2013 In unit", "Babysitter recommendations", "First aid kit", "Coffee", "Cooking basics", "Free street parking", "55 inch HDTV with Netflix"]</t>
  </si>
  <si>
    <t>["Hot water kettle", "Wine glasses", "Microwave", "Hot water", "City skyline view", "Children\u2019s dinnerware", "Central air conditioning", "Cleaning products", "Room-darkening shades", "Pack \u2019n play/Travel crib - available upon request", "Extra pillows and blankets", "Dishes and silverware", "Oven", "Freezer", "Hangers", "Conditioner", "Dedicated workspace", "Hair dryer", "Window guards", "Shower gel", "Carbon monoxide alarm", "Free washer \u2013 In unit", "Exterior security cameras on property", "Body soap", "Essentials", "Wifi", "Fire extinguisher", "Bed linens", "Toaster", "High chair",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t>
  </si>
  <si>
    <t>["Shared patio or balcony", "Hot water kettle", "Wine glasses", "Microwave", "Hot water", "City skyline view", "Children\u2019s dinnerware", "Central air conditioning", "Cleaning products", "Room-darkening shades", "Pack \u2019n play/Travel crib - available upon request", "Bathtub", "Extra pillows and blankets", "Dishes and silverware", "Oven", "Freezer", "BBQ grill: gas", "Hangers", "Barbecue utensils", "Conditioner", "Dedicated workspace", "Hair dryer", "Window guards", "Shower gel", "Shared backyard \u2013 Fully fenced", "Carbon monoxide alarm", "Free washer \u2013 In unit", "Body soap", "Essentials", "Wifi", "Outdoor furniture", "Fire extinguisher", "Bed linens", "Toaster", "High chair",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 "Outdoor dining area"]</t>
  </si>
  <si>
    <t>["Shared patio or balcony", "Hot water kettle", "Wine glasses", "Microwave", "Hot water", "City skyline view", "Children\u2019s dinnerware", "Central air conditioning", "Cleaning products", "Room-darkening shades", "Pack \u2019n play/Travel crib - available upon request", "Bathtub", "Extra pillows and blankets", "Dishes and silverware", "Oven", "Freezer", "BBQ grill: gas", "Hangers", "Barbecue utensils", "Conditioner", "Dedicated workspace", "Hair dryer", "Window guards", "Shower gel", "Shared backyard \u2013 Fully fenced", "Carbon monoxide alarm", "Free washer \u2013 In unit", "Body soap", "Essentials", "Wifi", "Outdoor furniture", "Fire extinguisher", "Bed linens", "Toaster", "High chair",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Sun loungers", "Cooking basics", "Free street parking", "55 inch HDTV with Netflix", "Outdoor dining area"]</t>
  </si>
  <si>
    <t>["Hot water kettle", "Wine glasses", "Microwave", "Hot water", "City skyline view", "Children\u2019s dinnerware", "Central air conditioning", "Cleaning products", "Room-darkening shades", "Pack \u2019n play/Travel crib - available upon request", "Bathtub", "Extra pillows and blankets", "Dishes and silverware", "Oven", "Freezer", "BBQ grill: gas", "Hangers", "Barbecue utensils", "Conditioner", "Dedicated workspace", "Hair dryer", "Window guards", "Shower gel", "Shared backyard \u2013 Fully fenced", "Carbon monoxide alarm", "Free washer \u2013 In unit", "Body soap", "Essentials", "Wifi", "Outdoor furniture", "Fire extinguisher", "Bed linens", "Toaster", "High chair", "Private patio or balcony",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Sun loungers", "Cooking basics", "Free street parking", "55 inch HDTV with Netflix", "Outdoor dining area"]</t>
  </si>
  <si>
    <t>["Indoor fireplace: electric", "Hot water kettle", "Wine glasses", "Microwave", "Hot water", "City skyline view", "Paid parking garage off premises", "Central air conditioning", "Cleaning products", "Room-darkening shades", "Oven", "Extra pillows and blankets", "Dishes and silverware", "Freezer", "Hangers", "Conditioner", "Dedicated workspace", "Hair dryer", "Window guards", "Shower gel", "Carbon monoxide alarm", "Free washer \u2013 In unit", "Exterior security cameras on property", "Body soap", "Essentials", "Wifi", "Folding or convertible high chair - available upon request", "Fire extinguisher", "Bed linens", "Toaster", "Smoke alarm", "Dishwasher", "Coffee maker", "Smart lock", "Ethernet connection", "Heating", "Refrigerator", "Dining table", "Portable fans", "Iron", "Single level home", "Long term stays allowed", "Shampoo", "Other stainless steel electric stove", "Self check-in", "Kitchen", "Pets allowed", "Free dryer \u2013 In unit", "Coffee", "First aid kit", "Cooking basics", "Free street parking", "55 inch HDTV with Netflix"]</t>
  </si>
  <si>
    <t>["Hot water kettle", "Wine glasses", "Microwave", "Hot water", "City skyline view", "Paid parking garage off premises", "Central air conditioning", "Cleaning products", "Room-darkening shades", "Oven", "Extra pillows and blankets", "Dishes and silverware", "Freezer", "Hangers", "Conditioner", "Dedicated workspace", "Hair dryer", "Window guards", "Shower gel", "Carbon monoxide alarm", "Free washer \u2013 In unit", "Exterior security cameras on property", "Body soap", "Essentials", "Wifi", "Fire extinguisher", "Bed linens", "Toaster", "High chair", "Smoke alarm", "Dishwasher", "Coffee maker", "Smart lock", "Ethernet connection", "Heating", "Refrigerator", "Dining table", "Portable fans", "Iron", "Long term stays allowed", "Shampoo", "Other stainless steel electric stove", "Self check-in", "Kitchen", "Pets allowed", "Free dryer \u2013 In unit", "Coffee", "First aid kit", "Cooking basics", "Free street parking", "55 inch HDTV with Netflix"]</t>
  </si>
  <si>
    <t>["Hot water kettle", "Wine glasses", "Microwave", "Hot water", "City skyline view", "Paid parking garage off premises", "Central air conditioning", "Cleaning products", "Room-darkening shades", "Oven", "Extra pillows and blankets", "Dishes and silverware", "Freezer", "Hangers", "Barbecue utensils", "Conditioner", "Dedicated workspace", "Hair dryer", "Window guards", "Shower gel", "Carbon monoxide alarm", "Free washer \u2013 In unit", "Exterior security cameras on property", "Body soap", "Essentials", "Wifi", "Fire extinguisher", "Bed linens", "Toaster", "High chair", "Smoke alarm", "Dishwasher", "Coffee maker", "Smart lock", "Ethernet connection", "Heating", "Refrigerator", "Dining table", "Portable fans", "Iron", "Long term stays allowed", "Shampoo", "Backyard", "Other stainless steel electric stove", "Self check-in", "Kitchen", "Pets allowed", "Free dryer \u2013 In unit", "Coffee", "First aid kit", "Cooking basics", "Free street parking", "55 inch HDTV with Netflix"]</t>
  </si>
  <si>
    <t>["Hot water kettle", "Wine glasses", "Microwave", "Hot water", "City skyline view", "Children\u2019s dinnerware", "Paid parking garage off premises", "Central air conditioning", "Cleaning products", "Room-darkening shades", "Pack \u2019n play/Travel crib - available upon request", "Extra pillows and blankets", "Dishes and silverware", "Oven", "Freezer", "Hangers", "Barbecue utensils", "Conditioner", "Dedicated workspace", "Hair dryer", "Window guards", "Shower gel", "Carbon monoxide alarm", "Free washer \u2013 In unit", "Exterior security cameras on property", "Body soap", "Essentials", "Wifi", "Fire extinguisher", "Bed linens", "Toaster", "High chair", "Smoke alarm", "Dishwasher", "Coffee maker",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t>
  </si>
  <si>
    <t>["Hot water kettle", "Wine glasses", "Microwave", "Hot water", "City skyline view", "Children\u2019s dinnerware", "Paid parking garage off premises", "Central air conditioning", "Cleaning products", "Room-darkening shades", "Pack \u2019n play/Travel crib - available upon request", "Bathtub", "Extra pillows and blankets", "Dishes and silverware", "Oven", "Freezer", "Hangers", "Barbecue utensils", "Conditioner", "Dedicated workspace", "Hair dryer", "Window guards", "Shower gel", "Carbon monoxide alarm", "Free washer \u2013 In unit", "Exterior security cameras on property", "Body soap", "Essentials", "Wifi", "Fire extinguisher", "Bed linens", "Toaster", "High chair", "Smoke alarm", "Dishwasher", "Coffee maker",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t>
  </si>
  <si>
    <t>["Hot water kettle", "Wine glasses", "Resort view", "Microwave", "Hot water", "City skyline view", "Children\u2019s dinnerware", "Central air conditioning", "Cleaning products", "Room-darkening shades", "Pack \u2019n play/Travel crib - available upon request", "Bathtub", "Extra pillows and blankets", "Dishes and silverware", "Oven", "Freezer", "BBQ grill: gas", "Hangers", "Barbecue utensils", "Conditioner", "Dedicated workspace", "Hair dryer", "Window guards", "Shower gel", "Shared backyard \u2013 Fully fenced", "Carbon monoxide alarm", "Free washer \u2013 In unit", "Body soap", "Essentials", "Wifi", "Outdoor furniture", "Fire extinguisher", "Bed linens", "Toaster", "High chair", "Private patio or balcony", "Smoke alarm", "Dishwasher", "Coffee maker", "Paid parking lot off premises", "Outdoor playground", "Smart lock", "Ethernet connection", "Heating", "Refrigerator", "Dining table", "Portable fans", "Iron", "Long term stays allowed", "Shampoo", "Other stainless steel electric stove", "Self check-in", "Kitchen", "Pets allowed", "Free dryer \u2013 In unit", "Babysitter recommendations", "First aid kit", "Coffee", "Sun loungers", "Cooking basics", "Free street parking", "55 inch HDTV with Netflix", "Outdoor dining area"]</t>
  </si>
  <si>
    <t>["Hot water kettle", "Wine glasses", "Microwave", "Hot water", "City skyline view", "Children\u2019s dinnerware", "Central air conditioning", "Cleaning products", "Room-darkening shades", "Pack \u2019n play/Travel crib - available upon request", "Extra pillows and blankets", "Dishes and silverware", "Oven", "Freezer", "Hangers", "Conditioner", "Dedicated workspace", "Hair dryer", "Window guards", "Shower gel", "Carbon monoxide alarm", "Free washer \u2013 In unit", "Exterior security cameras on property", "Body soap", "Essentials", "Wifi", "Paid parking off premises", "Fire extinguisher", "Bed linens", "Toaster", "High chair", "Smoke alarm", "Dishwasher", "Coffee maker",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t>
  </si>
  <si>
    <t>["Private backyard \u2013 Fully fenced", "Hot water kettle", "Wine glasses", "Microwave", "Hot water", "City skyline view", "Children\u2019s dinnerware", "Paid parking garage off premises", "Central air conditioning", "Cleaning products", "Room-darkening shades", "Pack \u2019n play/Travel crib - available upon request", "Bathtub", "Extra pillows and blankets", "Dishes and silverware", "Oven", "Freezer", "BBQ grill: gas", "Hangers", "Barbecue utensils", "Conditioner", "Dedicated workspace", "Hair dryer", "Window guards", "Shower gel", "Carbon monoxide alarm", "Free washer \u2013 In unit", "Exterior security cameras on property", "Body soap", "Essentials", "Wifi", "Outdoor furniture", "Fire extinguisher", "Bed linens", "Toaster", "High chair", "Private patio or balcony", "Smoke alarm", "Dishwasher", "Coffee maker", "Smart lock", "Ethernet connection", "Heating", "Refrigerator", "Dining table", "Portable fans", "Iron", "Long term stays allowed", "Shampoo", "Other stainless steel electric stove", "Self check-in", "Kitchen", "Pets allowed", "Free dryer \u2013 In unit", "Babysitter recommendations", "First aid kit", "Coffee", "Sun loungers", "Cooking basics", "Free street parking", "55 inch HDTV with Netflix", "Outdoor dining area"]</t>
  </si>
  <si>
    <t>["Private backyard \u2013 Fully fenced", "Hot water kettle", "Wine glasses", "Microwave", "Hot water", "City skyline view", "Children\u2019s dinnerware", "Central air conditioning", "Cleaning products", "Room-darkening shades", "Pack \u2019n play/Travel crib - available upon request", "Bathtub", "Extra pillows and blankets", "Dishes and silverware", "Oven", "Freezer", "BBQ grill: gas", "Hangers", "Barbecue utensils", "Conditioner", "Dedicated workspace", "Hair dryer", "Window guards", "Shower gel", "Carbon monoxide alarm", "Free washer \u2013 In unit", "Body soap", "Essentials", "Wifi", "Outdoor furniture", "Fire extinguisher", "Bed linens", "Toaster", "High chair", "Private patio or balcony", "Smoke alarm", "Dishwasher", "Coffee maker", "Paid parking lot off premises", "Smart lock", "Ethernet connection", "Heating", "Refrigerator", "Dining table", "Portable fans", "Iron", "Long term stays allowed", "Shampoo", "Other stainless steel electric stove", "Self check-in", "Kitchen", "Pets allowed", "Free dryer \u2013 In unit", "Babysitter recommendations", "First aid kit", "Coffee", "Cooking basics", "Free street parking", "55 inch HDTV with Netflix", "Outdoor dining area"]</t>
  </si>
  <si>
    <t>["Hot water", "City skyline view", "Dishes and silverware", "Hangers", "Hair dryer", "Carbon monoxide alarm", "Essentials", "Wifi", "Air conditioning", "Fire extinguisher", "Washer", "Gym", "Free parking on premises", "Game console", "Smoke alarm", "Shared pool", "Coffee maker", "Heating", "Pack \u2019n play/Travel crib", "Refrigerator", "Elevator", "Iron", "TV", "Shampoo", "Dryer", "Kitchen", "First aid kit", "Crib"]</t>
  </si>
  <si>
    <t>["Lake view", "Hot water kettle", "Wine glasses", "Microwave", "Radom shampoo", "City skyline view", "Hot water", "Children\u2019s dinnerware", "Resort access", "Cleaning products", "Room-darkening shades", "Pack \u2019n play/Travel crib - available upon request", "Random body soap", "Extra pillows and blankets", "Dishes and silverware", "Freezer", "Clothing storage: closet", "Hangers", "Rado conditioner", "Dedicated workspace", "Waterfront", "Hair dryer", "Mosquito net", "Shower gel", "Game console: PS4", "Carbon monoxide alarm", "Free washer \u2013 In unit", "Stainless steel electric stove", "Essentials", "Wifi", "Stainless steel single oven", "Air conditioning", "Fire extinguisher", "Outdoor furniture", "Bed linens", "Toaster", "Exercise equipment", "Private patio or balcony", "Free parking on premises", "Gym", "Shared indoor pool - available all year, open specific hours, heated, saltwater", "Pool table", "Smoke alarm", "Dishwasher", "Host greets you", "Coffee maker", "Crib - available upon request", "Heating", "Refrigerator", "Elevator", "Dining table", "Iron", "Shared hot tub", "Long term stays allowed", "TV", "Kitchen", "Golf course view", "Free dryer \u2013 In unit", "First aid kit", "Coffee", "Cooking basics", "Free street parking", "High chair - available upon request", "Shared backyard \u2013 Not fully fenced", "Shared sauna"]</t>
  </si>
  <si>
    <t>["Microwave", "Hot water", "Oven", "Extra pillows and blankets", "Dishes and silverware", "Hangers", "Dedicated workspace", "Hair dryer", "Carbon monoxide alarm", "Exterior security cameras on property", "Essentials", "Wifi", "Lockbox", "Fire extinguisher", "Washer", "Bed linens", "High chair", "Free parking on premises", "Smoke alarm", "Coffee maker", "Heating", "Refrigerator", "Iron", "Luggage dropoff allowed", "Private entrance", "Stove", "TV", "Shampoo", "Long term stays allowed", "Dryer", "Lock on bedroom door", "Self check-in", "Kitchen", "First aid kit", "Free street parking"]</t>
  </si>
  <si>
    <t>["Hot water kettle", "Hot water", "Oven", "Room-darkening shades", "Extra pillows and blankets", "Dishes and silverware", "Hangers", "Dedicated workspace", "Exterior security cameras on property", "Essentials", "Wifi", "Lockbox", "Fire extinguisher", "Washer", "Bed linens", "Toaster", "High chair", "Free parking on premises", "Smoke alarm", "Coffee maker", "Clothing storage: wardrobe", "Heating", "Refrigerator", "Outdoor shower", "Dining table", "Portable fans", "Single level home", "Luggage dropoff allowed", "Private entrance", "Stove", "TV", "Blender", "Long term stays allowed", "Lock on bedroom door", "Self check-in", "Kitchen", "Free dryer \u2013 In unit", "First aid kit", "Free street parking"]</t>
  </si>
  <si>
    <t>["Microwave", "Hot water", "Oven", "Extra pillows and blankets", "Dishes and silverware", "Hangers", "Dedicated workspace", "Hair dryer", "Carbon monoxide alarm", "Exterior security cameras on property", "Essentials", "Wifi", "Lockbox", "Fire extinguisher", "Washer", "Bed linens", "High chair", "Free parking on premises", "Smoke alarm", "Coffee maker", "Indoor fireplace", "Heating", "Refrigerator", "Iron", "Single level home", "Luggage dropoff allowed", "Private entrance", "Stove", "TV", "Shampoo", "Long term stays allowed", "Dryer", "Lock on bedroom door", "Self check-in", "Kitchen", "First aid kit", "Cooking basics", "Free street parking"]</t>
  </si>
  <si>
    <t>["Shared patio or balcony", "Hot water kettle", "Microwave", "Hot water", "Central air conditioning", "Cleaning products", "Oven", "Bathtub", "Extra pillows and blankets", "Dishes and silverware", "Clothing storage: closet", "Hangers", "Dedicated workspace", "Hair dryer", "Dove body soap", "Free washer \u2013 In unit", "Exterior security cameras on property", "Essentials", "Wifi", "Lockbox", "Fire extinguisher", "Bed linens", "Toaster", "Free parking on premises", "Smoke alarm", "Dishwasher", "Coffee maker", "Heating", "Refrigerator", "Dining table", "Portable fans", "Luggage dropoff allowed", "Stove", "TV", "Blender", "Long term stays allowed", "Lock on bedroom door", "Self check-in", "Kitchen", "Free dryer \u2013 In unit", "First aid kit", "Cooking basics", "Free street parking"]</t>
  </si>
  <si>
    <t>["Shared patio or balcony", "Hot water kettle", "Microwave", "Hot water", "Central air conditioning", "Cleaning products", "Room-darkening shades", "Oven", "Bathtub", "Extra pillows and blankets", "Dishes and silverware", "Clothing storage: closet", "Hangers", "Dedicated workspace", "Hair dryer", "Dove body soap", "Free washer \u2013 In unit", "Exterior security cameras on property", "Essentials", "Wifi", "Lockbox", "Fire extinguisher", "Bed linens", "Toaster", "Free parking on premises", "Smoke alarm", "Dishwasher", "Coffee maker", "Heating", "Refrigerator", "Dining table", "Portable fans", "Luggage dropoff allowed", "Stove", "TV", "Blender", "Long term stays allowed", "Lock on bedroom door", "Self check-in", "Kitchen", "Free dryer \u2013 In unit", "First aid kit", "Cooking basics", "Free street parking"]</t>
  </si>
  <si>
    <t>["Shared patio or balcony", "Hot water kettle", "Electric stove", "Microwave", "Hot water", "Central air conditioning", "Cleaning products", "Room-darkening shades", "Oven", "Bathtub", "Extra pillows and blankets", "Dishes and silverware", "Clothing storage: closet", "Hangers", "Dedicated workspace", "Hair dryer", "Free washer \u2013 In unit", "Exterior security cameras on property", "Essentials", "Wifi", "Lockbox", "Fire extinguisher", "Bed linens", "Toaster", "Free parking on premises", "Smoke alarm", "Dishwasher", "Coffee maker", "Heating", "Refrigerator", "Dining table", "Portable fans", "Luggage dropoff allowed", "Private entrance", "Long term stays allowed", "Blender", "Lock on bedroom door", "Self check-in", "Kitchen", "Free dryer \u2013 In unit", "First aid kit", "Cooking basics", "HDTV with Chromecast"]</t>
  </si>
  <si>
    <t>["Hot water kettle", "Microwave", "Hot water", "Central air conditioning", "Cleaning products", "Room-darkening shades", "Oven", "Bathtub", "Extra pillows and blankets", "Dishes and silverware", "Hangers", "Dedicated workspace", "Hair dryer", "Dove body soap", "Free washer \u2013 In unit", "Exterior security cameras on property", "Essentials", "Wifi", "Lockbox", "Fire extinguisher", "Bed linens", "Toaster", "Free parking on premises", "Private patio or balcony", "Smoke alarm", "Dishwasher", "Coffee maker", "Clothing storage: wardrobe", "Heating", "Refrigerator", "Dining table", "Portable fans", "Luggage dropoff allowed", "Stove", "TV", "Blender", "Long term stays allowed", "Lock on bedroom door", "Self check-in", "Kitchen", "Free dryer \u2013 In unit", "First aid kit", "Cooking basics", "Free street parking"]</t>
  </si>
  <si>
    <t>["Long term stays allowed", "Self check-in", "Microwave", "Hot water", "Wifi", "Kitchen", "Heating", "Refrigerator", "Keypad", "Oven", "Bed linens", "Bathtub", "Dishes and silverware", "Hangers"]</t>
  </si>
  <si>
    <t>["Long term stays allowed", "Self check-in", "Microwave", "Hot water", "Wifi", "Kitchen", "Heating", "Refrigerator", "Keypad", "Oven", "Free street parking", "Bed linens", "Bathtub", "Dishes and silverware", "Hangers"]</t>
  </si>
  <si>
    <t>["Microwave", "Hot water", "Oven", "Extra pillows and blankets", "BBQ grill", "Sound system with Bluetooth and aux", "Freezer", "Dryer \u2013\u00a0In unit", "Hangers", "Barbecue utensils", "Hair dryer", "Dove body soap", "Wifi", "Air conditioning", "Outdoor furniture", "Washer", "Bed linens", "Free parking on premises", "Private patio or balcony", "Smoke alarm", "Refrigerator", "Iron", "Luggage dropoff allowed", "Long term stays allowed", "TV", "Shampoo", "Blender", "Kitchen"]</t>
  </si>
  <si>
    <t>["Washer \u2013\u00a0In unit", "Wine glasses", "Electric stove", "Microwave", "Hot water", "Keils shampoo", "Outlet covers", "Cleaning products", "Room-darkening shades", "Bathtub", "Extra pillows and blankets", "Dishes and silverware", "Central heating", "Freezer", "Hangers", "Dedicated workspace", "Hair dryer", "Dove body soap", "Carbon monoxide alarm", "Essentials", "Wifi", "Stainless steel oven", "Air conditioning", "Bed linens", "65 inch TV", "Toaster", "Free parking on premises", "Smoke alarm", "Keils conditioner", "Radiant heating", "Refrigerator", "Dining table", "Iron", "Luggage dropoff allowed", "Private entrance", "Standalone high chair - available upon request", "Long term stays allowed", "Coffee maker: drip coffee maker", "Dryer", "Kitchen", "Pets allowed", "Clothing storage: closet, wardrobe, and dresser", "Coffee", "Pocket wifi", "Cooking basics", "Outdoor dining area"]</t>
  </si>
  <si>
    <t>["Wine glasses", "Microwave", "Hot water", "Cleaning products", "Extra pillows and blankets", "Hangers", "Dedicated workspace", "Body soap", "Essentials", "Wifi", "Air conditioning", "Washer", "Bed linens", "Toaster", "Private patio or balcony", "Smoke alarm", "Dishwasher", "Coffee maker", "Iron", "Private entrance", "Stove", "TV", "Shampoo", "Long term stays allowed", "Kitchen", "Free dryer \u2013 In unit", "Cooking basics"]</t>
  </si>
  <si>
    <t>["Hot water kettle", "Wine glasses", "Danby refrigerator", "Microwave", "Hot water", "City skyline view", "Board games", "Central air conditioning", "Cleaning products", "Room-darkening shades", "Bathtub", "Extra pillows and blankets", "Dishes and silverware", "Freezer", "Clothing storage: closet", "Earth body soap", "Hangers", "Dedicated workspace", "Hair dryer", "Mosquito net", "Shower gel", "Danby oven", "Free washer \u2013 In unit", "Essentials", "Wifi", "Lockbox", "Fire extinguisher", "Bed linens", "Toaster", "Frigidaire electric stove", "Smoke alarm", "Dishwasher", "Bose sound system with aux", "Crib - available upon request", "Ethernet connection", "Heating", "Dining table", "Iron", "Books and reading material", "Private entrance", "Baking sheet", "Long term stays allowed", "Shampoo", "Blender", "Coffee maker: espresso machine, french press", "Self check-in", "Paid parking on premises", "Kitchen", "Free dryer \u2013 In unit", "Coffee", "First aid kit", "Cooking basics", "Free street parking", "HDTV with Netflix"]</t>
  </si>
  <si>
    <t>["Hot water kettle", "Wine glasses", "Microwave", "Hot water", "City skyline view", "Board games", "Oven", "Cleaning products", "Room-darkening shades", "Bathtub", "Extra pillows and blankets", "Dishes and silverware", "Freezer", "Hangers", "Conditioner", "Dedicated workspace", "Hair dryer", "Mosquito net", "Shower gel", "Body soap", "Essentials", "Wifi", "Lockbox", "Air conditioning", "Fire extinguisher", "Washer", "Bed linens", "Toaster", "Smoke alarm", "Dishwasher", "Clothing storage", "Coffee maker", "Ethernet connection", "Pack \u2019n play/Travel crib", "Heating", "Refrigerator", "Dining table", "Iron", "Books and reading material", "Private entrance", "Baking sheet", "Stove", "TV", "Shampoo", "Blender", "Long term stays allowed", "Dryer", "Self check-in", "Paid parking on premises", "Kitchen", "Coffee", "First aid kit", "Cooking basics", "Free street parking", "Crib"]</t>
  </si>
  <si>
    <t>["Hot water", "Children\u2019s dinnerware", "Oven", "Room-darkening shades", "Bathtub", "Extra pillows and blankets", "Dishes and silverware", "Hangers", "Patio or balcony", "Hair dryer", "Carbon monoxide alarm", "Essentials", "Wifi", "Lockbox", "Fire extinguisher", "Washer", "Bed linens", "Children\u2019s books and toys", "Smoke alarm", "Dishwasher", "Coffee maker", "Heating", "Refrigerator", "Iron", "Luggage dropoff allowed", "Private entrance", "Stove", "TV", "Shampoo", "Dryer", "Self check-in", "Kitchen", "First aid kit", "Pocket wifi", "Cooking basics", "Free street parking"]</t>
  </si>
  <si>
    <t>["Microwave", "Hot water", "Children\u2019s dinnerware", "Oven", "Bathtub", "Extra pillows and blankets", "Dishes and silverware", "Hangers", "Dedicated workspace", "Hair dryer", "Carbon monoxide alarm", "Essentials", "Wifi", "Paid parking off premises", "Lockbox", "Air conditioning", "Fire extinguisher", "Washer", "Bed linens", "High chair", "Private patio or balcony", "Children\u2019s books and toys", "Smoke alarm", "Dishwasher", "Coffee maker", "Heating", "Pack \u2019n play/Travel crib", "Refrigerator", "Iron", "Luggage dropoff allowed", "Private entrance", "Stove", "TV", "Shampoo", "Long term stays allowed", "Dryer", "Self check-in", "Kitchen", "First aid kit", "Pocket wifi", "Cooking basics", "Free street parking"]</t>
  </si>
  <si>
    <t>["Microwave", "Hot water", "Oven", "Extra pillows and blankets", "Dishes and silverware", "BBQ grill", "Hangers", "Carbon monoxide alarm", "Essentials", "Wifi", "Air conditioning", "Washer", "Free parking on premises", "Smoke alarm", "Dishwasher", "Host greets you", "Coffee maker", "Heating", "Refrigerator", "Iron", "Luggage dropoff allowed", "Private entrance", "Stove", "Long term stays allowed", "Shampoo", "Backyard", "Dryer", "Lock on bedroom door", "Paid parking on premises", "Kitchen", "Cooking basics", "Free street parking"]</t>
  </si>
  <si>
    <t>["Microwave", "Hot water", "Oven", "Room-darkening shades", "Extra pillows and blankets", "Dishes and silverware", "BBQ grill", "Hangers", "Carbon monoxide alarm", "Essentials", "Wifi", "Air conditioning", "Washer", "Bed linens", "Smoke alarm", "Dishwasher", "Clothing storage", "Host greets you", "Coffee maker", "Indoor fireplace", "Heating", "Refrigerator", "Iron", "Luggage dropoff allowed", "Private entrance", "Stove", "Long term stays allowed", "Shampoo", "Backyard", "Dryer", "Paid parking on premises", "Kitchen", "Cooking basics", "Free street parking"]</t>
  </si>
  <si>
    <t>["Microwave", "Hot water", "Oven", "Extra pillows and blankets", "Dishes and silverware", "BBQ grill", "Hangers", "Hair dryer", "Carbon monoxide alarm", "Essentials", "Wifi", "Air conditioning", "Washer", "Free parking on premises", "Smoke alarm", "Dishwasher", "Host greets you", "Coffee maker", "Heating", "Refrigerator", "Iron", "Luggage dropoff allowed", "Private entrance", "Private living room", "Stove", "Long term stays allowed", "Shampoo", "Backyard", "Dryer", "Lock on bedroom door", "Paid parking on premises", "Kitchen", "Cooking basics", "Free street parking"]</t>
  </si>
  <si>
    <t>["Private backyard \u2013 Fully fenced", "Bose sound system with Bluetooth and aux", "Hot water kettle", "Wine glasses", "Microwave", "Hot water", "City skyline view", "Board games", "BBQ grill: charcoal", "Central air conditioning", "Cleaning products", "Room-darkening shades", "Bathtub", "Extra pillows and blankets", "Dishes and silverware", "GE stainless steel electric stove", "Central heating", "Freezer", "Hangers", "Barbecue utensils", "Conditioner", "Laundromat nearby", "Dedicated workspace", "Rice maker", "Hair dryer", "Shower gel", "Carbon monoxide alarm", "Body soap", "Essentials", "Wifi", "Stainless steel oven", "Bidet", "Outdoor furniture", "Fire extinguisher", "Bed linens", "Toaster", "Private patio or balcony", "Park view", "Coffee maker: drip coffee maker, espresso machine, french press", "Trash compactor", "Smoke alarm", "Dishwasher", "Paid street parking off premises", "Clothing storage: wardrobe", "Smart lock", "Paid dryer \u2013 In unit", "Refrigerator", "Free driveway parking on premises \u2013 1 space", "Game console: Nintendo Wii, Nintendo Wii U, and PS3", "Dining table", "Portable fans", "Iron", "Luggage dropoff allowed", "Courtyard view", "Private entrance", "Private living room", "Baking sheet", "Shampoo", "Indoor fireplace: wood-burning", "Blender", "Lock on bedroom door", "Self check-in", "Kitchen", "Garden view", "55 inch HDTV with Amazon Prime Video, Apple TV, Chromecast, Disney+, HBO Max, Netflix", "First aid kit", "Coffee", "Cooking basics", "Free street parking", "Drying rack for clothing", "Mini fridge", "Outdoor dining area", "Paid washer \u2013 In unit"]</t>
  </si>
  <si>
    <t>["Private backyard \u2013 Fully fenced", "Shared patio or balcony", "Bose sound system with Bluetooth and aux", "Arcade games", "Hot water kettle", "Wine glasses", "Microwave", "Hot water", "City skyline view", "Board games", "Cleaning products", "Room-darkening shades", "Bathtub", "Extra pillows and blankets", "Dishes and silverware", "Laundromat nearby", "Central heating", "Freezer", "Hangers", "Barbecue utensils", "Conditioner", "BBQ grill", "Dedicated workspace", "Rice maker", "Hair dryer", "Shower gel", "Carbon monoxide alarm", "Body soap", "Essentials", "Game console: Nintendo Wii, Nintendo Wii U, PS3, and PS5", "Wifi", "Stainless steel oven", "Paid parking off premises", "Bidet", "Outdoor furniture", "Fire extinguisher", "Bed linens", "GE electric stove", "Toaster", "Coffee maker: drip coffee maker, espresso machine, french press", "Trash compactor", "Smoke alarm", "Dishwasher", "Clothing storage", "Outdoor playground", "Smart lock", "Paid dryer \u2013 In unit", "Ethernet connection", "Refrigerator", "Dining table", "Portable fans", "Iron", "Books and reading material", "Courtyard view", "Private entrance", "Bikes", "Luggage dropoff allowed", "Baking sheet", "TV", "Shampoo", "Blender", "Lock on bedroom door", "Self check-in", "Kitchen", "Garden view", "Coffee", "First aid kit", "Cooking basics", "Free street parking", "Drying rack for clothing", "AC - split type ductless system", "Mini fridge", "Outdoor dining area", "Paid washer \u2013 In unit"]</t>
  </si>
  <si>
    <t>["Hot water kettle", "Electric stove", "Microwave", "Hot water", "City skyline view", "Oven", "Cleaning products", "Room-darkening shades", "Bathtub", "Extra pillows and blankets", "Sound system with Bluetooth and aux", "Dishes and silverware", "Central heating", "BBQ grill", "Hangers", "Barbecue utensils", "Conditioner", "Dedicated workspace", "Rice maker", "Hair dryer", "Mosquito net", "Shower gel", "Shared backyard \u2013 Fully fenced", "Carbon monoxide alarm", "Body soap", "Essentials", "Wifi", "Paid washer", "Bidet", "Air conditioning", "Outdoor furniture", "Bed linens", "Toaster", "Coffee maker: french press", "Smoke alarm", "Dishwasher", "Clothing storage", "Smart lock", "Paid dryer \u2013 In unit", "Ethernet connection", "Refrigerator", "Record player", "Dining table", "Portable fans", "Game console: Nintendo Wii, Nintendo Wii U, PS3, PS5, and Xbox 360", "Iron", "Books and reading material", "Luggage dropoff allowed", "Baking sheet", "TV", "Shampoo", "Changing table", "Lock on bedroom door", "Self check-in", "Kitchen", "First aid kit", "Cooking basics", "Free street parking", "Drying rack for clothing", "Outdoor dining area"]</t>
  </si>
  <si>
    <t>["Hot water kettle", "Clothing storage: closet and dresser", "Wine glasses", "Microwave", "Hot water", "Children\u2019s dinnerware", "Central air conditioning", "Cleaning products", "Room-darkening shades", "Bathtub", "Extra pillows and blankets", "Dishes and silverware", "Freezer", "Hangers", "Hair dryer", "Mosquito net", "Shower gel", "Carbon monoxide alarm", "Free washer \u2013 In unit", "Exterior security cameras on property", "Stainless steel electric stove", "Body soap", "Essentials", "Wifi", "Stainless steel oven", "Outdoor furniture", "Fire extinguisher", "Bed linens", "Toaster", "Private patio or balcony", "Smoke alarm", "Dishwasher", "55 inch HDTV", "Radiant heating", "Smart lock", "Refrigerator", "Coffee maker: Keurig coffee machine", "Dining table", "Iron", "Single level home", "Luggage dropoff allowed", "Baking sheet", "Long term stays allowed", "Shampoo", "Noise decibel monitors on property", "Self check-in", "Kitchen", "Free dryer \u2013 In unit", "Coffee", "Cooking basics", "Free street parking", "Outdoor dining area"]</t>
  </si>
  <si>
    <t>["Hot water kettle", "Wine glasses", "Electric stove", "Microwave", "Hot water", "Oven", "Cleaning products", "Room-darkening shades", "Bathtub", "Dishes and silverware", "BBQ grill", "Freezer", "Hangers", "Barbecue utensils", "Conditioner", "50 inch HDTV", "Hair dryer", "Mosquito net", "Shower gel", "Carbon monoxide alarm", "Exterior security cameras on property", "Body soap", "Essentials", "Air conditioning", "Fire extinguisher", "Washer", "Bed linens", "Toaster", "Outdoor furniture", "Private patio or balcony", "Smoke alarm", "Dishwasher", "Clothing storage", "Radiant heating", "Smart lock", "Refrigerator", "Coffee maker: Keurig coffee machine", "Dining table", "Iron", "Baking sheet", "Shampoo", "Noise decibel monitors on property", "Self check-in", "Kitchen", "Free dryer \u2013 In unit", "Coffee", "Cooking basics", "Free street parking", "Outdoor dining area"]</t>
  </si>
  <si>
    <t>["Clothing storage: walk-in closet, closet, and dresser", "Hot water kettle", "Wine glasses", "Microwave", "Hot water", "Central air conditioning", "Cleaning products", "Room-darkening shades", "Bathtub", "Extra pillows and blankets", "Dishes and silverware", "Freezer", "Hangers", "Hair dryer", "Mosquito net", "Shower gel", "Exterior security cameras on property", "Body soap", "Essentials", "Wifi", "Stainless steel oven", "Fire extinguisher", "Washer", "Bed linens", "Toaster", "Private patio or balcony", "Smoke alarm", "Dishwasher", "55 inch HDTV", "Radiant heating", "Smart lock", "Refrigerator", "Coffee maker: Keurig coffee machine", "Dining table", "Iron", "Single level home", "Stove", "Shampoo", "Dryer", "Self check-in", "Kitchen", "Coffee", "Cooking basics", "Free street parking"]</t>
  </si>
  <si>
    <t>["Hot water kettle", "Wine glasses", "Microwave", "Hot water", "Room-darkening shades", "Bathtub", "Dishes and silverware", "Freezer", "Hangers", "50 inch HDTV", "Hair dryer", "Mosquito net", "Shower gel", "Carbon monoxide alarm", "Exterior security cameras on property", "Body soap", "Essentials", "Wifi", "Stainless steel oven", "Air conditioning", "Fire extinguisher", "Washer", "Bed linens", "Toaster", "Smoke alarm", "Dishwasher", "Clothing storage", "Radiant heating", "Smart lock", "Refrigerator", "Coffee maker: Keurig coffee machine", "Dining table", "Iron", "Luggage dropoff allowed", "Stainless steel stove", "Baking sheet", "Long term stays allowed", "Shampoo", "Noise decibel monitors on property", "Backyard", "Dryer", "Self check-in", "Kitchen", "Coffee", "Cooking basics", "Free street parking", "Ceiling fan", "Outdoor dining area"]</t>
  </si>
  <si>
    <t>["Hot water kettle", "Wine glasses", "Microwave", "Hot water", "Central air conditioning", "Cleaning products", "Room-darkening shades", "Bathtub", "Extra pillows and blankets", "Dishes and silverware", "BBQ grill", "Freezer", "Hangers", "Barbecue utensils", "Patio or balcony", "Hair dryer", "Mosquito net", "Shower gel", "Stainless steel electric stove", "Free washer \u2013 In unit", "Exterior security cameras on property", "Body soap", "Essentials", "Wifi", "Stainless steel oven", "Outdoor furniture", "Fire extinguisher", "Bed linens", "Toaster", "Smoke alarm", "Dishwasher", "Clothing storage", "75 inch HDTV", "Radiant heating", "Smart lock", "Refrigerator", "Coffee maker: Keurig coffee machine", "Dining table", "Iron", "Baking sheet", "Shampoo", "Noise decibel monitors on property", "Self check-in", "Kitchen", "Free dryer \u2013 In unit", "Coffee", "Cooking basics", "Free street parking", "Outdoor dining area"]</t>
  </si>
  <si>
    <t>["Private backyard \u2013 Fully fenced", "Hot water kettle", "Wine glasses", "Microwave", "Hot water", "Central air conditioning", "Cleaning products", "Room-darkening shades", "Bathtub", "Extra pillows and blankets", "Dishes and silverware", "BBQ grill", "Freezer", "Clothing storage: closet", "Hangers", "Barbecue utensils", "Patio or balcony", "Hair dryer", "Mosquito net", "Shower gel", "Carbon monoxide alarm", "Free washer \u2013 In unit", "Exterior security cameras on property", "Body soap", "Essentials", "Wifi", "Stainless steel oven", "Outdoor furniture", "Fire extinguisher", "Bed linens", "Toaster", "Smoke alarm", "Dishwasher", "55 inch HDTV", "Radiant heating", "Smart lock", "Refrigerator", "Coffee maker: Keurig coffee machine", "Dining table", "Iron", "Stainless steel stove", "Baking sheet", "Shampoo", "Noise decibel monitors on property", "Dryer", "Self check-in", "Kitchen", "Coffee", "Cooking basics", "Outdoor dining area"]</t>
  </si>
  <si>
    <t>["Clothing storage: closet and dresser", "Hot water", "Central air conditioning", "Cleaning products", "Room-darkening shades", "Bathtub", "Dishes and silverware", "Central heating", "Hangers", "Patio or balcony", "Hair dryer", "Shower gel", "Body soap", "Essentials", "Wifi", "Washer", "Bed linens", "Smoke alarm", "Smart lock", "Refrigerator", "TV", "Shampoo", "Coffee maker: drip coffee maker", "Self check-in", "Kitchen", "Cooking basics", "Free street parking", "Outdoor dining area"]</t>
  </si>
  <si>
    <t>["Wine glasses", "Microwave", "Hot water", "Oven", "Room-darkening shades", "Bathtub", "Dishes and silverware", "Hangers", "Patio or balcony", "Hair dryer", "Mosquito net", "Shower gel", "Body soap", "Essentials", "Wifi", "Air conditioning", "Washer", "Bed linens", "Toaster", "Smoke alarm", "Radiant heating", "Smart lock", "Refrigerator", "Stove", "TV", "Shampoo", "Long term stays allowed", "Self check-in", "Kitchen", "Free dryer \u2013 In unit", "Cooking basics", "Free street parking", "Outdoor dining area"]</t>
  </si>
  <si>
    <t>["Wine glasses", "Microwave", "Hot water", "Room-darkening shades", "Bathtub", "Dishes and silverware", "Central heating", "Freezer", "Hangers", "Hair dryer", "Shower gel", "Exterior security cameras on property", "Body soap", "Wifi", "Stainless steel single oven", "Air conditioning", "Washer", "Bed linens", "Toaster", "Smoke alarm", "Dishwasher", "Clothing storage", "Refrigerator", "Dining table", "Iron", "Baking sheet", "Stove", "TV", "Shampoo", "Coffee maker: drip coffee maker", "Kitchen", "Free dryer \u2013 In unit", "Coffee", "Cooking basics", "Free street parking"]</t>
  </si>
  <si>
    <t>["Smoke alarm", "Carbon monoxide alarm", "Fire pit", "Indoor fireplace", "Kitchen", "Wifi", "Pets allowed", "First aid kit", "Air conditioning", "Fire extinguisher", "Washer", "BBQ grill", "Free parking on premises", "Outdoor dining area"]</t>
  </si>
  <si>
    <t>["Smoke alarm", "Carbon monoxide alarm", "Lock on bedroom door", "Indoor fireplace", "Fire pit", "Kitchen", "Wifi", "Pets allowed", "First aid kit", "Air conditioning", "Fire extinguisher", "Washer", "BBQ grill", "Outdoor dining area"]</t>
  </si>
  <si>
    <t>["Wine glasses", "Microwave", "Hot water", "Keypad", "Oven", "Room-darkening shades", "Bathtub", "Extra pillows and blankets", "Dishes and silverware", "BBQ grill", "Hangers", "Dedicated workspace", "Hair dryer", "Private backyard \u2013 Not fully fenced", "Free washer \u2013 In unit", "Essentials", "Wifi", "Paid parking off premises", "Air conditioning", "Fire extinguisher", "Bed linens", "Toaster", "Private patio or balcony", "Smoke alarm", "Dishwasher", "Free driveway parking on premises \u2013 3 spaces", "Coffee maker", "Heating", "Refrigerator", "Iron", "Luggage dropoff allowed", "Private entrance", "Stove", "TV", "Shampoo", "Long term stays allowed", "Self check-in", "Kitchen", "Pets allowed", "Free dryer \u2013 In unit", "First aid kit", "Sun loungers", "Cooking basics", "Crib", "Outdoor dining area"]</t>
  </si>
  <si>
    <t>["Microwave", "Hot water", "Keypad", "Oven", "Room-darkening shades", "Dishes and silverware", "BBQ grill", "Hangers", "Dedicated workspace", "Hair dryer", "Free washer \u2013 In unit", "Essentials", "Wifi", "Air conditioning", "Fire extinguisher", "Bed linens", "Free parking on premises", "Private patio or balcony", "Smoke alarm", "Dishwasher", "Coffee maker", "Heating", "Refrigerator", "Iron", "Luggage dropoff allowed", "Private entrance", "Stove", "TV", "Shampoo", "Long term stays allowed", "Self check-in", "Kitchen", "Pets allowed", "Free dryer \u2013 In unit", "First aid kit", "Cooking basics", "Crib", "Outdoor dining area"]</t>
  </si>
  <si>
    <t>["Hot water kettle", "Electric stove", "Microwave", "Hot water", "Keypad", "Dishes and silverware", "Central heating", "Conditioner", "Dedicated workspace", "Window guards", "Carbon monoxide alarm", "Wifi", "Air conditioning", "Fire extinguisher", "Washer", "Smoke alarm", "Refrigerator", "Piano", "Dining table", "TV", "Shampoo", "Self check-in", "Paid parking on premises", "Kitchen", "Cooking basics"]</t>
  </si>
  <si>
    <t>["Hot water kettle", "Electric stove", "Microwave", "Hot water", "Keypad", "Oven", "Cleaning products", "Dishes and silverware", "Central heating", "Conditioner", "Dedicated workspace", "Carbon monoxide alarm", "Wifi", "Air conditioning", "Fire extinguisher", "Washer", "Private patio or balcony", "Smoke alarm", "Refrigerator", "Piano", "Dining table", "TV", "Shampoo", "Self check-in", "Paid parking on premises", "Kitchen", "Cooking basics"]</t>
  </si>
  <si>
    <t>["Dedicated workspace", "Smoke alarm", "TV", "Carbon monoxide alarm", "Self check-in", "Paid parking on premises", "Kitchen", "Wifi", "Smart lock", "Air conditioning", "Fire extinguisher", "Washer", "Cooking basics"]</t>
  </si>
  <si>
    <t>["Wine glasses", "Microwave", "Hot water", "Cleaning products", "Room-darkening shades", "Extra pillows and blankets", "Dishes and silverware", "Central heating", "Freezer", "Hangers", "Hair dryer", "Body soap", "Essentials", "Wifi", "Lockbox", "Exercise equipment: yoga mat", "Fire extinguisher", "Washer", "Bed linens", "Smoke alarm", "Whirlpool oven", "Dining table", "Portable fans", "Frigo refrigerator", "Books and reading material", "Iron", "Baking sheet", "Long term stays allowed", "TV", "Shampoo", "Coffee maker: drip coffee maker", "Self check-in", "Paid parking on premises", "Kitchen", "Pets allowed", "Free dryer \u2013 In unit", "Cooking basics", "Free street parking"]</t>
  </si>
  <si>
    <t>["Hot water", "Cleaning products", "Room-darkening shades", "Bathtub", "Dishes and silverware", "Central heating", "Hangers", "Hair dryer", "Wifi", "Air conditioning", "Fire extinguisher", "Washer", "Bed linens", "Smoke alarm", "Iron", "TV", "Paid parking on premises", "Kitchen", "Pets allowed", "Free dryer \u2013 In unit", "Cooking basics"]</t>
  </si>
  <si>
    <t>["Window AC unit", "Microwave", "Hot water", "Oven", "Bathtub", "Extra pillows and blankets", "Dishes and silverware", "Hangers", "Dedicated workspace", "Hair dryer", "Carbon monoxide alarm", "Exterior security cameras on property", "Essentials", "Wifi", "Lockbox", "Fire extinguisher", "Washer", "Bed linens", "Private patio or balcony", "Smoke alarm", "Coffee maker", "Heating", "Refrigerator", "Iron", "Stove", "TV", "Dryer", "Self check-in", "Kitchen", "Garden view", "First aid kit", "Cooking basics", "Free street parking"]</t>
  </si>
  <si>
    <t>["Window AC unit", "50 inch TV with Chromecast, Netflix", "Microwave", "Hot water", "Oven", "Cleaning products", "Room-darkening shades", "Bathtub", "Extra pillows and blankets", "Dishes and silverware", "Hangers", "Dedicated workspace", "Hair dryer", "Mosquito net", "Exterior security cameras on property", "Essentials", "Wifi", "Lockbox", "Washer", "Bed linens", "Private patio or balcony", "Smoke alarm", "Coffee maker", "Clothing storage: closet and wardrobe", "Ethernet connection", "Heating", "Refrigerator", "Iron", "Stove", "Long term stays allowed", "Dryer", "Self check-in", "Kitchen", "Cooking basics", "Free street parking"]</t>
  </si>
  <si>
    <t>["Hot water kettle", "Wine glasses", "Microwave", "Hot water", "Oven", "Cleaning products", "Room-darkening shades", "Extra pillows and blankets", "43 inch HDTV", "Dishes and silverware", "Freezer", "Clothing storage: closet", "Hangers", "Conditioner", "Hair dryer", "Mosquito net", "Shower gel", "Body soap", "Essentials", "Bed linens", "Toaster", "Smoke alarm", "Coffee maker", "Fast wifi \u2013 422 Mbps", "Heating", "Refrigerator", "Dining table", "Portable fans", "Iron", "Private entrance", "Stove", "Shampoo", "Kitchen", "Cooking basics", "Free street parking"]</t>
  </si>
  <si>
    <t>["Clothing storage: walk-in closet, closet, and dresser", "Hot water kettle", "Wine glasses", "En gel body soap", "Microwave", "Hot water", "Room-darkening shades", "Bathtub", "Extra pillows and blankets", "43 inch HDTV", "Dishes and silverware", "Central heating", "Freezer", "Hangers", "Laundromat nearby", "Conditioner", "Hair dryer", "Mosquito net", "Shower gel", "Free washer \u2013 In unit", "Essentials", "Stainless steel oven", "Lockbox", "Bed linens", "Toaster", "Smoke alarm", "Refrigerator", "Dining table", "Iron", "Private entrance", "Baking sheet", "Stove", "Long term stays allowed", "Shampoo", "Self check-in", "Kitchen", "Free dryer \u2013 In unit", "Fast wifi \u2013 426 Mbps", "Cooking basics", "Free street parking", "Coffee maker: drip coffee maker, Keurig coffee machine"]</t>
  </si>
  <si>
    <t>["Indoor fireplace: electric", "Hot water kettle", "Wine glasses", "Electric stove", "Microwave", "Hot water", "Board games", "Cleaning products", "Room-darkening shades", "Bathtub", "Extra pillows and blankets", "Dishes and silverware", "Freezer", "Clothing storage: closet", "Hangers", "Shared outdoor pool - lap pool, olympic-sized", "Conditioner", "Dedicated workspace", "Hair dryer", "Mosquito net", "Shower gel", "Body soap", "Essentials", "Wifi", "Stainless steel oven", "Lockbox", "Air conditioning", "Fire extinguisher", "Bed linens", "Toaster", "Beach access \u2013 Beachfront", "Paid street parking off premises", "Smoke alarm", "Dishwasher", "Radiant heating", "Refrigerator", "Dining table", "Portable fans", "Iron", "Private entrance", "TV", "Shampoo", "Self check-in", "Kitchen", "Coffee", "Cooking basics", "Free street parking", "Bread maker"]</t>
  </si>
  <si>
    <t>["Hot water kettle", "Wine glasses", "Microwave", "Hot water", "Paid washer \u2013 In building", "Keypad", "Cleaning products", "Extra pillows and blankets", "Dishes and silverware", "Laundromat nearby", "Freezer", "Hangers", "Conditioner", "Dedicated workspace", "Hair dryer", "Window guards", "Shower gel", "Body soap", "Essentials", "Wifi", "Single oven", "Air conditioning", "Bed linens", "Toaster", "Paid dryer \u2013 In building", "Smoke alarm", "Dishwasher", "Radiant heating", "Paid parking lot on premises", "Refrigerator", "Coffee maker: Keurig coffee machine", "Dining table", "Portable fans", "Books and reading material", "Iron", "Stove", "TV", "Shampoo", "Self check-in", "Kitchen", "Coffee", "Cooking basics", "Ceiling fan"]</t>
  </si>
  <si>
    <t>["Hot water kettle", "Clothing storage: closet and dresser", "Wine glasses", "Window AC unit", "Electric stove", "Microwave", "Hot water", "Cleaning products", "Bathtub", "Extra pillows and blankets", "Dishes and silverware", "Freezer", "Hangers", "HDTV", "Conditioner", "Barbecue utensils", "Dedicated workspace", "Hair dryer", "Shower gel", "Exterior security cameras on property", "Body soap", "Essentials", "Wifi", "Stainless steel oven", "Washer", "Bed linens", "Toaster", "Free parking on premises", "Private patio or balcony", "Paid street parking off premises", "Smoke alarm", "Dishwasher", "Radiant heating", "Smart lock", "Refrigerator", "Dining table", "Portable fans", "Iron", "Free dryer", "Private entrance", "Shared pool - ", "Shampoo", "Coffee maker: drip coffee maker", "Self check-in", "Paid parking on premises", "Kitchen", "Coffee", "Cooking basics", "Outdoor dining area"]</t>
  </si>
  <si>
    <t>["Wine glasses", "Microwave", "Hot water", "Keypad", "Oven", "Cleaning products", "Room-darkening shades", "Bathtub", "Extra pillows and blankets", "Dishes and silverware", "Laundromat nearby", "Hangers", "Dedicated workspace", "Cleaning available during stay", "Hair dryer", "Mosquito net", "Body soap", "Essentials", "Wifi", "Fire extinguisher", "Washer", "Bed linens", "Toaster", "Free parking on premises", "Private patio or balcony", "Smoke alarm", "Dishwasher", "Coffee maker", "JVC sound system with aux", "Heating", "Refrigerator", "Dining table", "Portable fans", "Iron", "Single level home", "Private entrance", "Baking sheet", "Stove", "Blender", "Backyard", "Dryer", "Self check-in", "Kitchen", "Clothing storage: closet, wardrobe, and dresser", "Cooking basics", "40 inch HDTV with Fire TV", "Free street parking", "Drying rack for clothing", "AC - split type ductless system"]</t>
  </si>
  <si>
    <t>["Free parking on premises \u2013 1 space", "Other stainless steel gas stove", "Microwave", "Hot water", "Central air conditioning", "Bathtub", "Extra pillows and blankets", "Dishes and silverware", "Hangers", "Dedicated workspace", "Hair dryer", "Free washer \u2013 In unit", "Essentials", "Wifi", "Outdoor furniture", "Fire extinguisher", "Bed linens", "Private patio or balcony", "HDTV with premium cable, standard cable, Fire TV", "Smoke alarm", "Dishwasher", "Frigidaire stainless steel single oven", "Radiant heating", "Refrigerator", "Iron", "Building staff", "Portable air conditioning", "Long term stays allowed", "Coffee maker: drip coffee maker", "Self check-in", "Kitchen", "Free dryer \u2013 In unit", "Cooking basics", "Free street parking", "Outdoor dining area"]</t>
  </si>
  <si>
    <t>["Hot water kettle", "Wine glasses", "Microwave", "Hot water", "Cleaning products", "Extra pillows and blankets", "Dishes and silverware", "Clothing storage: closet", "Hangers", "Conditioner", "Dedicated workspace", "Hair dryer", "Mosquito net", "Shower gel", "Carbon monoxide alarm", "Stainless steel electric stove", "Body soap", "Essentials", "Wifi", "Stainless steel oven", "Lockbox", "Fire extinguisher", "Bed linens", "Toaster", "Free dryer \u2013 In building", "Smoke alarm", "Heating", "Refrigerator", "Coffee maker: Keurig coffee machine", "Dining table", "Free washer \u2013 In building", "Iron", "Luggage dropoff allowed", "Private entrance", "Hammock", "Portable air conditioning", "Baking sheet", "Long term stays allowed", "Shampoo", "Self check-in", "Kitchen", "Pets allowed", "Coffee", "Cooking basics", "Free street parking", "42 inch TV with Amazon Prime Video, Fire TV, Netflix"]</t>
  </si>
  <si>
    <t>["Hot water kettle", "Wine glasses", "Electric stove", "Microwave", "Hot water", "Cleaning products", "Bathtub", "Extra pillows and blankets", "Dishes and silverware", "Clothing storage: closet", "Hangers", "Conditioner", "Dedicated workspace", "Hair dryer", "Mosquito net", "Shower gel", "Carbon monoxide alarm", "Body soap", "Essentials", "Wifi", "Stainless steel oven", "Lockbox", "Fire extinguisher", "Bed linens", "Toaster", "Free dryer \u2013 In building", "Smoke alarm", "Heating", "Refrigerator", "Coffee maker: Keurig coffee machine", "Dining table", "Free washer \u2013 In building", "Portable fans", "Iron", "Luggage dropoff allowed", "Private entrance", "Baking sheet", "Long term stays allowed", "TV", "Shampoo", "Blender", "Self check-in", "Kitchen", "Coffee", "Cooking basics", "Free street parking"]</t>
  </si>
  <si>
    <t>["Hot water kettle", "Wine glasses", "Electric stove", "Microwave", "Hot water", "Board games", "Central air conditioning", "Cleaning products", "Room-darkening shades", "Bathtub", "Extra pillows and blankets", "Ceiling fan", "Dishes and silverware", "Freezer", "Laundromat nearby", "Hangers", "Conditioner", "Dedicated workspace", "Hair dryer", "Mosquito net", "Shower gel", "Coffee maker: Nespresso", "Carbon monoxide alarm", "Free washer \u2013 In unit", "Body soap", "Essentials", "Wifi", "Stainless steel oven", "Lockbox", "Outdoor furniture", "Fire extinguisher", "Bed linens", "Toaster", "Private patio or balcony", "Smoke alarm", "Clothing storage", "Outdoor playground", "Heating", "Refrigerator", "Dining table", "Iron", "Luggage dropoff allowed", "Private entrance", "Baking sheet", "Long term stays allowed", "Shampoo", "Self check-in", "Kitchen", "Free dryer \u2013 In unit", "Coffee", "Cooking basics", "Free street parking", "TV with Fire TV, Netflix"]</t>
  </si>
  <si>
    <t>["Dedicated workspace", "Smoke alarm", "Exterior security cameras on property", "Paid parking on premises", "Self check-in", "Kitchen", "Wifi", "Lockbox", "Fire extinguisher", "Cooking basics"]</t>
  </si>
  <si>
    <t>["Dedicated workspace", "Smoke alarm", "Kitchen", "Wifi", "Fire extinguisher"]</t>
  </si>
  <si>
    <t>["Dedicated workspace", "Exterior security cameras on property", "Wifi"]</t>
  </si>
  <si>
    <t>["Dedicated workspace", "Paid parking on premises", "Kitchen", "Wifi"]</t>
  </si>
  <si>
    <t>["Dedicated workspace", "Smoke alarm", "Coffee maker", "Shared outdoor pool - available seasonally, open specific hours, rooftop", "Kitchen", "City skyline view", "Wifi", "Heating", "Refrigerator", "Central air conditioning", "Outdoor furniture", "Washer", "Free parking on premises", "Patio or balcony", "HDTV", "Outdoor dining area"]</t>
  </si>
  <si>
    <t>["Dedicated workspace", "Smoke alarm", "Shared pool", "TV", "Exterior security cameras on property", "Kitchen", "Wifi", "Air conditioning", "Fire extinguisher", "Washer", "Free parking on premises", "Outdoor dining area"]</t>
  </si>
  <si>
    <t>["Dedicated workspace", "Smoke alarm", "Shared pool", "TV", "Exterior security cameras on property", "Kitchen", "Wifi", "Pets allowed", "Air conditioning", "Fire extinguisher", "Washer", "Free parking on premises", "Outdoor dining area"]</t>
  </si>
  <si>
    <t>["Hot water kettle", "Window AC unit", "Electric stove", "Microwave", "Hot water", "Keypad", "Cleaning products", "Bathtub", "Extra pillows and blankets", "Dishes and silverware", "Central heating", "Freezer", "Hangers", "Conditioner", "Dedicated workspace", "Hair dryer", "Shower gel", "Body soap", "Essentials", "Wifi", "Stainless steel oven", "Outdoor furniture", "Fire extinguisher", "Washer", "Bed linens", "Free parking on premises", "Private patio or balcony", "Children\u2019s books and toys", "Smoke alarm", "Clothing storage", "Host greets you", "HDTV with Netflix, Roku, Amazon Prime Video", "Paid dryer \u2013 In unit", "Refrigerator", "Dining table", "Portable fans", "Books and reading material", "Iron", "Long term stays allowed", "Shampoo", "Coffee maker: drip coffee maker", "Self check-in", "Kitchen", "Cooking basics", "Free street parking", "Ceiling fan"]</t>
  </si>
  <si>
    <t>["Washer \u2013\u00a0In building", "Hot water kettle", "Window AC unit", "Microwave", "Hot water", "Keypad", "Oven", "Cleaning products", "Bathtub", "Extra pillows and blankets", "Dishes and silverware", "Freezer", "Hangers", "Dedicated workspace", "Hair dryer", "Exterior security cameras on property", "Essentials", "Wifi", "Fire extinguisher", "Bed linens", "Free parking on premises", "Private patio or balcony", "Dryer \u2013 In building", "Smoke alarm", "Clothing storage", "Host greets you", "Heating", "Refrigerator", "Dining table", "Portable fans", "Books and reading material", "Iron", "Baking sheet", "Stove", "Long term stays allowed", "TV with Netflix", "Self check-in", "Kitchen", "Cooking basics", "Free street parking", "Ceiling fan"]</t>
  </si>
  <si>
    <t>["Dedicated workspace", "Dishwasher", "Stove", "Wine glasses", "Coffee maker", "Free parking on premises", "Host greets you", "Exterior security cameras on property", "Microwave", "Kitchen", "Wifi", "Refrigerator", "Oven", "Washer", "Cooking basics", "Dishes and silverware", "Toaster", "Freezer"]</t>
  </si>
  <si>
    <t>["Wine glasses", "Clothing storage: closet and dresser", "Microwave", "Hot water", "Cleaning products", "Room-darkening shades", "Bathtub", "Extra pillows and blankets", "Dishes and silverware", "Central heating", "Hangers", "Dedicated workspace", "Cleaning available during stay", "Carbon monoxide alarm", "Free washer \u2013 In unit", "Essentials", "Stainless steel oven", "Fire extinguisher", "Bed linens", "Toaster", "Frigidaire refrigerator", "Frigidaire electric stove", "Smoke alarm", "Dishwasher", "Host greets you", "Dining table", "Iron", "Portable air conditioning", "Baking sheet", "TV", "Long term stays allowed", "Coffee maker: drip coffee maker", "Kitchen", "Free dryer \u2013 In unit", "First aid kit", "Cooking basics", "Free street parking", "Drying rack for clothing", "Wifi \u2013 7 Mbps"]</t>
  </si>
  <si>
    <t>["Wine glasses", "Clothing storage: closet and dresser", "Microwave", "Hot water", "Cleaning products", "Room-darkening shades", "Bathtub", "Extra pillows and blankets", "Dishes and silverware", "Central heating", "Hangers", "Dedicated workspace", "Cleaning available during stay", "Carbon monoxide alarm", "Free washer \u2013 In unit", "Essentials", "Stainless steel oven", "Fire extinguisher", "Bed linens", "Toaster", "Frigidaire refrigerator", "Frigidaire electric stove", "Smoke alarm", "Dishwasher", "Host greets you", "Dining table", "Iron", "Portable air conditioning", "Baking sheet", "TV", "Long term stays allowed", "Coffee maker: drip coffee maker", "Kitchen", "Free dryer \u2013 In unit", "Coffee", "First aid kit", "Cooking basics", "Free street parking", "Drying rack for clothing", "Wifi \u2013 7 Mbps"]</t>
  </si>
  <si>
    <t>["Microwave", "Hot water", "Paid washer \u2013 In building", "Keypad", "Oven", "Dishes and silverware", "Hangers", "Dedicated workspace", "Hair dryer", "Carbon monoxide alarm", "Exterior security cameras on property", "Essentials", "Wifi", "Free parking on premises", "Paid dryer \u2013 In building", "Smoke alarm", "Coffee maker", "Heating", "Refrigerator", "Elevator", "Iron", "Luggage dropoff allowed", "Private entrance", "Stove", "TV", "Shampoo", "Long term stays allowed", "Self check-in", "Kitchen", "Babysitter recommendations", "Cooking basics"]</t>
  </si>
  <si>
    <t>["Hot water kettle", "Wine glasses", "Microwave", "Hot water", "Keypad", "Oven", "Cleaning products", "Room-darkening shades", "Dishes and silverware", "Laundromat nearby", "Freezer", "Clothing storage: closet", "Hangers", "Dedicated workspace", "Hair dryer", "Mosquito net", "Shower gel", "Carbon monoxide alarm", "Exterior security cameras on property", "Body soap", "Essentials", "Wifi", "Bed linens", "Smoke alarm", "Coffee maker", "Heating", "Refrigerator", "Dining table", "Iron", "Luggage dropoff allowed", "Private entrance", "Baking sheet", "Stove", "TV", "Shampoo", "Long term stays allowed", "Self check-in", "Kitchen", "Cooking basics", "Free street parking", "Drying rack for clothing", "AC - split type ductless system"]</t>
  </si>
  <si>
    <t>["Microwave", "Hot water", "Keypad", "Oven", "Pack \u2019n play/Travel crib - available upon request", "Extra pillows and blankets", "Dishes and silverware", "Hangers", "Hair dryer", "Exterior security cameras on property", "Essentials", "Wifi", "Fire extinguisher", "Washer", "Bed linens", "TV with standard cable", "Smoke alarm", "Dishwasher", "Coffee maker", "Heating", "Refrigerator", "Iron", "Private entrance", "Stove", "Long term stays allowed", "Shampoo", "Dryer", "Self check-in", "Kitchen", "Cooking basics", "Free street parking", "AC - split type ductless system"]</t>
  </si>
  <si>
    <t>["Microwave", "Hot water", "Oven", "Extra pillows and blankets", "Dishes and silverware", "Hangers", "Patio or balcony", "Hair dryer", "Exterior security cameras on property", "Essentials", "Wifi", "Fire extinguisher", "Washer", "Bed linens", "TV with standard cable", "Smoke alarm", "Dishwasher", "Coffee maker", "Heating", "Refrigerator", "Iron", "Private entrance", "Stove", "Long term stays allowed", "Shampoo", "Dryer", "Kitchen", "Cooking basics", "Free street parking", "AC - split type ductless system"]</t>
  </si>
  <si>
    <t>["Hot water kettle", "Clothing storage: closet and dresser", "Wine glasses", "Hot water", "Oven", "Cleaning products", "Room-darkening shades", "Extra pillows and blankets", "Dishes and silverware", "Freezer", "Hangers", "Dedicated workspace", "Rice maker", "Stainless steel electric stove", "Body soap", "Essentials", "Wifi", "Lockbox", "Fire extinguisher", "Washer", "Bed linens", "Toaster", "Private patio or balcony", "Coffee maker: french press", "Smoke alarm", "Heating", "Refrigerator", "Dining table", "Portable fans", "Long term stays allowed", "Blender", "Dryer", "Lock on bedroom door", "Self check-in", "Kitchen", "Coffee", "First aid kit", "Sun loungers", "Cooking basics", "Free street parking", "Drying rack for clothing"]</t>
  </si>
  <si>
    <t>["Hot water kettle", "Wine glasses", "Hot water", "Oven", "Cleaning products", "Room-darkening shades", "Extra pillows and blankets", "Dishes and silverware", "Freezer", "Hangers", "Patio or balcony", "Dedicated workspace", "Rice maker", "Body soap", "Essentials", "Wifi", "Lockbox", "Fire extinguisher", "Washer", "Bed linens", "Toaster", "Smoke alarm", "Clothing storage", "Coffee maker", "Heating", "Refrigerator", "Dining table", "Baking sheet", "Stove", "Long term stays allowed", "Blender", "Dryer", "Lock on bedroom door", "Self check-in", "Kitchen", "Coffee", "First aid kit", "Cooking basics", "Free street parking", "Drying rack for clothing"]</t>
  </si>
  <si>
    <t>["Hot water", "Cleaning products", "Dishes and silverware", "Hangers", "Dedicated workspace", "Hair dryer", "Carbon monoxide alarm", "Body soap", "Essentials", "Wifi", "Fire extinguisher", "Washer", "Bed linens", "TV with standard cable", "Smoke alarm", "Coffee maker", "Heating", "Refrigerator", "Iron", "Shampoo", "Dryer", "Kitchen"]</t>
  </si>
  <si>
    <t>["Hot water kettle", "Wine glasses", "Microwave", "Shared gym nearby", "Hot water", "Oven", "Cleaning products", "Room-darkening shades", "Bathtub", "Extra pillows and blankets", "Dishes and silverware", "Freezer", "Clothing storage: closet", "Hangers", "Conditioner", "Dedicated workspace", "Rice maker", "Hair dryer", "Mosquito net", "Window guards", "Carbon monoxide alarm", "Body soap", "Essentials", "Wifi", "Fire extinguisher", "Washer", "Bed linens", "Toaster", "Trash compactor", "Smoke alarm", "60 inch HDTV with premium cable, standard cable, DVD player", "Indoor fireplace", "Smart lock", "Heating", "Refrigerator", "Outdoor shower", "Dining table", "Portable fans", "Iron", "Single level home", "Private entrance", "Baking sheet", "Stove", "Shampoo", "Dryer", "Self check-in", "Kitchen", "Coffee", "First aid kit", "Pocket wifi", "Coffee maker: espresso machine, Nespresso", "Cooking basics", "Free street parking", "Bread maker"]</t>
  </si>
  <si>
    <t>["Indoor fireplace: electric", "Hot water kettle", "Wine glasses", "Microwave", "Hot water", "50 inch HDTV with Netflix, standard cable", "Cleaning products", "Room-darkening shades", "Pack \u2019n play/Travel crib - available upon request", "Dishes and silverware", "Freezer", "Hangers", "Dedicated workspace", "Hair dryer", "Shower gel", "Whirlpool stainless steel electric stove", "Carbon monoxide alarm", "Free washer \u2013 In unit", "Exterior security cameras on property", "Essentials", "Stainless steel oven", "Paid parking lot on premises \u2013 1 space", "Outdoor furniture", "Fire extinguisher", "Fast wifi \u2013 443 Mbps", "Bed linens", "Toaster", "Private patio or balcony", "Smoke alarm", "Dishwasher", "Radiant heating", "Smart lock", "Refrigerator", "Dining table", "Iron", "Booster seat high chair - available upon request", "Baking sheet", "Long term stays allowed", "Shampoo", "Coffee maker: drip coffee maker", "Self check-in", "Kitchen", "Free dryer \u2013 In unit", "Clothing storage: closet, wardrobe, and dresser", "Coffee", "Cooking basics", "Free street parking", "Ceiling fan", "AC - split type ductless system", "Outdoor dining area"]</t>
  </si>
  <si>
    <t>["Indoor fireplace: electric", "Hot water kettle", "Wine glasses", "Microwave", "Hot water", "Cleaning products", "Room-darkening shades", "Pack \u2019n play/Travel crib - available upon request", "Dishes and silverware", "Freezer", "Hangers", "Dedicated workspace", "Hair dryer", "Shower gel", "Carbon monoxide alarm", "Free washer \u2013 In unit", "Exterior security cameras on property", "Stainless steel electric stove", "Essentials", "Stainless steel oven", "Paid parking lot on premises \u2013 1 space", "Outdoor furniture", "Fire extinguisher", "Bed linens", "Toaster", "Private patio or balcony", "Smoke alarm", "Dishwasher", "Radiant heating", "Smart lock", "Refrigerator", "Dining table", "Iron", "Booster seat high chair - available upon request", "50 inch HDTV with Netflix", "Fast wifi \u2013 440 Mbps", "Baking sheet", "Long term stays allowed", "Shampoo", "Coffee maker: drip coffee maker", "Self check-in", "Kitchen", "Free dryer \u2013 In unit", "Clothing storage: closet, wardrobe, and dresser", "Coffee", "Cooking basics", "Free street parking", "Ceiling fan", "AC - split type ductless system", "Outdoor dining area"]</t>
  </si>
  <si>
    <t>["Indoor fireplace: electric", "Hot water kettle", "Wine glasses", "Microwave", "Hot water", "50 inch HDTV with Netflix, standard cable", "Cleaning products", "Room-darkening shades", "Pack \u2019n play/Travel crib - available upon request", "Dishes and silverware", "Freezer", "Hangers", "Dedicated workspace", "Hair dryer", "Shower gel", "Carbon monoxide alarm", "Free washer \u2013 In unit", "Exterior security cameras on property", "Stainless steel electric stove", "Essentials", "Stainless steel oven", "Outdoor furniture", "Fire extinguisher", "Bed linens", "Toaster", "Private patio or balcony", "Paid parking lot on premises \u2013 2 spaces", "Smoke alarm", "Dishwasher", "Clothing storage", "Radiant heating", "Smart lock", "Refrigerator", "Fast wifi \u2013 450 Mbps", "Dining table", "Iron", "Booster seat high chair - available upon request", "Baking sheet", "Long term stays allowed", "Shampoo", "Coffee maker: drip coffee maker", "Self check-in", "Kitchen", "Free dryer \u2013 In unit", "Coffee", "Cooking basics", "Free street parking", "Ceiling fan", "AC - split type ductless system", "Outdoor dining area"]</t>
  </si>
  <si>
    <t>["Indoor fireplace: electric", "Hot water kettle", "Wine glasses", "Microwave", "Hot water", "Cleaning products", "Room-darkening shades", "Pack \u2019n play/Travel crib - available upon request", "Dishes and silverware", "Freezer", "Hangers", "Dedicated workspace", "Hair dryer", "55 inch HDTV with Netflix, standard cable", "Shower gel", "Carbon monoxide alarm", "Free washer \u2013 In unit", "Exterior security cameras on property", "Essentials", "Stainless steel oven", "Paid parking lot on premises \u2013 1 space", "Outdoor furniture", "Fire extinguisher", "Bed linens", "Toaster", "Private patio or balcony", "Smoke alarm", "Dishwasher", "Clothing storage", "Radiant heating", "Smart lock", "Refrigerator", "Dining table", "Iron", "Booster seat high chair - available upon request", "Fast wifi \u2013 440 Mbps", "Baking sheet", "Long term stays allowed", "Shampoo", "Coffee maker: drip coffee maker", "Self check-in", "Kitchen", "Free dryer \u2013 In unit", "Coffee", "Cooking basics", "Frigidaire stainless steel electric stove", "Ceiling fan", "Free street parking", "AC - split type ductless system", "Outdoor dining area"]</t>
  </si>
  <si>
    <t>["Indoor fireplace: electric", "Hot water kettle", "Wine glasses", "Microwave", "Hot water", "Oven", "Cleaning products", "Room-darkening shades", "Pack \u2019n play/Travel crib - available upon request", "Dishes and silverware", "Freezer", "Hangers", "Dedicated workspace", "Hair dryer", "55 inch HDTV with Netflix, standard cable", "Shower gel", "Carbon monoxide alarm", "Free washer \u2013 In unit", "Exterior security cameras on property", "Essentials", "Paid parking lot on premises \u2013 1 space", "Outdoor furniture", "Fire extinguisher", "Bed linens", "Toaster", "Private patio or balcony", "Smoke alarm", "Dishwasher", "Clothing storage", "Coffee maker", "Smart lock", "Heating", "Refrigerator", "Dining table", "Portable fans", "Iron", "Booster seat high chair - available upon request", "Baking sheet", "Long term stays allowed", "Fast wifi \u2013 452 Mbps", "Shampoo", "Self check-in", "Kitchen", "Free dryer \u2013 In unit", "Coffee", "Cooking basics", "Frigidaire stainless steel electric stove", "Ceiling fan", "Free street parking", "AC - split type ductless system", "Outdoor dining area"]</t>
  </si>
  <si>
    <t>["Indoor fireplace: electric", "Hot water kettle", "Wine glasses", "Microwave", "Hot water", "Cleaning products", "Room-darkening shades", "Pack \u2019n play/Travel crib - available upon request", "Dishes and silverware", "Freezer", "Hangers", "Dedicated workspace", "Hair dryer", "55 inch HDTV with Netflix, standard cable", "Shower gel", "Carbon monoxide alarm", "Free washer \u2013 In unit", "Exterior security cameras on property", "Fast wifi \u2013 454 Mbps", "Stainless steel electric stove", "Essentials", "Stainless steel oven", "Paid parking lot on premises \u2013 1 space", "Outdoor furniture", "Fire extinguisher", "Bed linens", "Toaster", "Private patio or balcony", "Smoke alarm", "Dishwasher", "Radiant heating", "Smart lock", "Refrigerator", "Dining table", "Iron", "Single level home", "Booster seat high chair - available upon request", "Baking sheet", "Long term stays allowed", "Shampoo", "Coffee maker: drip coffee maker", "Self check-in", "Kitchen", "Free dryer \u2013 In unit", "Clothing storage: closet, wardrobe, and dresser", "Coffee", "Cooking basics", "Free street parking", "Ceiling fan", "AC - split type ductless system", "Outdoor dining area"]</t>
  </si>
  <si>
    <t>["Private backyard \u2013 Fully fenced", "Indoor fireplace: electric", "Hot water kettle", "Wine glasses", "Microwave", "Hot water", "Keypad", "Children\u2019s dinnerware", "Oven", "Cleaning products", "Room-darkening shades", "Pack \u2019n play/Travel crib - available upon request", "Bathtub", "Dishes and silverware", "Freezer", "Hangers", "Dedicated workspace", "Cleaning available during stay", "Hair dryer", "Shower gel", "Whirlpool stainless steel electric stove", "Carbon monoxide alarm", "Free washer \u2013 In unit", "Exterior security cameras on property", "Essentials", "Paid parking lot on premises \u2013 1 space", "Outdoor furniture", "Fire extinguisher", "Bed linens", "Toaster", "Standalone high chair - always at the listing", "Smoke alarm", "Dishwasher", "65 inch HDTV with Netflix, standard cable", "Fast wifi \u2013 448 Mbps", "Heating", "Refrigerator", "Dining table", "Iron", "Courtyard view", "Baking sheet", "Long term stays allowed", "Shampoo", "Coffee maker: drip coffee maker", "Self check-in", "Kitchen", "Free dryer \u2013 In unit", "Clothing storage: closet, wardrobe, and dresser", "Coffee", "Cooking basics", "Free street parking", "Ceiling fan", "AC - split type ductless system"]</t>
  </si>
  <si>
    <t>["Kenmore electric stove", "Wine glasses", "Microwave", "Paid washer \u2013 In building", "Hot water", "Portable heater", "Cleaning products", "Room-darkening shades", "Dishes and silverware", "Hangers", "Dedicated workspace", "Cleaning available during stay", "Mosquito net", "Carbon monoxide alarm", "Essentials", "Wifi", "Bed linens", "Toaster", "Paid dryer \u2013 In building", "Smoke alarm", "Smart lock", "Ethernet connection", "Refrigerator", "Long term stays allowed", "Coffee maker: drip coffee maker", "Le more stainless steel oven", "Self check-in", "Kitchen", "Pets allowed", "Cooking basics", "Free street parking", "32 inch TV with standard cable, Netflix", "Mini fridge"]</t>
  </si>
  <si>
    <t>["Hot water", "Heating - split type ductless system", "Cleaning products", "Room-darkening shades", "Dishes and silverware", "Hangers", "Dedicated workspace", "Mosquito net", "Essentials", "Wifi", "Washer", "Bed linens", "Free dryer \u2013 In building", "Smoke alarm", "Ethernet connection", "TV", "Self check-in", "Kitchen", "Pets allowed", "Cooking basics", "Building staff"]</t>
  </si>
  <si>
    <t>["Wine glasses", "Microwave", "Paid washer \u2013 In building", "Hot water", "Oven", "Cleaning products", "Room-darkening shades", "Dishes and silverware", "BBQ grill", "Hangers", "Dedicated workspace", "Cleaning available during stay", "Mosquito net", "Carbon monoxide alarm", "Essentials", "Wifi", "Bed linens", "Toaster", "TV with standard cable", "Paid dryer \u2013 In building", "Smoke alarm", "Coffee maker", "Ethernet connection", "Heating", "Refrigerator", "Stove", "Long term stays allowed", "Kitchen", "Pets allowed", "Cooking basics", "Free street parking", "Mini fridge"]</t>
  </si>
  <si>
    <t>["Microwave", "Hot water", "Children\u2019s dinnerware", "Oven", "Extra pillows and blankets", "Dishes and silverware", "Hangers", "Hair dryer", "Carbon monoxide alarm", "Essentials", "Wifi", "Lockbox", "Air conditioning", "Fire extinguisher", "Washer", "Bed linens", "Free parking on premises", "Private patio or balcony", "TV with standard cable", "Smoke alarm", "Dishwasher", "Coffee maker", "Heating", "Refrigerator", "Elevator", "Iron", "Private entrance", "Stove", "Long term stays allowed", "Shampoo", "Dryer", "Self check-in", "Kitchen", "First aid kit", "Cooking basics"]</t>
  </si>
  <si>
    <t>["Electric stove", "Microwave", "Hot water", "Keypad", "Oven", "Extra pillows and blankets", "Dishes and silverware", "Hangers", "Hair dryer", "Shower gel", "Carbon monoxide alarm", "Free washer \u2013 In unit", "Essentials", "Wifi", "Fire extinguisher", "Bed linens", "Private patio or balcony", "TV with standard cable", "Smoke alarm", "Dishwasher", "Coffee maker", "Heating", "Refrigerator", "Iron", "Private entrance", "Baking sheet", "Long term stays allowed", "Shampoo", "Self check-in", "Kitchen", "Free dryer \u2013 In unit", "Cooking basics", "Free street parking", "AC - split type ductless system"]</t>
  </si>
  <si>
    <t>["Hot water kettle", "Microwave", "Hot water", "Keypad", "Oven", "Cleaning products", "Bathtub", "Extra pillows and blankets", "Dishes and silverware", "Freezer", "Hangers", "Conditioner", "Dedicated workspace", "Hair dryer", "Shower gel", "Body soap", "Essentials", "Wifi", "Air conditioning", "Fire extinguisher", "Washer", "Bed linens", "Toaster", "Outdoor furniture", "Private patio or balcony", "Free parking on premises", "Lake access", "Smoke alarm", "Dishwasher", "Clothing storage", "Private pool", "Heating", "Refrigerator", "Coffee maker: Keurig coffee machine", "Dining table", "Iron", "Private entrance", "Baking sheet", "Stove", "TV", "Shampoo", "Long term stays allowed", "Backyard", "Dryer", "Self check-in", "Kitchen", "Cooking basics", "Outdoor dining area"]</t>
  </si>
  <si>
    <t>["Hot water kettle", "Wine glasses", "Microwave", "Hot water", "Room-darkening shades", "Extra pillows and blankets", "Dishes and silverware", "Hangers", "Dedicated workspace", "Hair dryer", "Carbon monoxide alarm", "Body soap", "Essentials", "Wifi", "Lockbox", "Air conditioning", "Washer", "Toaster", "Smoke alarm", "Coffee maker", "Private pool", "Heating", "Refrigerator", "Free driveway parking on premises \u2013 1 space", "Books and reading material", "Iron", "Private entrance", "Baking sheet", "Stove", "Shampoo", "Backyard", "Clothing storage: walk-in closet and dresser", "Dryer", "Lock on bedroom door", "Self check-in", "Kitchen", "Pets allowed", "Coffee", "Cooking basics", "Free street parking", "Bread maker", "Mini fridge"]</t>
  </si>
  <si>
    <t>["Microwave", "Hot water", "Dishes and silverware", "Hangers", "Dedicated workspace", "Hair dryer", "Pool", "Carbon monoxide alarm", "Essentials", "Wifi", "Lockbox", "Air conditioning", "Washer", "Free parking on premises", "Children\u2019s books and toys", "Smoke alarm", "Coffee maker", "Heating", "Refrigerator", "Iron", "Private entrance", "Stove", "TV", "Shampoo", "Backyard", "Dryer", "Lock on bedroom door", "Self check-in", "Kitchen", "Pets allowed", "Cooking basics", "Free street parking"]</t>
  </si>
  <si>
    <t>["Safe", "Hot water kettle", "Microwave", "Hot water", "Keypad", "Cleaning products", "Room-darkening shades", "Extra pillows and blankets", "Dishes and silverware", "Central heating", "Clothing storage: closet", "Hangers", "Freezer", "Barbecue utensils", "Patio or balcony", "Dedicated workspace", "Hair dryer", "Free washer \u2013 In unit", "Essentials", "Wifi", "Stainless steel oven", "Bidet", "Fire extinguisher", "Bed linens", "Toaster", "Dove  shampoo", "Smoke alarm", "Dishwasher", "Coffee maker", "Dining table", "Iron", "Luggage dropoff allowed", "Baking sheet", "TV", "Blender", "Backyard", "Lock on bedroom door", "Self check-in", "Kitchen", "Pets allowed", "Free dryer \u2013 In unit", "Coffee", "First aid kit", "Cooking basics", "Drying rack for clothing"]</t>
  </si>
  <si>
    <t>["Hot water", "Keypad", "Dishes and silverware", "Patio or balcony", "Conditioner", "Dedicated workspace", "Hair dryer", "Essentials", "Wifi", "Fire extinguisher", "Washer", "Coffee maker", "TV", "Shampoo", "Dryer", "Lock on bedroom door", "Self check-in", "Kitchen", "Pets allowed", "First aid kit", "Cooking basics", "Drying rack for clothing"]</t>
  </si>
  <si>
    <t>["Keypad", "Dishes and silverware", "Dedicated workspace", "Hair dryer", "Wifi", "Air conditioning", "Fire extinguisher", "Washer", "Free parking on premises", "Children\u2019s books and toys", "Smoke alarm", "Coffee maker", "Heating", "Refrigerator", "Shared hot tub", "TV", "Backyard", "Self check-in", "Kitchen", "Pets allowed", "First aid kit", "Cooking basics"]</t>
  </si>
  <si>
    <t>["Private backyard \u2013 Fully fenced", "Hot water kettle", "Wine glasses", "Clothing storage: walk-in closet and closet", "Microwave", "Free driveway parking on premises \u2013 2 spaces", "Hot water", "Keypad", "Children\u2019s books and toys for ages 2-5 years old", "Cleaning products", "Room-darkening shades", "Central air conditioning", "Bathtub", "Extra pillows and blankets", "Dishes and silverware", "Central heating", "Freezer", "Hangers", "Barbecue utensils", "Conditioner", "Dedicated workspace", "Hair dryer", "Shower gel", "Carbon monoxide alarm", "Free washer \u2013 In unit", "Stainless steel electric stove", "Body soap", "Essentials", "Wifi", "Stainless steel oven", "Outdoor furniture", "Fire extinguisher", "40 inch HDTV with standard cable, Roku", "Bed linens", "Toaster", "Private patio or balcony", "Private BBQ grill: gas", "Smoke alarm", "Dishwasher", "Ethernet connection", "Refrigerator", "Dining table", "Iron", "Books and reading material", "Luggage dropoff allowed", "Private entrance", "Baking sheet", "Long term stays allowed", "Shampoo", "Blender", "Coffee maker: drip coffee maker", "Self check-in", "Kitchen", "Free dryer \u2013 In unit", "First aid kit", "Cooking basics", "Free street parking", "Ceiling fan", "Drying rack for clothing", "Outdoor dining area"]</t>
  </si>
  <si>
    <t>["Hot water kettle", "Wine glasses", "Microwave", "Hot water", "Keypad", "Cleaning products", "Room-darkening shades", "Bathtub", "Extra pillows and blankets", "Dishes and silverware", "BBQ grill", "Freezer", "Hangers", "Barbecue utensils", "Conditioner", "Dedicated workspace", "Hair dryer", "Shower gel", "Samsung  stainless steel oven", "Stainless steel electric stove", "Body soap", "Essentials", "Wifi", "Air conditioning", "Outdoor furniture", "Washer", "Bed linens", "Toaster", "Free parking on premises", "Private patio or balcony", "Smoke alarm", "Dishwasher", "Heating", "Dining table", "Iron", "Luggage dropoff allowed", "Samsung  refrigerator", "Private entrance", "Baking sheet", "Long term stays allowed", "TV", "Shampoo", "Blender", "Shared beach access", "Coffee maker: drip coffee maker", "Self check-in", "Kitchen", "Free dryer \u2013 In unit", "Clothing storage: closet, wardrobe, and dresser", "Cooking basics", "Free street parking", "Outdoor dining area"]</t>
  </si>
  <si>
    <t>["Hot water kettle", "Wine glasses", "Electric stove", "Microwave", "Keypad", "Dishes and silverware", "Freezer", "Barbecue utensils", "50 inch HDTV", "Dedicated workspace", "Hair dryer", "Stainless steel oven", "Wifi", "Air conditioning", "Outdoor furniture", "Washer", "Toaster", "Free parking on premises", "Private patio or balcony", "Private BBQ grill: gas", "Smoke alarm", "Dishwasher", "Heating", "Dining table", "Iron", "Luggage dropoff allowed", "Samsung  refrigerator", "Private entrance", "Baking sheet", "Long term stays allowed", "Blender", "Shared beach access", "Coffee maker: drip coffee maker", "Self check-in", "Kitchen", "Cooking basics", "Free street parking"]</t>
  </si>
  <si>
    <t>["Hot water kettle", "Wine glasses", "Electric stove", "Microwave", "Hot water", "Keypad", "Cleaning products", "Room-darkening shades", "Bathtub", "Extra pillows and blankets", "Dishes and silverware", "BBQ grill", "Freezer", "Hangers", "Barbecue utensils", "Conditioner", "Dedicated workspace", "Hair dryer", "Shower gel", "Body soap", "Essentials", "Wifi", "Stainless steel single oven", "Air conditioning", "Fire extinguisher", "Washer", "Bed linens", "Toaster", "Outdoor furniture", "Private patio or balcony", "Free parking on premises", "Smoke alarm", "Dishwasher", "Radiant heating", "Refrigerator", "Dining table", "Iron", "Luggage dropoff allowed", "Private entrance", "Baking sheet", "Long term stays allowed", "TV", "Shampoo", "Blender", "Shared beach access", "Coffee maker: drip coffee maker", "Self check-in", "Kitchen", "Free dryer \u2013 In unit", "Clothing storage: closet, wardrobe, and dresser", "Cooking basics", "Free street parking", "Outdoor dining area"]</t>
  </si>
  <si>
    <t>["Private backyard \u2013 Fully fenced", "Hot water kettle", "Wine glasses", "Microwave", "Hot water", "Heating - split type ductless system", "Keypad", "Cleaning products", "Room-darkening shades", "Bathtub", "Extra pillows and blankets", "Dishes and silverware", "Freezer", "Hangers", "Barbecue utensils", "Conditioner", "Dedicated workspace", "Hair dryer", "Shower gel", "Samsung  stainless steel oven", "Stainless steel electric stove", "Body soap", "Essentials", "Wifi", "Air conditioning", "Outdoor furniture", "Washer", "Bed linens", "Toaster", "Free parking on premises", "Private patio or balcony", "Private BBQ grill: gas", "Smoke alarm", "Dishwasher", "Radiant heating", "Dining table", "Iron", "Single level home", "Samsung  refrigerator", "Private entrance", "Luggage dropoff allowed", "Baking sheet", "Long term stays allowed", "TV", "Shampoo", "Blender", "Shared beach access", "Coffee maker: drip coffee maker", "Dryer", "Self check-in", "Kitchen", "Clothing storage: closet, wardrobe, and dresser", "Cooking basics", "Free street parking", "Outdoor dining area"]</t>
  </si>
  <si>
    <t>["Private backyard \u2013 Fully fenced", "Hot water kettle", "Wine glasses", "Microwave", "Hot water", "Heating - split type ductless system", "Keypad", "Cleaning products", "Room-darkening shades", "Bathtub", "Extra pillows and blankets", "Dishes and silverware", "Freezer", "Hangers", "Barbecue utensils", "Conditioner", "Dedicated workspace", "Hair dryer", "Shower gel", "Stainless steel electric stove", "Body soap", "Essentials", "Wifi", "Stainless steel single oven", "Outdoor furniture", "Washer", "Bed linens", "Toaster", "Free parking on premises", "Private patio or balcony", "Private BBQ grill: gas", "Smoke alarm", "Dishwasher", "Radiant heating", "Refrigerator", "43 inch HDTV with Roku", "Dining table", "Iron", "Luggage dropoff allowed", "Private entrance", "Baking sheet", "Long term stays allowed", "Shampoo", "Blender", "Shared beach access", "Coffee maker: drip coffee maker", "Self check-in", "Kitchen", "Free dryer \u2013 In unit", "Clothing storage: closet, wardrobe, and dresser", "Cooking basics", "Free street parking", "AC - split type ductless system", "Outdoor dining area"]</t>
  </si>
  <si>
    <t>["Window AC unit", "Children\u2019s dinnerware", "Dishes and silverware", "Hangers", "Dedicated workspace", "Hair dryer", "Carbon monoxide alarm", "Free washer \u2013 In unit", "Essentials", "Wifi", "Lockbox", "Pack \u2019n play/Travel crib - always at the listing", "Standalone high chair - always at the listing", "Private patio or balcony", "Children\u2019s books and toys", "Smoke alarm", "Coffee maker", "Heating", "Refrigerator", "Iron", "Shampoo", "Self check-in", "Kitchen", "Free dryer \u2013 In unit", "Cooking basics", "55 inch HDTV with Netflix", "Crib - always at the listing"]</t>
  </si>
  <si>
    <t>["Baby bath - always at the listing", "Window AC unit", "Hot water", "Children\u2019s dinnerware", "Dishes and silverware", "Hangers", "Dedicated workspace", "50 inch HDTV with Roku", "Hair dryer", "Mosquito net", "Carbon monoxide alarm", "Free washer \u2013 In unit", "Essentials", "Wifi", "Lockbox", "High chair", "Private patio or balcony", "Children\u2019s books and toys", "Smoke alarm", "Coffee maker", "Heating", "Pack \u2019n play/Travel crib", "Refrigerator", "Iron", "Shampoo", "Self check-in", "Kitchen", "Free dryer \u2013 In unit", "Cooking basics", "Crib"]</t>
  </si>
  <si>
    <t>["Hot water kettle", "Clothing storage: closet and dresser", "Wine glasses", "Window AC unit", "Electric stove", "Microwave", "Hot water", "Children\u2019s dinnerware", "Oven", "Cleaning products", "Room-darkening shades", "Bathtub", "Extra pillows and blankets", "Dishes and silverware", "Laundromat nearby", "Freezer", "Hangers", "Conditioner", "Dedicated workspace", "Hair dryer", "Shower gel", "Carbon monoxide alarm", "Free washer \u2013 In unit", "Body soap", "Essentials", "Wifi", "Lockbox", "Bed linens", "Toaster", "High chair", "Children\u2019s books and toys", "Smoke alarm", "Dishwasher", "Coffee maker", "Radiant heating", "Pack \u2019n play/Travel crib", "Refrigerator", "Dining table", "Portable fans", "Iron", "Private entrance", "Baking sheet", "Long term stays allowed", "Shampoo", "Self check-in", "Kitchen", "Free dryer \u2013 In unit", "Coffee", "First aid kit", "Cooking basics", "Free street parking", "Crib", "55 inch HDTV with Roku"]</t>
  </si>
  <si>
    <t>["Shared patio or balcony", "Hot water kettle", "Wine glasses", "Fire pit", "Microwave", "Hot water", "Children\u2019s dinnerware", "Board games", "Oven", "Cleaning products", "Room-darkening shades", "Bathtub", "Extra pillows and blankets", "Dishes and silverware", "Laundromat nearby", "Freezer", "BBQ grill", "Hangers", "Barbecue utensils", "Dedicated workspace", "Rice maker", "Hair dryer", "Shared backyard \u2013 Fully fenced", "Carbon monoxide alarm", "Exterior security cameras on property", "Body soap", "Essentials", "Wifi", "Air conditioning", "Fire extinguisher", "Washer", "Bed linens", "Toaster", "Outdoor furniture", "Free parking on premises", "Children\u2019s books and toys", "Smoke alarm", "Dishwasher", "Clothing storage", "Shared pool", "Host greets you", "Coffee maker", "Indoor fireplace", "Heating", "Refrigerator", "Fireplace guards", "Iron", "Books and reading material", "EV charger", "Ping pong table", "Luggage dropoff allowed", "Stove", "Long term stays allowed", "Blender", "Dryer", "Lock on bedroom door", "Kitchen", "Garden view", "First aid kit", "Pool view", "Cooking basics", "Ceiling fan", "Drying rack for clothing", "Outdoor dining area"]</t>
  </si>
  <si>
    <t>["Shared patio or balcony", "Hot water kettle", "Wine glasses", "Fire pit", "Microwave", "Hot water", "Children\u2019s dinnerware", "Board games", "Oven", "Cleaning products", "Room-darkening shades", "Bathtub", "Extra pillows and blankets", "Dishes and silverware", "Laundromat nearby", "Freezer", "BBQ grill", "Hangers", "Barbecue utensils", "Conditioner", "Dedicated workspace", "Rice maker", "Hair dryer", "Shared backyard \u2013 Fully fenced", "Shower gel", "Carbon monoxide alarm", "Exterior security cameras on property", "Body soap", "Essentials", "Wifi", "Air conditioning", "Fire extinguisher", "Washer", "Bed linens", "Toaster", "Outdoor furniture", "Free parking on premises", "Children\u2019s books and toys", "Smoke alarm", "Dishwasher", "Clothing storage", "Shared pool", "Host greets you", "Coffee maker", "Indoor fireplace", "Heating", "Refrigerator", "Dining table", "Fireplace guards", "Iron", "Books and reading material", "Luggage dropoff allowed", "Ping pong table", "Alexa Bluetooth sound system", "Baking sheet", "Stove", "Long term stays allowed", "Shampoo", "Blender", "Noise decibel monitors on property", "Dryer", "Lock on bedroom door", "Kitchen", "Garden view", "Coffee", "First aid kit", "Pool view", "Cooking basics", "Ceiling fan", "Free street parking", "Drying rack for clothing", "Outdoor dining area"]</t>
  </si>
  <si>
    <t>["Hot water kettle", "Wine glasses", "Fire pit", "Microwave", "Hot water", "Children\u2019s dinnerware", "Board games", "Oven", "Cleaning products", "Room-darkening shades", "Bathtub", "Extra pillows and blankets", "Dishes and silverware", "Laundromat nearby", "Freezer", "BBQ grill", "Hangers", "Barbecue utensils", "Conditioner", "Patio or balcony", "Dedicated workspace", "Rice maker", "Hair dryer", "Shower gel", "Carbon monoxide alarm", "Exterior security cameras on property", "Body soap", "Essentials", "Wifi", "Exercise equipment: yoga mat", "Air conditioning", "Fire extinguisher", "Washer", "Bed linens", "Toaster", "Outdoor furniture", "Free parking on premises", "Children\u2019s books and toys", "Smoke alarm", "Dishwasher", "Clothing storage", "Shared pool", "Host greets you", "Coffee maker", "Indoor fireplace", "Heating", "Refrigerator", "Sound system", "Piano", "Dining table", "Fireplace guards", "Iron", "Books and reading material", "Luggage dropoff allowed", "Ping pong table", "Baking sheet", "Stove", "Long term stays allowed", "Shampoo", "Blender", "Backyard", "Dryer", "Lock on bedroom door", "Kitchen", "Coffee", "First aid kit", "Cooking basics", "Free street parking", "Ceiling fan", "Drying rack for clothing", "Outdoor dining area"]</t>
  </si>
  <si>
    <t>["Hot water kettle", "Wine glasses", "Microwave", "Hot water", "Clothing storage: wardrobe and dresser", "Oven", "Room-darkening shades", "Extra pillows and blankets", "Dishes and silverware", "Hangers", "Dedicated workspace", "Waterfront", "Hair dryer", "Shared backyard \u2013 Fully fenced", "Wifi", "Outdoor furniture", "Washer", "Bed linens", "Toaster", "Free parking on premises", "Smoke alarm", "Host greets you", "Coffee maker", "Heating", "Refrigerator", "Dining table", "Portable fans", "Single level home", "Stove", "Long term stays allowed", "Dryer", "Kitchen", "First aid kit", "Free street parking", "Outdoor dining area"]</t>
  </si>
  <si>
    <t>["Shared patio or balcony", "Hot water kettle", "Wine glasses", "Microwave", "Hot water", "Central air conditioning", "Cleaning products", "Room-darkening shades", "Bathtub", "Extra pillows and blankets", "Dishes and silverware", "Hangers", "Conditioner", "Dedicated workspace", "Rice maker", "Hair dryer", "Shared backyard \u2013 Fully fenced", "Shower gel", "Stainless steel electric stove", "Free washer \u2013 In unit", "Body soap", "Essentials", "Wifi", "Stainless steel oven", "Lockbox", "Outdoor furniture", "Bed linens", "Toaster", "Free parking on premises", "Smoke alarm", "Dishwasher", "Clothing storage", "Coffee maker", "Heating", "Refrigerator", "Piano", "Dining table", "Portable fans", "Iron", "EV charger", "Luggage dropoff allowed", "Ping pong table", "Private entrance", "Shampoo", "Lock on bedroom door", "Self check-in", "Kitchen", "Free dryer \u2013 In unit", "First aid kit", "Cooking basics", "Free street parking", "Drying rack for clothing", "Outdoor dining area"]</t>
  </si>
  <si>
    <t>["Wine glasses", "Electric stove", "Microwave", "Hot water", "Board games", "Cleaning products", "Room-darkening shades", "Bathtub", "Extra pillows and blankets", "Dishes and silverware", "Hangers", "Sony sound system", "Conditioner", "Dedicated workspace", "Hair dryer", "Shared backyard \u2013 Fully fenced", "Shower gel", "Body soap", "Essentials", "Clothing storage: walk-in closet, closet, and wardrobe", "Wifi", "Air conditioning", "Outdoor furniture", "Washer", "Bed linens", "Toaster", "Movie theater", "Smoke alarm", "Radiant heating", "Refrigerator", "Dining table", "Samsun stainless steel oven", "Portable fans", "Iron", "Books and reading material", "EV charger", "TV", "Shampoo", "Lock on bedroom door", "Kitchen", "Free dryer \u2013 In unit", "First aid kit", "Cooking basics", "Free street parking", "Drying rack for clothing", "Mini fridge", "Outdoor dining area"]</t>
  </si>
  <si>
    <t>["Shared patio or balcony", "Hot water kettle", "Wine glasses", "Electric stove", "Microwave", "Hot water", "Cleaning products", "Room-darkening shades", "Bathtub", "Dishes and silverware", "Clothing storage: closet", "HDTV", "Conditioner", "Dedicated workspace", "Hair dryer", "Shower gel", "Body soap", "Essentials", "Wifi", "Stainless steel oven", "Air conditioning", "Outdoor furniture", "Washer", "Bed linens", "Toaster", "Smoke alarm", "Dishwasher", "Heating", "Refrigerator", "Sound system", "Piano", "Dining table", "Portable fans", "Iron", "Bikes", "Free dryer", "EV charger", "Luggage dropoff allowed", "Shampoo", "Coffee maker: drip coffee maker", "Lock on bedroom door", "Kitchen", "First aid kit", "Cooking basics", "Free street parking", "Outdoor dining area"]</t>
  </si>
  <si>
    <t>["Hot water kettle", "Wine glasses", "Electric stove", "Microwave", "Hot water", "Cleaning products", "Room-darkening shades", "Bathtub", "Extra pillows and blankets", "Dishes and silverware", "Clothing storage: closet", "Hangers", "HDTV", "Conditioner", "Dedicated workspace", "Rice maker", "Hair dryer", "Shower gel", "Body soap", "Essentials", "Wifi", "Stainless steel oven", "Air conditioning", "Outdoor furniture", "Washer", "Bed linens", "Toaster", "Private patio or balcony", "Smoke alarm", "Dishwasher", "Host greets you", "Coffee maker", "Radiant heating", "Refrigerator", "Piano", "Dining table", "Portable fans", "Iron", "EV charger", "Shampoo", "Lock on bedroom door", "Kitchen", "Free dryer \u2013 In unit", "First aid kit", "Cooking basics", "Free street parking", "Drying rack for clothing", "Outdoor dining area"]</t>
  </si>
  <si>
    <t>["Shared patio or balcony", "Hot water kettle", "Wine glasses", "Electric stove", "Microwave", "Hot water", "Oven", "Cleaning products", "Room-darkening shades", "Bathtub", "Extra pillows and blankets", "Dishes and silverware", "Freezer", "Hangers", "HDTV", "Conditioner", "Dedicated workspace", "Hair dryer", "Shower gel", "Body soap", "Essentials", "Wifi", "Air conditioning", "Washer", "Bed linens", "Toaster", "Smoke alarm", "Dishwasher", "Heating", "Refrigerator", "Sound system", "Piano", "Dining table", "Portable fans", "Iron", "EV charger", "Luggage dropoff allowed", "Shampoo", "Coffee maker: drip coffee maker", "Lock on bedroom door", "Kitchen", "Free dryer \u2013 In unit", "Clothing storage: walk-in closet", "First aid kit", "Cooking basics", "Free street parking", "Outdoor dining area"]</t>
  </si>
  <si>
    <t>["Shared patio or balcony", "Hot water kettle", "Wine glasses", "Microwave", "Hot water", "Board games", "Oven", "Cleaning products", "Room-darkening shades", "Bathtub", "Extra pillows and blankets", "Dishes and silverware", "Hangers", "Conditioner", "Dedicated workspace", "Rice maker", "Hair dryer", "Shower gel", "Body soap", "Essentials", "Wifi", "Air conditioning", "Outdoor furniture", "Washer", "Bed linens", "Toaster", "Smoke alarm", "Clothing storage", "Coffee maker", "Radiant heating", "Refrigerator", "Portable fans", "Iron", "Books and reading material", "EV charger", "Luggage dropoff allowed", "Stove", "Shampoo", "Backyard", "Lock on bedroom door", "Kitchen", "Free dryer \u2013 In unit", "First aid kit", "Cooking basics", "Free street parking", "Drying rack for clothing", "Outdoor dining area"]</t>
  </si>
  <si>
    <t>["Hot water kettle", "Wine glasses", "Microwave", "Hot water", "Central air conditioning", "Cleaning products", "Room-darkening shades", "Oven", "Bathtub", "Extra pillows and blankets", "Dishes and silverware", "Freezer", "Hangers", "Patio or balcony", "Conditioner", "Dedicated workspace", "Hair dryer", "Shower gel", "Free washer \u2013 In unit", "Body soap", "Essentials", "Wifi", "Outdoor furniture", "Bed linens", "Toaster", "Smoke alarm", "Dishwasher", "Clothing storage", "Host greets you", "Radiant heating", "Refrigerator", "Dining table", "Portable fans", "EV charger", "Luggage dropoff allowed", "Private entrance", "Stove", "Shampoo", "Backyard", "Dryer", "Lock on bedroom door", "Kitchen", "First aid kit", "Cooking basics", "Free street parking", "Outdoor dining area"]</t>
  </si>
  <si>
    <t>["Shared patio or balcony", "Hot water kettle", "Wine glasses", "Microwave", "Hot water", "Central air conditioning", "Cleaning products", "Room-darkening shades", "Bathtub", "Extra pillows and blankets", "Dishes and silverware", "Laundromat nearby", "Hangers", "Dedicated workspace", "Hair dryer", "Mosquito net", "Shower gel", "Carbon monoxide alarm", "Body soap", "Essentials", "Paid parking off premises", "Lockbox", "Outdoor furniture", "Fire extinguisher", "Bed linens", "Toaster", "Fast wifi \u2013 203 Mbps", "Park view", "Smoke alarm", "Coffee maker", "Outdoor playground", "Heating", "Refrigerator", "Dining table", "AEG induction stove", "Iron", "Bikes", "Luggage dropoff allowed", "Private entrance", "Long term stays allowed", "Shampoo", "Backyard", "Self check-in", "Kitchen", "Pets allowed", "First aid kit", "Cooking basics", "Free street parking", "Mini fridge", "Outdoor dining area"]</t>
  </si>
  <si>
    <t>["Shared patio or balcony", "Hot water kettle", "Wine glasses", "Microwave", "Hot water", "Central air conditioning", "Cleaning products", "Room-darkening shades", "Extra pillows and blankets", "Dishes and silverware", "Laundromat nearby", "Hangers", "Conditioner", "Dedicated workspace", "Hair dryer", "Mosquito net", "Shower gel", "Carbon monoxide alarm", "Body soap", "Essentials", "Lockbox", "Outdoor furniture", "Fire extinguisher", "Bed linens", "Toaster", "Park view", "Smoke alarm", "Coffee maker", "Outdoor playground", "Heating", "Refrigerator", "Dining table", "AEG induction stove", "Iron", "Luggage dropoff allowed", "Courtyard view", "Private entrance", "Long term stays allowed", "Shampoo", "Self check-in", "Fast wifi \u2013 214 Mbps", "Kitchen", "Pets allowed", "First aid kit", "Cooking basics", "Free street parking", "Mini fridge", "Outdoor dining area"]</t>
  </si>
  <si>
    <t>["Private backyard \u2013 Fully fenced", "Hot water kettle", "Wine glasses", "Microwave", "Hot water", "City skyline view", "Central air conditioning", "Cleaning products", "Room-darkening shades", "Bathtub", "Extra pillows and blankets", "Dishes and silverware", "Laundromat nearby", "Freezer", "Hangers", "Dedicated workspace", "Hair dryer", "Mosquito net", "Shower gel", "Carbon monoxide alarm", "Free washer \u2013 In unit", "Body soap", "Essentials", "Lockbox", "Outdoor furniture", "Fire extinguisher", "Bed linens", "Toaster", "Private patio or balcony", "Paid street parking off premises", "DW conditioner", "Smoke alarm", "Clothing storage", "Coffee maker", "Outdoor playground", "Heating", "Refrigerator", "Fast wifi \u2013 208 Mbps", "Dining table", "Iron", "Bikes", "Luggage dropoff allowed", "Private entrance", "Long term stays allowed", "Shampoo", "Self check-in", "Kitchen", "Pets allowed", "Free dryer \u2013 In unit", "First aid kit", "\u0414\u0440\u0443\u0433\u043e\u0435 induction stove", "Cooking basics", "Free street parking", "Outdoor dining area"]</t>
  </si>
  <si>
    <t>["Hot water kettle", "Electric stove", "Microwave", "Hot water", "Heating - split type ductless system", "Portable heater", "Cleaning products", "Room-darkening shades", "Bathtub", "Extra pillows and blankets", "Dishes and silverware", "Clothing storage: closet", "Hangers", "Hair dryer", "Mosquito net", "Coffee maker: Nespresso", "Carbon monoxide alarm", "Essentials", "Wifi", "Stainless steel oven", "Air conditioning", "Fire extinguisher", "Washer", "Bed linens", "Smoke alarm", "Radiant heating", "Ethernet connection", "Refrigerator", "Dining table", "Baking sheet", "TV", "Kitchen", "Free dryer \u2013 In unit", "First aid kit", "Cooking basics", "Ceiling fan"]</t>
  </si>
  <si>
    <t>["Hot water kettle", "Electric stove", "Microwave", "Hot water", "Heating - split type ductless system", "Portable heater", "Cleaning products", "Room-darkening shades", "Oven", "Bathtub", "Extra pillows and blankets", "Dishes and silverware", "Clothing storage: closet", "Hangers", "Mosquito net", "Coffee maker: Nespresso", "Essentials", "Wifi", "Air conditioning", "Washer", "Bed linens", "Toaster", "Smoke alarm", "Refrigerator", "Dining table", "Iron", "TV", "Shampoo", "Dryer", "Kitchen", "Cooking basics"]</t>
  </si>
  <si>
    <t>["Hot water kettle", "Wine glasses", "Electric stove", "Microwave", "Hot water", "Oven", "Cleaning products", "Room-darkening shades", "Dishes and silverware", "Freezer", "Clothing storage: closet", "Hangers", "Dedicated workspace", "Hair dryer", "Free washer \u2013 In unit", "Essentials", "Wifi", "Lockbox", "Air conditioning", "Bed linens", "Toaster", "Private patio or balcony", "Smoke alarm", "Heating", "Refrigerator", "Iron", "Private entrance", "TV", "Coffee maker: drip coffee maker", "Self check-in", "Kitchen", "Free dryer \u2013 In unit", "Cooking basics"]</t>
  </si>
  <si>
    <t>["Hot water kettle", "Wine glasses", "Microwave", "Hot water", "Oven", "Cleaning products", "Room-darkening shades", "Dishes and silverware", "Freezer", "Hangers", "Patio or balcony", "Dedicated workspace", "Hair dryer", "Exterior security cameras on property", "Essentials", "Wifi", "Lockbox", "Air conditioning", "Fire extinguisher", "Washer", "Bed linens", "Toaster", "Smoke alarm", "Clothing storage", "Coffee maker", "Heating", "Refrigerator", "Iron", "Private entrance", "Stove", "TV", "Dryer", "Self check-in", "Kitchen", "Cooking basics"]</t>
  </si>
  <si>
    <t>["Shared gym in building", "Hot water kettle", "Wine glasses", "Electric stove", "Microwave", "Hot water", "City skyline view", "Central air conditioning", "Cleaning products", "Room-darkening shades", "Oven", "Extra pillows and blankets", "Dishes and silverware", "BBQ grill", "Central heating", "Freezer", "Hangers", "Dedicated workspace", "Cleaning available during stay", "Hair dryer", "Coffee maker: Nespresso", "Essentials", "Wifi", "Baby safety gates", "Outdoor furniture", "Fire extinguisher", "Washer", "Bed linens", "Toaster", "Private patio or balcony", "Trash compactor", "Paid parking garage on premises \u2013 1 space", "Smoke alarm", "Dishwasher", "Shared pool", "Host greets you", "Ethernet connection", "Refrigerator", "Elevator", "Dining table", "Iron", "Private entrance", "Shared hot tub", "50 inch HDTV with Netflix", "Baking sheet", "Long term stays allowed", "Dryer", "Kitchen", "Coffee", "First aid kit", "Cooking basics", "Shared sauna"]</t>
  </si>
  <si>
    <t>["Shared gym in building", "Clothing storage: walk-in closet, closet, and dresser", "Paid parking garage on premises", "Hot water kettle", "Wine glasses", "Electric stove", "Microwave", "Hot water", "City skyline view", "Central air conditioning", "Cleaning products", "Room-darkening shades", "Oven", "Extra pillows and blankets", "Dishes and silverware", "Central heating", "Freezer", "Hangers", "Dedicated workspace", "Cleaning available during stay", "Hair dryer", "Free washer \u2013 In unit", "Essentials", "Wifi", "Outdoor furniture", "Fire extinguisher", "Bed linens", "Toaster", "Private patio or balcony", "Trash compactor", "Smoke alarm", "Dishwasher", "Paid parking lot off premises", "Ethernet connection", "Refrigerator", "Elevator", "Shared outdoor pool", "Iron", "Private entrance", "Baking sheet", "Long term stays allowed", "Coffee maker: drip coffee maker", "TV with Netflix", "Kitchen", "Free dryer \u2013 In unit", "Coffee", "First aid kit", "Cooking basics", "Shared sauna"]</t>
  </si>
  <si>
    <t>["Microwave", "Oven", "Dishes and silverware", "Hangers", "Hair dryer", "Essentials", "Wifi", "Air conditioning", "Free parking on premises", "Smoke alarm", "Coffee maker", "Heating", "Refrigerator", "Iron", "Stove", "TV", "Shampoo", "Backyard", "Kitchen", "Cooking basics"]</t>
  </si>
  <si>
    <t>["Smoke alarm", "Hair dryer", "TV", "Shampoo", "Breakfast", "Hot water", "Essentials", "Wifi", "Heating", "First aid kit", "Kitchen", "Air conditioning", "Free parking on premises", "Iron", "Hangers"]</t>
  </si>
  <si>
    <t>["Microwave", "Hot water", "Oven", "Dishes and silverware", "Hangers", "Dedicated workspace", "Hair dryer", "Essentials", "Wifi", "Air conditioning", "Free parking on premises", "Smoke alarm", "Dishwasher", "Coffee maker", "Heating", "Refrigerator", "Iron", "Stove", "Shampoo", "Backyard", "Kitchen", "First aid kit", "Cooking basics"]</t>
  </si>
  <si>
    <t>["Microwave", "Hot water", "Oven", "Dishes and silverware", "BBQ grill", "Hangers", "Patio or balcony", "Hair dryer", "Shower gel", "Pool", "Carbon monoxide alarm", "Essentials", "Wifi", "Hot tub", "Air conditioning", "Fire extinguisher", "Gym", "Bed linens", "Smoke alarm", "Dishwasher", "Coffee maker", "Heating", "Refrigerator", "Elevator", "Iron", "Stove", "TV", "Shampoo", "Long term stays allowed", "Kitchen", "First aid kit", "Cooking basics"]</t>
  </si>
  <si>
    <t>["Hot water", "Extra pillows and blankets", "Dishes and silverware", "Hangers", "Hair dryer", "Pool", "Carbon monoxide alarm", "Essentials", "Wifi", "Hot tub", "Air conditioning", "Washer", "Bed linens", "Gym", "Smoke alarm", "Heating", "Elevator", "Iron", "TV", "Shampoo", "Dryer", "Kitchen", "First aid kit", "Cooking basics", "Drying rack for clothing"]</t>
  </si>
  <si>
    <t>["Hot water", "Cleaning products", "Extra pillows and blankets", "Dishes and silverware", "BBQ grill", "Central heating", "Hangers", "Conditioner", "Dedicated workspace", "Shower gel", "Pool", "Carbon monoxide alarm", "Essentials", "Wifi", "Hot tub", "Air conditioning", "Fire extinguisher", "Washer", "Bed linens", "Exercise equipment", "Pool table", "Smoke alarm", "Indoor fireplace", "Iron", "Free dryer", "TV", "Shampoo", "Kitchen", "Pets allowed", "First aid kit", "Cooking basics", "Drying rack for clothing", "Outdoor dining area"]</t>
  </si>
  <si>
    <t>["Hot water", "Cleaning products", "Dishes and silverware", "BBQ grill", "Central heating", "Hangers", "Dedicated workspace", "Pool", "Carbon monoxide alarm", "Essentials", "Wifi", "Air conditioning", "Fire extinguisher", "Washer", "Bed linens", "Exercise equipment", "Smoke alarm", "Iron", "Free dryer", "TV", "Kitchen", "First aid kit", "Cooking basics", "Outdoor dining area"]</t>
  </si>
  <si>
    <t>["Shared gym in building", "Safe", "Hot water kettle", "Microwave", "Hot water", "Central air conditioning", "Cleaning products", "Room-darkening shades", "Oven", "Bathtub", "Extra pillows and blankets", "Dishes and silverware", "BBQ grill", "Central heating", "Clothing storage: closet", "Hangers", "Freezer", "Conditioner", "Hair dryer", "Shower gel", "Pool", "Carbon monoxide alarm", "Free washer \u2013 In unit", "Body soap", "Essentials", "Wifi", "Paid parking lot on premises \u2013 1 space", "Fire extinguisher", "Bed linens", "Exercise equipment", "Smoke alarm", "Dishwasher", "Refrigerator", "Elevator", "Iron", "Long term stays allowed", "Shampoo", "Kitchen", "Free dryer \u2013 In unit", "First aid kit", "55 inch HDTV with Amazon Prime Video, Netflix, Chromecast, Roku", "Cooking basics", "Ceiling fan", "Outdoor dining area"]</t>
  </si>
  <si>
    <t>["Microwave", "Hot water", "Oven", "Extra pillows and blankets", "Dishes and silverware", "Hangers", "Patio or balcony", "Hair dryer", "Carbon monoxide alarm", "Essentials", "Wifi", "Lockbox", "Air conditioning", "Fire extinguisher", "Washer", "Bed linens", "Free parking on premises", "TV with standard cable", "Smoke alarm", "Coffee maker", "Heating", "Refrigerator", "Iron", "Luggage dropoff allowed", "Stove", "Long term stays allowed", "Shampoo", "Dryer", "Self check-in", "Kitchen", "First aid kit", "Cooking basics", "Free street parking"]</t>
  </si>
  <si>
    <t>["Hot water kettle", "Wine glasses", "Electric stove", "Microwave", "Hot water", "Oven", "Bathtub", "Dishes and silverware", "Central heating", "Clothing storage: closet", "Hangers", "Freezer", "Shared backyard", "Exterior security cameras on property", "Body soap", "Essentials", "Wifi", "Lockbox", "Air conditioning", "Bed linens", "Toaster", "Smoke alarm", "Dishwasher", "Refrigerator", "Dining table", "HDTV with Netflix, Amazon Prime Video", "Iron", "Single level home", "Shampoo", "Coffee maker: drip coffee maker", "Self check-in", "Kitchen", "Coffee", "Cooking basics"]</t>
  </si>
  <si>
    <t>["Wine glasses", "Hot water", "Oven", "Bathtub", "Dishes and silverware", "Freezer", "Hangers", "Exterior security cameras on property", "Body soap", "Essentials", "Wifi", "Lockbox", "Air conditioning", "Bed linens", "Toaster", "Smoke alarm", "Dishwasher", "Clothing storage", "Coffee maker", "Heating", "Refrigerator", "Dining table", "Iron", "Stove", "TV", "Shampoo", "Self check-in", "Kitchen", "Cooking basics"]</t>
  </si>
  <si>
    <t>["Fast wifi \u2013 703 Mbps", "Shared patio or balcony", "Wine glasses", "Microwave", "Hot water", "Central air conditioning", "Oven", "Extra pillows and blankets", "Dishes and silverware", "Freezer", "Hangers", "Dedicated workspace", "Hair dryer", "Carbon monoxide alarm", "Exterior security cameras on property", "Essentials", "43 inch HDTV with standard cable, premium cable", "Fire extinguisher", "Bed linens", "Toaster", "Free parking on premises", "Smoke alarm", "Coffee maker", "Smart lock", "Ethernet connection", "Heating", "Refrigerator", "Dining table", "Iron", "Single level home", "Luggage dropoff allowed", "Private entrance", "Stove", "Shampoo", "Self check-in", "EV charger - level 1", "Coffee", "First aid kit", "Cooking basics", "Ceiling fan"]</t>
  </si>
  <si>
    <t>["Shared patio or balcony", "Hot water kettle", "Wine glasses", "Microwave", "Hot water", "Keypad", "Central air conditioning", "Cleaning products", "Room-darkening shades", "Oven", "Bathtub", "Extra pillows and blankets", "Ceiling fan", "Dishes and silverware", "Freezer", "Laundromat nearby", "Hangers", "Conditioner", "Dedicated workspace", "Cleaning available during stay", "Hair dryer", "Mosquito net", "Shower gel", "Carbon monoxide alarm", "Exterior security cameras on property", "Body soap", "Essentials", "Fire extinguisher", "Bed linens", "Toaster", "Clothing storage: walk-in closet, closet, wardrobe, and dresser", "Fast wifi \u2013 800 Mbps", "Smoke alarm", "Ethernet connection", "Heating", "Refrigerator", "Coffee maker: Keurig coffee machine", "Dining table", "43 inch HDTV with standard cable", "Iron", "Single level home", "Luggage dropoff allowed", "Private entrance", "Stove", "Shampoo", "Blender", "Self check-in", "Kitchen", "Coffee", "First aid kit", "Cooking basics", "Free street parking", "Radio de table Bluetooth sound system", "Drying rack for clothing"]</t>
  </si>
  <si>
    <t>["Shared gym in building", "Shared pool - available seasonally", "Fire pit", "Microwave", "Hot water", "City skyline view", "Resort access", "Central air conditioning", "Room-darkening shades", "Oven", "Extra pillows and blankets", "Dishes and silverware", "BBQ grill", "Hangers", "Dedicated workspace", "Cleaning available during stay", "Carbon monoxide alarm", "Free washer \u2013 In unit", "Essentials", "Wifi", "Paid parking off premises", "Outdoor furniture", "Fire extinguisher", "Bed linens", "Exercise equipment", "HDTV with DVD player, standard cable", "Smoke alarm", "Dishwasher", "Coffee maker", "Smart lock", "Heating", "Refrigerator", "Elevator", "Iron", "Single level home", "Long term stays allowed", "Self check-in", "Kitchen", "Free dryer \u2013 In unit", "First aid kit", "Pocket wifi", "Stainless steel induction stove", "Cooking basics", "Free street parking", "Outdoor dining area"]</t>
  </si>
  <si>
    <t>["Safe", "Hot water kettle", "Wine glasses", "Microwave", "Hot water", "Oven", "Cleaning products", "Room-darkening shades", "Extra pillows and blankets", "Dishes and silverware", "Sound system with Bluetooth and aux", "BBQ grill", "Freezer", "Hangers", "Patio or balcony", "Cleaning available during stay", "Window guards", "Pool", "Carbon monoxide alarm", "Body soap", "Essentials", "Wifi", "Paid parking off premises", "Air conditioning", "Fire extinguisher", "Washer", "Bed linens", "Toaster", "Outdoor furniture", "Gym", "TV with standard cable", "Smoke alarm", "Dishwasher", "Coffee maker: pour-over coffee", "Smart lock", "Heating", "Refrigerator", "Elevator", "Outdoor shower", "Dining table", "Iron", "Single level home", "Baking sheet", "Stove", "Long term stays allowed", "Dryer", "Self check-in", "Paid parking on premises", "Kitchen", "Clothing storage: closet, wardrobe, and dresser", "First aid kit", "Pocket wifi", "Cooking basics", "Free street parking"]</t>
  </si>
  <si>
    <t>["Shared gym in building", "Microwave", "Hot water", "City skyline view", "Shared outdoor pool - available seasonally, open specific hours, heated", "Resort access", "Central air conditioning", "Room-darkening shades", "Oven", "Dishes and silverware", "BBQ grill", "Hangers", "Bertazzoni stainless steel induction stove", "Cleaning available during stay", "Hair dryer", "Carbon monoxide alarm", "Free washer \u2013 In unit", "Essentials", "Wifi", "Paid parking off premises", "Outdoor furniture", "Fire extinguisher", "Bed linens", "Exercise equipment", "Smoke alarm", "Dishwasher", "Coffee maker", "60 inch HDTV with DVD player", "Smart lock", "Heating", "Refrigerator", "Sound system", "Elevator", "Iron", "EV charger", "Single level home", "Long term stays allowed", "Self check-in", "Kitchen", "Free dryer \u2013 In unit", "First aid kit", "Pocket wifi", "Cooking basics", "Mini fridge", "Outdoor dining area"]</t>
  </si>
  <si>
    <t>["Wine glasses", "Electric stove", "Microwave", "Hot water", "Cleaning products", "Room-darkening shades", "Bathtub", "Extra pillows and blankets", "Dishes and silverware", "Laundromat nearby", "Freezer", "Clothing storage: closet", "Hangers", "Conditioner", "Dedicated workspace", "Hair dryer", "Mosquito net", "Shower gel", "Pool", "Carbon monoxide alarm", "Canal view", "Body soap", "Essentials", "Wifi", "Single oven", "Air conditioning", "Fire extinguisher", "Washer", "Bed linens", "Toaster", "Free parking on premises", "Private patio or balcony", "Smoke alarm", "Host greets you", "Refrigerator", "Coffee maker: Keurig coffee machine", "Dining table", "Portable fans", "Iron", "Baking sheet", "Long term stays allowed", "TV", "Shampoo", "Hockey rink", "Kitchen", "Free dryer \u2013 In unit", "Coffee", "First aid kit", "Cooking basics", "Free street parking", "Bread maker"]</t>
  </si>
  <si>
    <t>["Wine glasses", "Clothing storage: closet and dresser", "Microwave", "Hot water", "Oven", "Cleaning products", "Room-darkening shades", "Bathtub", "Extra pillows and blankets", "Dishes and silverware", "Central heating", "Hangers", "Conditioner", "Dedicated workspace", "Hair dryer", "Mosquito net", "Shower gel", "Carbon monoxide alarm", "Exterior security cameras on property", "Body soap", "Essentials", "Wifi", "Air conditioning", "Fire extinguisher", "Washer", "Toaster", "Free parking on premises", "Smoke alarm", "Dishwasher", "Host greets you", "Refrigerator", "Dining table", "Portable fans", "Iron", "Luggage dropoff allowed", "Baking sheet", "Stove", "TV", "Shampoo", "Lock on bedroom door", "Kitchen", "Free dryer \u2013 In unit", "Coffee", "First aid kit", "Cooking basics"]</t>
  </si>
  <si>
    <t>["Wine glasses", "Microwave", "Hot water", "Oven", "Cleaning products", "Room-darkening shades", "Bathtub", "Extra pillows and blankets", "Dishes and silverware", "Central heating", "Hangers", "Conditioner", "Dedicated workspace", "Hair dryer", "Mosquito net", "Shower gel", "Carbon monoxide alarm", "Exterior security cameras on property", "Body soap", "Essentials", "Wifi", "Air conditioning", "Fire extinguisher", "Washer", "Bed linens", "Toaster", "Free parking on premises", "Smoke alarm", "Dishwasher", "Refrigerator", "Dining table", "Iron", "Luggage dropoff allowed", "Free dryer", "Clothing storage: dresser", "Baking sheet", "Stove", "TV", "Shampoo", "Lock on bedroom door", "Kitchen", "Coffee", "First aid kit", "Cooking basics"]</t>
  </si>
  <si>
    <t>["Clothing storage: walk-in closet and closet", "Microwave", "Oven", "Cleaning products", "Room-darkening shades", "Bathtub", "Extra pillows and blankets", "Dishes and silverware", "Laundromat nearby", "Central heating", "Hangers", "Dedicated workspace", "Shower gel", "Carbon monoxide alarm", "Exterior security cameras on property", "Body soap", "Wifi", "Fire extinguisher", "Washer", "Bed linens", "High chair", "Smoke alarm", "Refrigerator", "Coffee maker: Keurig coffee machine", "Dining table", "Portable fans", "Baking sheet", "Long term stays allowed", "TV", "Shampoo", "Housekeeping available 2 hours a day, every day - available at extra cost", "Kitchen", "Free dryer \u2013 In unit", "Coffee", "First aid kit", "Cooking basics", "Free street parking"]</t>
  </si>
  <si>
    <t>["Shared patio or balcony", "Microwave", "Oven", "Dishes and silverware", "Laundromat nearby", "Freezer", "Hangers", "Conditioner", "Dedicated workspace", "Shower gel", "Carbon monoxide alarm", "Exterior security cameras on property", "Body soap", "Wifi", "Fire extinguisher", "Washer", "Bed linens", "High chair", "Smoke alarm", "Clothing storage", "Heating", "Refrigerator", "Coffee maker: Keurig coffee machine", "Dining table", "Books and reading material", "Baking sheet", "Long term stays allowed", "TV", "Shampoo", "Housekeeping available 2 hours a day, every day - available at extra cost", "Kitchen", "Free dryer \u2013 In unit", "Coffee", "First aid kit", "Cooking basics", "Free street parking"]</t>
  </si>
  <si>
    <t>["Safe", "Hot water kettle", "Wine glasses", "River view", "Microwave", "Hot water", "Oven", "Cleaning products", "Room-darkening shades", "Bathtub", "Extra pillows and blankets", "Dishes and silverware", "Hangers", "Conditioner", "Dedicated workspace", "Rice maker", "Hair dryer", "Mosquito net", "Shower gel", "Head and shoulders shampoo", "Canal view", "Free washer \u2013 In unit", "Exterior security cameras on property", "Body soap", "Essentials", "Carbon monoxide alarm", "Fast wifi \u2013 124 Mbps", "40 inch TV", "Exercise equipment: yoga mat", "Fire extinguisher", "Bed linens", "Toaster", "Free parking on premises", "Private patio or balcony", "Frigidaire refrigerator", "Park view", "Smoke alarm", "Dishwasher", "Shared outdoor pool - available seasonally, open specific hours", "Radiant heating", "Smart lock", "Dining table", "Portable fans", "Samsung smart range stainless steel stove", "Iron", "Books and reading material", "Luggage dropoff allowed", "Private entrance", "Portable air conditioning", "Baking sheet", "Long term stays allowed", "Coffee maker: drip coffee maker", "Self check-in", "Kitchen", "Garden view", "Free dryer \u2013 In unit", "Clothing storage: walk-in closet", "First aid kit", "Pool view", "Cooking basics", "Free street parking", "Drying rack for clothing", "Crib"]</t>
  </si>
  <si>
    <t>["Safe", "Hot water kettle", "Wine glasses", "Microwave", "Hot water", "Keypad", "Oven", "Cleaning products", "Room-darkening shades", "Bathtub", "Extra pillows and blankets", "Dishes and silverware", "Hangers", "Patio or balcony", "Conditioner", "Fast wifi \u2013 130 Mbps", "Rice maker", "Hair dryer", "Mosquito net", "Shower gel", "Carbon monoxide alarm", "Exterior security cameras on property", "Body soap", "Essentials", "Bed linens", "Toaster", "Exercise equipment", "Smoke alarm", "Dishwasher", "Clothing storage", "Shared outdoor pool - available seasonally, open specific hours", "Coffee maker", "Heating", "Refrigerator", "Dining table", "Portable fans", "Iron", "Books and reading material", "Luggage dropoff allowed", "Private entrance", "Baking sheet", "Stove", "Long term stays allowed", "Shampoo", "Dryer", "Lock on bedroom door", "Self check-in", "Kitchen", "Cooking basics", "Free street parking", "Drying rack for clothing", "Crib"]</t>
  </si>
  <si>
    <t>["Safe", "Hot water kettle", "Wine glasses", "Microwave", "Hot water", "Keypad", "Oven", "Cleaning products", "Room-darkening shades", "Bathtub", "Extra pillows and blankets", "Dishes and silverware", "Hangers", "Patio or balcony", "Conditioner", "Rice maker", "Hair dryer", "Mosquito net", "Shower gel", "Carbon monoxide alarm", "Exterior security cameras on property", "Body soap", "Essentials", "Wifi", "Air conditioning", "Fire extinguisher", "Washer", "Bed linens", "Toaster", "Smoke alarm", "Dishwasher", "Clothing storage", "Shared outdoor pool - available seasonally, open specific hours", "Coffee maker", "Heating", "Refrigerator", "Dining table", "Portable fans", "Iron", "Books and reading material", "Luggage dropoff allowed", "Private entrance", "Baking sheet", "Stove", "TV", "Shampoo", "Long term stays allowed", "Dryer", "Lock on bedroom door", "Self check-in", "Kitchen", "First aid kit", "Cooking basics", "Free street parking", "Drying rack for clothing", "Crib"]</t>
  </si>
  <si>
    <t>["Safe", "Hot water kettle", "Wine glasses", "Microwave", "Hot water", "Keypad", "Oven", "Cleaning products", "Room-darkening shades", "Kitchenette", "Bathtub", "Extra pillows and blankets", "Dishes and silverware", "Hangers", "Patio or balcony", "Conditioner", "Dedicated workspace", "Rice maker", "Hair dryer", "Mosquito net", "Shower gel", "Pool", "Carbon monoxide alarm", "Exterior security cameras on property", "Body soap", "Essentials", "Wifi", "Air conditioning", "Fire extinguisher", "Washer", "Bed linens", "Toaster", "Smoke alarm", "Dishwasher", "Clothing storage", "Coffee maker", "Heating", "Refrigerator", "Dining table", "Portable fans", "Iron", "Books and reading material", "Luggage dropoff allowed", "Private entrance", "Baking sheet", "Stove", "TV", "Shampoo", "Long term stays allowed", "Dryer", "Lock on bedroom door", "Self check-in", "Cooking basics", "Free street parking", "Drying rack for clothing", "Crib"]</t>
  </si>
  <si>
    <t>["Hot water kettle", "Microwave", "Hot water", "Oven", "Bathtub", "Extra pillows and blankets", "Dishes and silverware", "Hangers", "Dedicated workspace", "Hair dryer", "Carbon monoxide alarm", "Essentials", "Wifi", "Paid parking off premises", "Lockbox", "Washer", "Bed linens", "Smoke alarm", "Dishwasher", "Coffee maker", "Heating", "Refrigerator", "Iron", "Stove", "TV", "Long term stays allowed", "Dryer", "Self check-in", "Kitchen", "Cooking basics"]</t>
  </si>
  <si>
    <t>["Hot water kettle", "Microwave", "Hot water", "Oven", "Room-darkening shades", "Extra pillows and blankets", "Dishes and silverware", "Hangers", "Dedicated workspace", "Carbon monoxide alarm", "Essentials", "Wifi", "Paid parking off premises", "Lockbox", "Washer", "Bed linens", "Smoke alarm", "Dishwasher", "Coffee maker", "Heating", "Pack \u2019n play/Travel crib", "Refrigerator", "Single level home", "Stove", "TV", "Shampoo", "Long term stays allowed", "Dryer", "Self check-in", "Kitchen", "Cooking basics"]</t>
  </si>
  <si>
    <t>["Washer \u2013\u00a0In building", "Hot water", "Cleaning products", "Dishes and silverware", "Hangers", "Dedicated workspace", "Shower gel", "Body soap", "Essentials", "Wifi", "Lockbox", "Fire extinguisher", "Dryer \u2013 In building", "Smoke alarm", "Heating", "Shampoo", "Self check-in", "Kitchen", "Cooking basics"]</t>
  </si>
  <si>
    <t>["Smoke alarm", "Self check-in", "Paid washer \u2013 In building", "Essentials", "Wifi", "Heating", "Kitchen", "Lockbox", "Fire extinguisher", "Paid dryer \u2013 In building", "Hangers"]</t>
  </si>
  <si>
    <t>["Smoke alarm", "Dryer", "Self check-in", "Hot water", "Essentials", "Wifi", "Heating", "Kitchen", "Lockbox", "Washer", "Hangers"]</t>
  </si>
  <si>
    <t>["Microwave", "Oven", "Dishes and silverware", "Hangers", "Hair dryer", "Essentials", "Wifi", "Fire extinguisher", "Washer", "Smoke alarm", "Host greets you", "Heating", "Refrigerator", "Iron", "Stove", "Shampoo", "Dryer", "Lock on bedroom door", "Kitchen", "Cooking basics"]</t>
  </si>
  <si>
    <t>["Smoke alarm", "Hair dryer", "Shampoo", "Host greets you", "Dryer", "Lock on bedroom door", "Essentials", "Wifi", "Kitchen", "Heating", "Fire extinguisher", "Washer", "Iron", "Hangers"]</t>
  </si>
  <si>
    <t>["Clothing storage: walk-in closet, closet, and dresser", "Hot water kettle", "Wine glasses", "Microwave", "Hot water", "Board games", "Oven", "Cleaning products", "Extra pillows and blankets", "Dishes and silverware", "Hangers", "Dedicated workspace", "Hair dryer", "Shower gel", "Carbon monoxide alarm", "Body soap", "Essentials", "Wifi", "Air conditioning", "Fire extinguisher", "Washer", "Bed linens", "Toaster", "High chair", "Private patio or balcony", "Outdoor furniture", "TV with standard cable", "Children\u2019s books and toys", "Game console", "Smoke alarm", "Coffee maker", "Ethernet connection", "Pack \u2019n play/Travel crib", "Heating", "Refrigerator", "Dining table", "Iron", "Stove", "Shampoo", "Dryer", "Kitchen", "Coffee", "First aid kit", "Cooking basics", "Drying rack for clothing", "Outdoor dining area"]</t>
  </si>
  <si>
    <t>["Wine glasses", "Microwave", "Hot water", "Oven", "Dishes and silverware", "Hangers", "Hair dryer", "Body soap", "Essentials", "Wifi", "Air conditioning", "Fire extinguisher", "Toaster", "Smoke alarm", "Coffee maker", "Heating", "Refrigerator", "Dining table", "Iron", "TV", "Shampoo", "Kitchen", "First aid kit", "Cooking basics"]</t>
  </si>
  <si>
    <t>["Hot water kettle", "Microwave", "Hot water", "Oven", "Cleaning products", "Bathtub", "Extra pillows and blankets", "Dishes and silverware", "Freezer", "Hangers", "Conditioner", "Dedicated workspace", "Hair dryer", "Shower gel", "Free washer \u2013 In unit", "Body soap", "Essentials", "Wifi", "Lockbox", "Air conditioning", "Fire extinguisher", "Outdoor furniture", "Bed linens", "Toaster", "Private patio or balcony", "Smoke alarm", "Coffee maker", "Clothing storage: wardrobe", "Heating", "Refrigerator", "Iron", "Courtyard view", "Private entrance", "Stove", "TV", "Shampoo", "Long term stays allowed", "Self check-in", "Kitchen", "Cooking basics", "Free street parking", "Drying rack for clothing"]</t>
  </si>
  <si>
    <t>["Hot water kettle", "Wine glasses", "Microwave", "Cleaning products", "Room-darkening shades", "Bathtub", "Dishes and silverware", "Central heating", "Freezer", "Hangers", "Dedicated workspace", "Essentials", "Wifi", "Stainless steel oven", "Air conditioning", "Washer", "Bed linens", "Toaster", "Smoke alarm", "Dishwasher", "Host greets you", "Clothing storage: wardrobe", "Refrigerator", "Dining table", "Iron", "Baking sheet", "Stove", "TV", "Blender", "Long term stays allowed", "Coffee maker: drip coffee maker", "Kitchen", "Free dryer \u2013 In unit", "Coffee", "Cooking basics", "Free street parking", "Ceiling fan"]</t>
  </si>
  <si>
    <t>["Microwave", "Hot water", "Keypad", "Central air conditioning", "Bathtub", "Dishes and silverware", "Dedicated workspace", "Hair dryer", "Carbon monoxide alarm", "Free washer \u2013 In unit", "Exterior security cameras on property", "Stainless steel electric stove", "Stainless steel oven", "Wifi", "Toaster", "Smoke alarm", "Dishwasher", "Radiant heating", "Refrigerator", "Iron", "Private entrance", "Long term stays allowed", "TV", "Coffee maker: drip coffee maker", "Self check-in", "Kitchen", "Pets allowed", "Free dryer \u2013 In unit", "Free street parking"]</t>
  </si>
  <si>
    <t>["Private backyard \u2013 Fully fenced", "Hot water kettle", "Wine glasses", "Microwave", "Hot water", "Keypad", "Dishes and silverware", "Clothing storage: closet", "Dedicated workspace", "Hair dryer", "Stainless steel electric stove", "Free washer \u2013 In unit", "Exterior security cameras on property", "Wifi", "Stainless steel single oven", "Toaster", "Smoke alarm", "Dishwasher", "Radiant heating", "Refrigerator", "Portable fans", "Iron", "Private entrance", "Long term stays allowed", "TV", "Coffee maker: drip coffee maker", "Self check-in", "Kitchen", "Free dryer \u2013 In unit", "Cooking basics", "Free street parking", "Drying rack for clothing"]</t>
  </si>
  <si>
    <t>["Wine glasses", "Microwave", "Hot water", "Oven", "Room-darkening shades", "Housekeeping available every day - available at extra cost", "Bathtub", "Extra pillows and blankets", "Dishes and silverware", "Central heating", "Clothing storage: closet", "Hangers", "Freezer", "Conditioner", "Dedicated workspace", "Hair dryer", "Mosquito net", "Shower gel", "Wifi", "Air conditioning", "Bed linens", "Trash compactor", "Smoke alarm", "Dishwasher", "Refrigerator", "Elevator", "Dining table", "Stove", "TV", "Shampoo", "Noise decibel monitors on property", "Coffee maker: drip coffee maker", "Paid parking on premises", "Kitchen", "Coffee", "Cooking basics", "Drying rack for clothing"]</t>
  </si>
  <si>
    <t>["Hot water", "City skyline view", "Room-darkening shades", "Bathtub", "Extra pillows and blankets", "Laundromat nearby", "Hangers", "Hair dryer", "Shower gel", "Mountain view", "Body soap", "Wifi", "Air conditioning", "Washer", "Bed linens", "Smoke alarm", "Clothing storage", "Heating", "TV", "Shampoo", "Paid parking on premises", "Kitchen"]</t>
  </si>
  <si>
    <t>["Shared gym in building", "Wine glasses", "Microwave", "Hot water", "Oven", "Room-darkening shades", "Extra pillows and blankets", "Dishes and silverware", "Central heating", "Hangers", "Hair dryer", "Mosquito net", "Shower gel", "Other stove", "Body soap", "Wifi", "Air conditioning", "Washer", "Bed linens", "Exercise equipment", "Private patio or balcony", "Paid street parking off premises", "Smoke alarm", "Dishwasher", "Clothing storage", "Refrigerator", "Elevator", "Single level home", "TV", "Shampoo", "Coffee maker: drip coffee maker", "Paid parking on premises", "Kitchen", "Free dryer \u2013 In unit", "Coffee", "Housekeeping - available at extra cost", "Cooking basics"]</t>
  </si>
  <si>
    <t>["Hot water kettle", "Wine glasses", "Microwave", "Hot water", "Keypad", "Board games", "Oven", "Cleaning products", "Room-darkening shades", "Bathtub", "Extra pillows and blankets", "Dishes and silverware", "Laundromat nearby", "Freezer", "Hangers", "Dedicated workspace", "Rice maker", "Hair dryer", "Housekeeping available 12 hours a day, every day - available at extra cost", "Shower gel", "Carbon monoxide alarm", "Body soap", "Essentials", "Wifi", "Bidet", "Air conditioning", "Outdoor furniture", "Bed linens", "Toaster", "Smoke alarm", "Dishwasher", "Clothing storage", "Coffee maker", "Radiant heating", "Paid dryer \u2013 In unit", "Refrigerator", "Dining table", "Books and reading material", "Iron", "Luggage dropoff allowed", "Baking sheet", "Stove", "TV", "Shampoo", "Long term stays allowed", "Backyard", "Lock on bedroom door", "Self check-in", "Kitchen", "Coffee", "First aid kit", "Cooking basics", "Free street parking", "Ceiling fan", "Paid washer \u2013 In unit"]</t>
  </si>
  <si>
    <t>["Hot water kettle", "Wine glasses", "Microwave", "Hot water", "Keypad", "Oven", "Cleaning products", "Room-darkening shades", "Bathtub", "Extra pillows and blankets", "Dishes and silverware", "Laundromat nearby", "Freezer", "Hangers", "Dedicated workspace", "Rice maker", "Hair dryer", "Housekeeping available 12 hours a day, every day - available at extra cost", "Shower gel", "Carbon monoxide alarm", "Body soap", "Essentials", "Wifi", "Bidet", "Air conditioning", "Outdoor furniture", "Bed linens", "Toaster", "Smoke alarm", "Dishwasher", "Clothing storage", "Coffee maker", "Paid dryer \u2013 In unit", "Heating", "Refrigerator", "Dining table", "Portable fans", "Iron", "Luggage dropoff allowed", "Baking sheet", "Stove", "TV", "Shampoo", "Blender", "Backyard", "Long term stays allowed", "Lock on bedroom door", "Self check-in", "Kitchen", "Coffee", "First aid kit", "Cooking basics", "Free street parking", "Ceiling fan", "Paid washer \u2013 In unit"]</t>
  </si>
  <si>
    <t>["Dishes and silverware", "Hangers", "Hair dryer", "Pool", "Carbon monoxide alarm", "Essentials", "Wifi", "Hot tub", "Air conditioning", "Washer", "Toaster", "Gym", "Smoke alarm", "Heating", "Elevator", "TV", "Shampoo", "Dryer", "Kitchen", "Cooking basics"]</t>
  </si>
  <si>
    <t>["Dishes and silverware", "Hangers", "Hair dryer", "Pool", "Carbon monoxide alarm", "Essentials", "Wifi", "Hot tub", "Air conditioning", "Washer", "Bed linens", "Gym", "Smoke alarm", "Dishwasher", "Coffee maker", "Heating", "Iron", "TV", "Shampoo", "Dryer", "Paid parking on premises", "Kitchen", "Cooking basics"]</t>
  </si>
  <si>
    <t>["Smoke alarm", "Hair dryer", "TV", "Shampoo", "Pool", "Carbon monoxide alarm", "Dryer", "Essentials", "Wifi", "Kitchen", "Heating", "Hot tub", "Air conditioning", "Washer", "Cooking basics", "Gym", "Iron"]</t>
  </si>
  <si>
    <t>["BBQ grill", "Patio or balcony", "Hangers", "Hair dryer", "Pool", "Carbon monoxide alarm", "Essentials", "Wifi", "Hot tub", "Air conditioning", "Washer", "Gym", "Smoke alarm", "Heating", "Elevator", "Iron", "TV", "Shampoo", "Dryer", "Kitchen", "Cooking basics"]</t>
  </si>
  <si>
    <t>["Hot water kettle", "Wine glasses", "Microwave", "Hot water", "Keypad", "Oven", "Cleaning products", "Bathtub", "Extra pillows and blankets", "Dishes and silverware", "Laundromat nearby", "Freezer", "Hangers", "Hair dryer", "Shower gel", "Dove body soap", "Carbon monoxide alarm", "Free washer \u2013 In unit", "Essentials", "Wifi", "Paid parking off premises", "Fire extinguisher", "Bed linens", "Toaster", "Smoke alarm", "Dishwasher", "Clothing storage", "Coffee maker", "Paid parking lot on premises", "Heating", "Refrigerator", "Elevator", "Dining table", "Fireplace guards", "Dove conditioner", "Iron", "Single level home", "Luggage dropoff allowed", "Private entrance", "Baking sheet", "Stove", "TV", "Shampoo", "Long term stays allowed", "Self check-in", "Kitchen", "Free dryer \u2013 In unit", "Babysitter recommendations", "First aid kit", "Coffee", "Cooking basics", "Free street parking", "AC - split type ductless system"]</t>
  </si>
  <si>
    <t>["Standard conditioner", "32 inch HDTV with Roku", "Hot water kettle", "Wine glasses", "Microwave", "Hot water", "Cleaning products", "Room-darkening shades", "Extra pillows and blankets", "Dishes and silverware", "Laundromat nearby", "Central heating", "Freezer", "Hangers", "Dedicated workspace", "Hair dryer", "Shower gel", "Dove body soap", "Carbon monoxide alarm", "Free washer \u2013 In unit", "Essentials", "Wifi", "Stainless steel oven", "Air conditioning", "Fire extinguisher", "Bed linens", "Toaster", "Smoke alarm", "Clothing storage", "Radiant heating", "Smart lock", "Refrigerator", "Coffee maker: Keurig coffee machine", "Outdoor shower", "Dining table", "Standard shampoo", "Iron", "Luggage dropoff allowed", "Baking sheet", "Long term stays allowed", "Self check-in", "Kitchen", "Pets allowed", "Free dryer \u2013 In unit", "Coffee", "First aid kit", "Cooking basics", "Frigidaire stainless steel electric stove", "Free street parking", "Drying rack for clothing", "Mini fridge"]</t>
  </si>
  <si>
    <t>["Hot water kettle", "Wine glasses", "Microwave", "Hot water", "Oven", "Cleaning products", "Room-darkening shades", "Extra pillows and blankets", "Dishes and silverware", "Laundromat nearby", "Freezer", "Hangers", "Conditioner", "Dedicated workspace", "Hair dryer", "Shower gel", "Carbon monoxide alarm", "Body soap", "Essentials", "Wifi", "Air conditioning", "Fire extinguisher", "Washer", "Bed linens", "Toaster", "Smoke alarm", "Clothing storage", "Crib - available upon request", "Smart lock", "Heating", "Refrigerator", "Coffee maker: Keurig coffee machine", "Dining table", "Portable fans", "Iron", "Luggage dropoff allowed", "Baking sheet", "Stove", "TV", "Shampoo", "Long term stays allowed", "Dryer", "Self check-in", "Kitchen", "Coffee", "First aid kit", "Cooking basics", "Free street parking", "Drying rack for clothing", "Mini fridge"]</t>
  </si>
  <si>
    <t>["Microwave", "Hot water", "Oven", "Room-darkening shades", "Extra pillows and blankets", "Dishes and silverware", "Freezer", "Hangers", "Barbecue utensils", "Patio or balcony", "Hair dryer", "Shower gel", "Carbon monoxide alarm", "Essentials", "Wifi", "Air conditioning", "Fire extinguisher", "Washer", "Bed linens", "TV with standard cable", "Smoke alarm", "Dishwasher", "Coffee maker: pour-over coffee", "Ethernet connection", "Heating", "Sound system", "Refrigerator", "Portable fans", "Iron", "Private entrance", "Baking sheet", "Stove", "Long term stays allowed", "Shampoo", "Dryer", "Kitchen", "First aid kit", "Cooking basics", "Free street parking"]</t>
  </si>
  <si>
    <t>["Private backyard \u2013 Fully fenced", "Hot water kettle", "Dove shampoo", "Clothing storage: closet and dresser", "Wine glasses", "Microwave", "Hot water", "Central air conditioning", "Cleaning products", "Room-darkening shades", "Bathtub", "Extra pillows and blankets", "Sound system with Bluetooth and aux", "Dishes and silverware", "Freezer", "Laundromat nearby", "Hangers", "Barbecue utensils", "Dedicated workspace", "Hair dryer", "Shower gel", "Dove body soap", "Carbon monoxide alarm", "Free washer \u2013 In unit", "Essentials", "Wifi", "Lockbox", "Outdoor furniture", "Fire extinguisher", "LG stainless steel electric stove", "Bed linens", "Toaster", "Private patio or balcony", "Smoke alarm", "Dishwasher", "LG stainless steel oven", "Radiant heating", "Ethernet connection", "Iron", "Single level home", "Private entrance", "Baking sheet", "Long term stays allowed", "TV", "Blender", "LG refrigerator", "Self check-in", "Kitchen", "Free dryer \u2013 In unit", "Coffee", "First aid kit", "Cooking basics", "Drying rack for clothing", "Coffee maker: drip coffee maker, Keurig coffee machine"]</t>
  </si>
  <si>
    <t>["Hot water kettle", "Microwave", "Hot water", "Keypad", "Wifi \u2013 32 Mbps", "Central air conditioning", "Cleaning products", "Room-darkening shades", "Bathtub", "Extra pillows and blankets", "Dishes and silverware", "Central heating", "Freezer", "Hangers", "Hair dryer", "Dove body soap", "Free washer \u2013 In unit", "Frigidaire oven", "Essentials", "Fire extinguisher", "Bed linens", "Frigidaire refrigerator", "Smoke alarm", "Dishwasher", "Jenn-Air stove", "Paid parking lot off premises", "Elevator", "Bomaker Bluetooth sound system", "Dining table", "Portable fans", "40 inch HDTV with Chromecast, Roku", "Iron", "Clothing storage: dresser", "Long term stays allowed", "Shampoo", "Coffee maker: drip coffee maker", "Self check-in", "Paid parking on premises", "Kitchen", "Free dryer \u2013 In unit", "Coffee", "Cooking basics", "Ceiling fan"]</t>
  </si>
  <si>
    <t>["Hot water kettle", "Wine glasses", "Shared pool - available seasonally", "Microwave", "Hot water", "City skyline view", "Paid washer \u2013 In building", "Keypad", "Oven", "Cleaning products", "Room-darkening shades", "Sound system with aux", "Bathtub", "Extra pillows and blankets", "Dishes and silverware", "Laundromat nearby", "Freezer", "Hangers", "Rice maker", "Hair dryer", "Mosquito net", "Shower gel", "Body soap", "Essentials", "Wifi", "Fire extinguisher", "Bed linens", "Toaster", "43 inch HDTV with Netflix, Roku", "Paid dryer \u2013 In building", "Smoke alarm", "Clothing storage: wardrobe", "Radiant heating", "Ethernet connection", "Refrigerator", "Elevator", "Dining table", "Portable fans", "Iron", "Books and reading material", "Portable air conditioning", "Stove", "Baking sheet", "Shampoo", "Long term stays allowed", "Self check-in", "Paid parking on premises", "Kitchen", "Coffee", "First aid kit", "Cooking basics", "Free street parking", "Coffee maker: drip coffee maker, Keurig coffee machine"]</t>
  </si>
  <si>
    <t>["Hot water kettle", "Wine glasses", "Mini fridge", "Microwave", "Hot water", "Children\u2019s dinnerware", "Outlet covers", "Oven", "Cleaning products", "Extra pillows and blankets", "Dishes and silverware", "Freezer", "Hangers", "Dedicated workspace", "Hair dryer", "Free washer \u2013 In unit", "Essentials", "Wifi", "Outdoor furniture", "Fire extinguisher", "Bed linens", "Toaster", "Free parking on premises", "Standalone high chair - always at the listing", "Private patio or balcony", "Smoke alarm", "Clothing storage", "Radiant heating", "Smart lock", "Refrigerator", "Coffee maker: Keurig coffee machine", "Dining table", "Portable fans", "Iron", "Private entrance", "Stove", "Long term stays allowed", "Self check-in", "Kitchen", "Free dryer \u2013 In unit", "Coffee", "First aid kit", "Cooking basics", "Free street parking", "55 inch HDTV with Netflix", "AC - split type ductless system", "Crib - always at the listing", "Shared backyard \u2013 Not fully fenced", "Outdoor dining area"]</t>
  </si>
  <si>
    <t>["Hot water kettle", "Wine glasses", "Microwave", "Hot water", "Heating - split type ductless system", "Children\u2019s dinnerware", "Outlet covers", "Oven", "Cleaning products", "Extra pillows and blankets", "Dishes and silverware", "Central heating", "Freezer", "Hangers", "Dedicated workspace", "Hair dryer", "Free washer \u2013 In unit", "Essentials", "Wifi", "Outdoor furniture", "Fire extinguisher", "Bed linens", "Toaster", "High chair", "Private patio or balcony", "Smoke alarm", "Dishwasher", "Clothing storage", "Radiant heating", "Smart lock", "AC - split type ductless system", "Refrigerator", "Coffee maker: Keurig coffee machine", "Dining table", "55 inch HDTV with Amazon Prime Video, Apple TV, Netflix", "Portable fans", "Iron", "Private entrance", "Stove", "Long term stays allowed", "Backyard", "Self check-in", "Kitchen", "Free dryer \u2013 In unit", "Coffee", "First aid kit", "Cooking basics", "Free street parking", "Crib", "Mini fridge", "Outdoor dining area"]</t>
  </si>
  <si>
    <t>["Shared patio or balcony", "Wine glasses", "Microwave", "Hot water", "Children\u2019s dinnerware", "Outlet covers", "Oven", "Cleaning products", "Extra pillows and blankets", "Dishes and silverware", "Freezer", "Hangers", "Dedicated workspace", "Hair dryer", "Free washer \u2013 In unit", "Essentials", "Wifi", "Air conditioning", "Fire extinguisher", "Outdoor furniture", "Bed linens", "Toaster", "High chair", "Free parking on premises", "Smoke alarm", "Clothing storage", "Smart lock", "Heating", "Refrigerator", "Coffee maker: Keurig coffee machine", "Dining table", "Portable fans", "Iron", "Private entrance", "Stove", "TV", "Backyard", "Self check-in", "Kitchen", "Free dryer \u2013 In unit", "Coffee", "First aid kit", "Cooking basics", "Free street parking", "Crib", "Mini fridge", "Outdoor dining area"]</t>
  </si>
  <si>
    <t>["Wine glasses", "Microwave", "Hot water", "Children\u2019s dinnerware", "Outlet covers", "Oven", "Cleaning products", "Extra pillows and blankets", "Dishes and silverware", "Freezer", "Hangers", "Dedicated workspace", "Hair dryer", "Essentials", "Wifi", "Air conditioning", "Fire extinguisher", "Washer", "Bed linens", "Toaster", "High chair", "Private patio or balcony", "Outdoor furniture", "Paid street parking off premises", "Smoke alarm", "Clothing storage", "Smart lock", "Heating", "Refrigerator", "Coffee maker: Keurig coffee machine", "Dining table", "Portable fans", "Iron", "Private entrance", "Stove", "TV", "Backyard", "Dryer", "Self check-in", "Kitchen", "Coffee", "First aid kit", "Cooking basics", "Free street parking", "Crib", "Mini fridge", "Outdoor dining area"]</t>
  </si>
  <si>
    <t>["Microwave", "Hot water", "Oven", "Bathtub", "Dishes and silverware", "Hangers", "Patio or balcony", "Dedicated workspace", "Hair dryer", "Carbon monoxide alarm", "Essentials", "Wifi", "Air conditioning", "Fire extinguisher", "Washer", "Bed linens", "TV with standard cable", "Smoke alarm", "Dishwasher", "Coffee maker", "Heating", "Refrigerator", "Iron", "Private entrance", "Stove", "Shampoo", "Backyard", "Dryer", "Self check-in", "Kitchen", "Free street parking", "Building staff"]</t>
  </si>
  <si>
    <t>["Microwave", "Hot water", "Oven", "Bathtub", "Dishes and silverware", "Hangers", "Patio or balcony", "Dedicated workspace", "Hair dryer", "Carbon monoxide alarm", "Essentials", "Wifi", "Air conditioning", "Fire extinguisher", "Washer", "Bed linens", "TV with standard cable", "Smoke alarm", "Dishwasher", "Coffee maker", "Smart lock", "Heating", "Refrigerator", "Iron", "Private entrance", "Stove", "Shampoo", "Backyard", "Dryer", "Self check-in", "Kitchen", "Free street parking"]</t>
  </si>
  <si>
    <t>["Dedicated workspace", "Smoke alarm", "TV", "Coffee maker", "Carbon monoxide alarm", "Dryer", "Backyard", "Kitchen", "Wifi", "Heating", "Refrigerator", "Air conditioning", "Fire extinguisher", "Washer", "Dishes and silverware", "High chair", "Private patio or balcony"]</t>
  </si>
  <si>
    <t>["Hot water", "Keypad", "Hangers", "Dedicated workspace", "Carbon monoxide alarm", "Essentials", "Wifi", "Air conditioning", "Fire extinguisher", "Washer", "High chair", "Smoke alarm", "Iron", "Luggage dropoff allowed", "Long term stays allowed", "TV", "Dryer", "Self check-in", "Kitchen"]</t>
  </si>
  <si>
    <t>["Microwave", "Hot water", "City skyline view", "Children\u2019s dinnerware", "Central air conditioning", "Cleaning products", "Oven", "Dishes and silverware", "Hangers", "Dedicated workspace", "Hair dryer", "Shower gel", "Carbon monoxide alarm", "Free washer \u2013 In unit", "Essentials", "Wifi", "Paid parking off premises", "Fire extinguisher", "Bed linens", "High chair", "Private patio or balcony", "Smoke alarm", "Dishwasher", "Coffee maker", "Smart lock", "Heating", "Refrigerator", "Elevator", "Iron", "Stove", "TV", "Shampoo", "Long term stays allowed", "Self check-in", "Kitchen", "Pets allowed", "Free dryer \u2013 In unit", "Cooking basics", "Free street parking"]</t>
  </si>
  <si>
    <t>["Window AC unit", "Hot water", "City skyline view", "Board games", "Resort access", "Cleaning products", "Dishes and silverware", "Hangers", "Dedicated workspace", "Mosquito net", "Shower gel", "Carbon monoxide alarm", "Free washer \u2013 In unit", "Body soap", "Essentials", "Wifi", "Bed linens", "High chair", "Private patio or balcony", "Clothing storage", "Coffee maker", "Heating", "Pack \u2019n play/Travel crib", "Refrigerator", "Courtyard view", "TV", "Shampoo", "Kitchen", "Pets allowed", "Free dryer \u2013 In unit", "Cooking basics"]</t>
  </si>
  <si>
    <t>["Shared patio or balcony", "Hot water", "Cleaning products", "43 inch HDTV", "Dishes and silverware", "Hangers", "Dedicated workspace", "Mosquito net", "Shower gel", "Free washer \u2013 In unit", "Body soap", "Essentials", "Wifi", "Bed linens", "Clothing storage", "Coffee maker", "Smart lock", "Heating", "Refrigerator", "Shampoo", "Self check-in", "Kitchen", "Pets allowed", "Free dryer \u2013 In unit", "Cooking basics", "AC - split type ductless system"]</t>
  </si>
  <si>
    <t>["Shared patio or balcony", "Hot water", "Oven", "Extra pillows and blankets", "Dishes and silverware", "Hangers", "Hair dryer", "Carbon monoxide alarm", "Exterior security cameras on property", "Essentials", "Wifi", "Washer", "Bed linens", "Smoke alarm", "Host greets you", "Coffee maker", "Heating", "Refrigerator", "Iron", "Private entrance", "Stove", "Shampoo", "Dryer", "Lock on bedroom door", "Kitchen", "Cooking basics", "Free street parking"]</t>
  </si>
  <si>
    <t>["Shared patio or balcony", "Hot water", "Keypad", "Oven", "Dishes and silverware", "Hangers", "Carbon monoxide alarm", "Exterior security cameras on property", "Essentials", "Wifi", "Air conditioning", "Washer", "Smoke alarm", "Coffee maker", "Heating", "Refrigerator", "Iron", "Private living room", "Stove", "Dryer", "Lock on bedroom door", "Self check-in", "Kitchen", "Garden view", "Cooking basics", "Free street parking"]</t>
  </si>
  <si>
    <t>["Shared patio or balcony", "Hot water", "Oven", "Dishes and silverware", "Hangers", "Hair dryer", "Carbon monoxide alarm", "Exterior security cameras on property", "Essentials", "Wifi", "Lockbox", "Air conditioning", "Washer", "Free parking on premises", "Smoke alarm", "Coffee maker", "Heating", "Refrigerator", "Iron", "Private living room", "Stove", "Dryer", "Lock on bedroom door", "Self check-in", "Kitchen", "Cooking basics", "Free street parking"]</t>
  </si>
  <si>
    <t>["Electric stove", "Microwave", "Hot water", "Oven", "Cleaning products", "Room-darkening shades", "Extra pillows and blankets", "Dishes and silverware", "Laundromat nearby", "Freezer", "Hangers", "Dedicated workspace", "Hair dryer", "Shower gel", "Exterior security cameras on property", "Essentials", "Lockbox", "Fire extinguisher", "Bed linens", "Toaster", "Free dryer \u2013 In building", "Smoke alarm", "Clothing storage: wardrobe", "Heating", "Refrigerator", "Dining table", "Free washer \u2013 In building", "Portable fans", "Iron", "Single level home", "Luggage dropoff allowed", "Private entrance", "Long term stays allowed", "Shampoo", "Valley view", "Self check-in", "Kitchen", "Garden view", "Cooking basics", "Free street parking", "Fast wifi \u2013 108 Mbps"]</t>
  </si>
  <si>
    <t>["Hot water kettle", "Electric stove", "Microwave", "Hot water", "Oven", "Cleaning products", "Room-darkening shades", "Bathtub", "Extra pillows and blankets", "Dishes and silverware", "Laundromat nearby", "Central heating", "Clothing storage: closet", "Hangers", "Freezer", "Conditioner", "Dedicated workspace", "Hair dryer", "Shower gel", "Exterior security cameras on property", "Body soap", "Essentials", "Wifi", "Lockbox", "Fire extinguisher", "Bed linens", "Toaster", "Free dryer \u2013 In building", "Private patio or balcony", "Smoke alarm", "Outdoor playground", "Refrigerator", "Free driveway parking on premises \u2013 1 space", "Dining table", "Free washer \u2013 In building", "Portable fans", "Iron", "Single level home", "Luggage dropoff allowed", "Private entrance", "Portable air conditioning", "Long term stays allowed", "Shampoo", "Valley view", "Self check-in", "Kitchen", "Garden view", "Cooking basics"]</t>
  </si>
  <si>
    <t>["Hot water kettle", "Wine glasses", "Microwave", "Hot water", "City skyline view", "Oven", "Cleaning products", "Room-darkening shades", "Dishes and silverware", "Freezer", "Clothing storage: closet", "Hangers", "Dedicated workspace", "Hair dryer", "Mosquito net", "Shower gel", "Carbon monoxide alarm", "Body soap", "Essentials", "Wifi", "Air conditioning", "Fire extinguisher", "Outdoor furniture", "Bed linens", "Toaster", "Private patio or balcony", "Smoke alarm", "Smart lock", "Paid dryer \u2013 In unit", "Ethernet connection", "Heating", "Refrigerator", "Elevator", "Free resort access", "Iron", "Stove", "TV", "Shampoo", "Long term stays allowed", "Coffee maker: drip coffee maker", "Self check-in", "Kitchen", "First aid kit", "Cooking basics", "Outdoor dining area", "Paid washer \u2013 In unit"]</t>
  </si>
  <si>
    <t>["Shared gym in building", "Hot water kettle", "Wine glasses", "Microwave", "Hot water", "Oven", "Cleaning products", "Room-darkening shades", "Extra pillows and blankets", "Dishes and silverware", "Central heating", "Freezer", "Hangers", "Dedicated workspace", "Shower gel", "Pool", "Carbon monoxide alarm", "Body soap", "Essentials", "Wifi", "Air conditioning", "Washer", "Bed linens", "Toaster", "Exercise equipment", "Smoke alarm", "Dishwasher", "Clothing storage", "Host greets you", "Refrigerator", "Elevator", "Dining table", "Iron", "Single level home", "Baking sheet", "Stove", "TV", "Shampoo", "Long term stays allowed", "Coffee maker: drip coffee maker", "Kitchen", "Free dryer \u2013 In unit", "Cooking basics"]</t>
  </si>
  <si>
    <t>["Hot water", "Cleaning products", "Bathtub", "Dishes and silverware", "Hangers", "Patio or balcony", "Carbon monoxide alarm", "Essentials", "Wifi", "Fire extinguisher", "Washer", "Free parking on premises", "Smoke alarm", "Heating", "Refrigerator", "Iron", "Private entrance", "43 inch HDTV with Netflix, standard cable", "Dryer", "Kitchen", "First aid kit", "Cooking basics"]</t>
  </si>
  <si>
    <t>["Hot water kettle", "Wine glasses", "Microwave", "Hot water", "Oven", "Cleaning products", "Bathtub", "Extra pillows and blankets", "Dishes and silverware", "Laundromat nearby", "Central heating", "BBQ grill", "Hangers", "Drying rack for clothing", "Barbecue utensils", "Patio or balcony", "Dedicated workspace", "Shower gel", "Carbon monoxide alarm", "Free washer \u2013 In unit", "Body soap", "Essentials", "Wifi", "Hot tub", "Outdoor furniture", "Fire extinguisher", "Bed linens", "Toaster", "Children\u2019s books and toys", "Smoke alarm", "Clothing storage", "Coffee maker", "Refrigerator", "Dining table", "Portable fans", "Books and reading material", "Iron", "Private entrance", "Stainless steel stove", "Long term stays allowed", "Shampoo", "Blender", "Free dryer \u2013 In unit", "Coffee", "First aid kit", "Cooking basics", "Free street parking", "Ceiling fan", "Bread maker", "HDTV with Netflix"]</t>
  </si>
  <si>
    <t>["Hot water kettle", "Wine glasses", "Microwave", "Hot water", "Oven", "Cleaning products", "Bathtub", "Extra pillows and blankets", "Dishes and silverware", "Laundromat nearby", "BBQ grill", "Hangers", "Barbecue utensils", "Patio or balcony", "Dedicated workspace", "Shower gel", "Carbon monoxide alarm", "Body soap", "Essentials", "Wifi", "Hot tub", "Outdoor furniture", "Fire extinguisher", "Washer", "Bed linens", "Toaster", "Free parking on premises", "Children\u2019s books and toys", "Smoke alarm", "Clothing storage", "Coffee maker", "Heating", "Refrigerator", "Dining table", "Portable fans", "Iron", "Books and reading material", "Private entrance", "Stove", "TV", "Shampoo", "Blender", "Long term stays allowed", "Lock on bedroom door", "Kitchen", "Coffee", "First aid kit", "Cooking basics", "Free street parking", "Ceiling fan", "Bread maker", "Drying rack for clothing"]</t>
  </si>
  <si>
    <t>["Smoke alarm", "TV", "Carbon monoxide alarm", "Kitchen", "Wifi", "Fire extinguisher", "Washer", "Free parking on premises"]</t>
  </si>
  <si>
    <t>["Hot water", "Cleaning products", "Bathtub", "Dishes and silverware", "Hangers", "Patio or balcony", "Carbon monoxide alarm", "Essentials", "Wifi", "Fire extinguisher", "Washer", "Free parking on premises", "TV with standard cable", "Smoke alarm", "Heating", "Refrigerator", "Iron", "Private entrance", "Private living room", "Dryer", "Lock on bedroom door", "Kitchen", "First aid kit", "Cooking basics"]</t>
  </si>
  <si>
    <t>["Shared patio or balcony", "Hot water kettle", "Wine glasses", "Microwave", "Hot water", "Keypad", "Oven", "Cleaning products", "Extra pillows and blankets", "Dishes and silverware", "Hangers", "Hair dryer", "Exterior security cameras on property", "Essentials", "Wifi", "Outdoor furniture", "Fire extinguisher", "Washer", "Bed linens", "Toaster", "TV with standard cable", "Smoke alarm", "Coffee maker", "Ethernet connection", "Heating", "Refrigerator", "Dining table", "Portable fans", "Iron", "Private entrance", "Baking sheet", "Stove", "Long term stays allowed", "Dryer", "Self check-in", "Kitchen", "Pets allowed", "Clothing storage: closet, wardrobe, and dresser", "Cooking basics", "Free street parking", "Drying rack for clothing"]</t>
  </si>
  <si>
    <t>["Shared patio or balcony", "Hot water kettle", "Clothing storage: closet and dresser", "Wine glasses", "Electric stove", "Microwave", "Hot water", "Oven", "Cleaning products", "Room-darkening shades", "Bathtub", "Extra pillows and blankets", "Dishes and silverware", "Central heating", "Freezer", "Hangers", "Hair dryer", "Exterior security cameras on property", "Essentials", "Wifi", "Air conditioning", "Fire extinguisher", "Washer", "Bed linens", "Toaster", "Outdoor furniture", "Free parking on premises", "Smoke alarm", "Dishwasher", "Coffee maker: drip coffee maker, french press", "Smart lock", "Ethernet connection", "Refrigerator", "Dining table", "Iron", "Private entrance", "Long term stays allowed", "TV", "Self check-in", "Kitchen", "Free dryer \u2013 In unit", "First aid kit", "Cooking basics", "Free street parking"]</t>
  </si>
  <si>
    <t>["Shared patio or balcony", "Hot water kettle", "Wine glasses", "Window AC unit", "Microwave", "Hot water", "Keypad", "Cleaning products", "Pack \u2019n play/Travel crib - available upon request", "Bathtub", "Extra pillows and blankets", "Dishes and silverware", "BBQ grill", "Freezer", "Barbecue utensils", "Samsung stainless steel electric stove", "Conditioner", "Rice maker", "Hair dryer", "Shower gel", "Carbon monoxide alarm", "Shared hot tub - available seasonally, open 24 hours", "Exterior security cameras on property", "Body soap", "Essentials", "Wifi", "Samsung stainless steel single oven", "Outdoor furniture", "Fire extinguisher", "Bed linens", "Toaster", "Free dryer \u2013 In building", "Smoke alarm", "Dishwasher", "Breakfast", "Radiant heating", "Refrigerator", "Coffee maker: Keurig coffee machine", "Dining table", "Free washer \u2013 In building", "Iron", "Luggage dropoff allowed", "Clothing storage: dresser", "Baking sheet", "Long term stays allowed", "Shampoo", "Housekeeping available from 11:00 AM to 5:00 PM, every day - available at extra cost", "Lock on bedroom door", "Self check-in", "Kitchen", "Pets allowed", "Coffee", "Drying rack for clothing", "Mini fridge", "Outdoor dining area"]</t>
  </si>
  <si>
    <t>["Shared patio or balcony", "Hot water kettle", "Wine glasses", "Window AC unit", "Microwave", "Hot water", "Keypad", "Cleaning products", "Pack \u2019n play/Travel crib - available upon request", "Bathtub", "Extra pillows and blankets", "Dishes and silverware", "BBQ grill", "Freezer", "Barbecue utensils", "Samsung stainless steel electric stove", "Conditioner", "Rice maker", "Hair dryer", "Shower gel", "Carbon monoxide alarm", "Samsung single oven", "Exterior security cameras on property", "Shared hot tub - available seasonally, open 24 hours", "Body soap", "Essentials", "Wifi", "Outdoor furniture", "Fire extinguisher", "Bed linens", "Toaster", "Free dryer \u2013 In building", "Smoke alarm", "Dishwasher", "Breakfast", "Heating", "Refrigerator", "Coffee maker: Keurig coffee machine", "Dining table", "Free washer \u2013 In building", "Clothing storage: dresser", "Baking sheet", "Long term stays allowed", "Shampoo", "Housekeeping available from 11:00 AM to 5:00 PM, every day - available at extra cost", "Lock on bedroom door", "Self check-in", "Kitchen", "Pets allowed", "Coffee", "Cooking basics", "Drying rack for clothing", "Mini fridge", "Outdoor dining area"]</t>
  </si>
  <si>
    <t>["Shared patio or balcony", "Hot water kettle", "Wine glasses", "Window AC unit", "Microwave", "Hot water", "Keypad", "Cleaning products", "Pack \u2019n play/Travel crib - available upon request", "Bathtub", "Extra pillows and blankets", "Dishes and silverware", "BBQ grill", "Freezer", "Barbecue utensils", "Samsung stainless steel electric stove", "Conditioner", "Rice maker", "Hair dryer", "Carbon monoxide alarm", "Shared hot tub - available seasonally, open 24 hours", "Exterior security cameras on property", "Body soap", "Essentials", "Wifi", "Samsung stainless steel single oven", "Outdoor furniture", "Bed linens", "Toaster", "Free dryer \u2013 In building", "Smoke alarm", "Dishwasher", "Breakfast", "Heating", "Refrigerator", "Coffee maker: Keurig coffee machine", "Dining table", "Free washer \u2013 In building", "Clothing storage: dresser", "Baking sheet", "Long term stays allowed", "Shampoo", "Housekeeping available from 11:00 AM to 5:00 PM, every day - available at extra cost", "Lock on bedroom door", "Self check-in", "Kitchen", "Pets allowed", "Coffee", "Cooking basics", "Drying rack for clothing", "Mini fridge", "Outdoor dining area"]</t>
  </si>
  <si>
    <t>["Shared patio or balcony", "Hot water kettle", "Wine glasses", "Window AC unit", "Microwave", "Hot water", "Keypad", "Oven", "Cleaning products", "Pack \u2019n play/Travel crib - available upon request", "Bathtub", "Extra pillows and blankets", "Dishes and silverware", "BBQ grill", "Freezer", "Barbecue utensils", "Samsung stainless steel electric stove", "Conditioner", "Rice maker", "Hair dryer", "Shower gel", "Carbon monoxide alarm", "Shared hot tub - available seasonally, open 24 hours", "Exterior security cameras on property", "Essentials", "Wifi", "Outdoor furniture", "Fire extinguisher", "Bed linens", "Toaster", "Free dryer \u2013 In building", "Smoke alarm", "Dishwasher", "Breakfast", "Heating", "Refrigerator", "Coffee maker: Keurig coffee machine", "Dining table", "Free washer \u2013 In building", "Iron", "Luggage dropoff allowed", "Clothing storage: dresser", "Baking sheet", "Long term stays allowed", "Shampoo", "Housekeeping available from 11:00 AM to 5:00 PM, every day - available at extra cost", "Lock on bedroom door", "Self check-in", "Kitchen", "Pets allowed", "Coffee", "Cooking basics", "Mini fridge", "Outdoor dining area"]</t>
  </si>
  <si>
    <t>["Hot water kettle", "Clothing storage: closet and dresser", "Wine glasses", "Window AC unit", "Microwave", "Hot water", "Keypad", "Cleaning products", "Pack \u2019n play/Travel crib - available upon request", "Bathtub", "Extra pillows and blankets", "Dishes and silverware", "BBQ grill", "Freezer", "Hangers", "Samsung stainless steel electric stove", "Conditioner", "Barbecue utensils", "Dedicated workspace", "Rice maker", "Hair dryer", "Shower gel", "Carbon monoxide alarm", "Shared hot tub - available seasonally, open 24 hours", "Exterior security cameras on property", "Essentials", "Wifi", "Samsung stainless steel single oven", "Outdoor furniture", "Fire extinguisher", "Bed linens", "Toaster", "Free dryer \u2013 In building", "Smoke alarm", "Dishwasher", "Breakfast", "Heating", "Refrigerator", "Coffee maker: Keurig coffee machine", "Dining table", "Free washer \u2013 In building", "Iron", "Luggage dropoff allowed", "Baking sheet", "Long term stays allowed", "Shampoo", "Housekeeping available from 11:00 AM to 5:00 PM, every day - available at extra cost", "Lock on bedroom door", "Self check-in", "Kitchen", "Pets allowed", "Coffee", "Cooking basics", "Ceiling fan", "Drying rack for clothing", "Mini fridge", "Outdoor dining area"]</t>
  </si>
  <si>
    <t>["Indoor fireplace: electric", "Shared patio or balcony", "Hot water kettle", "Clothing storage: closet and dresser", "Wine glasses", "Window AC unit", "Microwave", "Hot water", "Keypad", "Cleaning products", "Pack \u2019n play/Travel crib - available upon request", "Bathtub", "Extra pillows and blankets", "Ceiling fan", "Dishes and silverware", "Freezer", "BBQ grill", "Barbecue utensils", "Samsung stainless steel electric stove", "Conditioner", "Rice maker", "Hair dryer", "Shower gel", "Carbon monoxide alarm", "Shared hot tub - available seasonally, open 24 hours", "Exterior security cameras on property", "Essentials", "Wifi", "Samsung stainless steel single oven", "Outdoor furniture", "Fire extinguisher", "Washer", "Bed linens", "Toaster", "Free dryer \u2013 In building", "Smoke alarm", "Dishwasher", "Breakfast", "Radiant heating", "Refrigerator", "Coffee maker: Keurig coffee machine", "Dining table", "Iron", "Luggage dropoff allowed", "Baking sheet", "Long term stays allowed", "Shampoo", "Housekeeping available from 11:00 AM to 5:00 PM, every day - available at extra cost", "Lock on bedroom door", "Self check-in", "Kitchen", "Pets allowed", "Coffee", "Cooking basics", "32 inch TV with Netflix", "Drying rack for clothing", "Mini fridge", "Outdoor dining area"]</t>
  </si>
  <si>
    <t>["Shared patio or balcony", "Hot water kettle", "Wine glasses", "Window AC unit", "Microwave", "Hot water", "Keypad", "Cleaning products", "Pack \u2019n play/Travel crib - available upon request", "Bathtub", "Extra pillows and blankets", "Dishes and silverware", "BBQ grill", "Freezer", "Clothing storage: closet", "Hangers", "Samsung stainless steel electric stove", "Conditioner", "Barbecue utensils", "Rice maker", "Hair dryer", "Shower gel", "Carbon monoxide alarm", "Shared hot tub - available seasonally, open 24 hours", "Exterior security cameras on property", "Essentials", "Wifi", "Samsung stainless steel single oven", "Outdoor furniture", "Fire extinguisher", "Bed linens", "Toaster", "Free dryer \u2013 In building", "Smoke alarm", "Dishwasher", "Breakfast", "Heating", "Refrigerator", "Coffee maker: Keurig coffee machine", "Dining table", "Free washer \u2013 In building", "Iron", "Luggage dropoff allowed", "Baking sheet", "Long term stays allowed", "Shampoo", "Housekeeping available from 11:00 AM to 5:00 PM, every day - available at extra cost", "Lock on bedroom door", "Self check-in", "Kitchen", "Pets allowed", "Coffee", "Cooking basics", "Ceiling fan", "Drying rack for clothing", "Mini fridge", "Outdoor dining area"]</t>
  </si>
  <si>
    <t>["Microwave", "Oven", "Room-darkening shades", "Extra pillows and blankets", "Dishes and silverware", "BBQ grill", "Freezer", "Hangers", "Patio or balcony", "Hair dryer", "Essentials", "Wifi", "Air conditioning", "Washer", "Bed linens", "Gym", "Exercise equipment", "Outdoor pool - available seasonally", "Smoke alarm", "Dishwasher", "Coffee maker: pour-over coffee", "Outdoor kitchen", "Host greets you", "Heating", "Refrigerator", "Elevator", "Iron", "Stove", "TV", "Dryer", "Kitchen", "Sun loungers"]</t>
  </si>
  <si>
    <t>["Microwave", "Hot water", "Oven", "Dishes and silverware", "Hangers", "Hair dryer", "Essentials", "Wifi", "Paid parking off premises", "Air conditioning", "Washer", "Bed linens", "Gym", "Smoke alarm", "Dishwasher", "Host greets you", "Coffee maker", "Heating", "Refrigerator", "Elevator", "Iron", "Private entrance", "Stove", "TV", "Long term stays allowed", "Dryer", "Paid parking on premises", "Kitchen", "Shared outdoor pool - available seasonally"]</t>
  </si>
  <si>
    <t>["Microwave", "Hot water", "Oven", "Dishes and silverware", "Hangers", "Hair dryer", "Essentials", "Wifi", "Paid parking off premises", "Air conditioning", "Washer", "Bed linens", "Gym", "Smoke alarm", "Dishwasher", "Shared outdoor pool - available seasonally, open specific hours", "Coffee maker", "Host greets you", "Heating", "Refrigerator", "Elevator", "Iron", "Private entrance", "Stove", "TV", "Long term stays allowed", "Dryer", "Paid parking on premises", "Kitchen"]</t>
  </si>
  <si>
    <t>["Microwave", "Hot water", "Oven", "Bathtub", "Dishes and silverware", "Hangers", "Patio or balcony", "Dedicated workspace", "Hair dryer", "Pool", "Essentials", "Wifi", "Paid parking off premises", "Air conditioning", "Washer", "Bed linens", "Gym", "Smoke alarm", "Dishwasher", "Host greets you", "Coffee maker", "Heating", "Refrigerator", "Elevator", "Iron", "Private entrance", "Stove", "TV", "Dryer", "Paid parking on premises", "Kitchen", "Cooking basics"]</t>
  </si>
  <si>
    <t>["Microwave", "Hot water", "Oven", "Dishes and silverware", "Hangers", "Hair dryer", "Essentials", "Wifi", "Paid parking off premises", "Air conditioning", "Washer", "Bed linens", "Gym", "Smoke alarm", "Dishwasher", "Shared outdoor pool - available seasonally, open specific hours", "Coffee maker", "Host greets you", "Indoor fireplace", "Heating", "Refrigerator", "Elevator", "Iron", "Stove", "TV", "Long term stays allowed", "Backyard", "Dryer", "Paid parking on premises", "Kitchen"]</t>
  </si>
  <si>
    <t>["Microwave", "Hot water", "Oven", "Dishes and silverware", "Hangers", "Hair dryer", "Essentials", "Wifi", "Paid parking off premises", "Air conditioning", "Washer", "Bed linens", "Gym", "Smoke alarm", "Dishwasher", "Host greets you", "Coffee maker", "Heating", "Refrigerator", "Elevator", "Iron", "Private entrance", "Stove", "TV", "Shampoo", "Dryer", "Kitchen", "Cooking basics", "Shared outdoor pool - available seasonally"]</t>
  </si>
  <si>
    <t>["Hot water", "Hangers", "Hair dryer", "Essentials", "Wifi", "Paid parking off premises", "Washer", "Bed linens", "Gym", "Smoke alarm", "Shared outdoor pool - available seasonally, open specific hours", "Host greets you", "Heating", "Elevator", "Iron", "TV", "Dryer", "Paid parking on premises", "Kitchen"]</t>
  </si>
  <si>
    <t>["Hot water", "Hangers", "Hair dryer", "Essentials", "Wifi", "Paid parking off premises", "Air conditioning", "Washer", "Gym", "Smoke alarm", "Shared outdoor pool - available seasonally, open specific hours", "Host greets you", "Heating", "Elevator", "Iron", "TV", "Dryer", "Paid parking on premises", "Kitchen"]</t>
  </si>
  <si>
    <t>["Microwave", "Dishes and silverware", "Hangers", "Hair dryer", "Essentials", "Wifi", "Air conditioning", "Washer", "Gym", "Outdoor pool - available seasonally", "Smoke alarm", "Host greets you", "Coffee maker", "Heating", "Refrigerator", "Elevator", "Iron", "Private entrance", "TV", "Dryer", "Kitchen"]</t>
  </si>
  <si>
    <t>["Smoke alarm", "Hair dryer", "TV", "Shared outdoor pool - available seasonally, open specific hours", "Dryer", "Hot water", "Essentials", "Wifi", "Heating", "Kitchen", "Elevator", "Air conditioning", "Washer", "Gym", "Iron", "Hangers", "Private entrance"]</t>
  </si>
  <si>
    <t>["Smoke alarm", "Hair dryer", "TV", "Shared outdoor pool - available seasonally, open specific hours", "Host greets you", "Dryer", "Essentials", "Wifi", "Kitchen", "Heating", "Elevator", "Air conditioning", "Washer", "Gym", "Iron", "Hangers", "Private entrance"]</t>
  </si>
  <si>
    <t>["Hot water", "Bathtub", "Dishes and silverware", "Hangers", "Hair dryer", "Pool", "Essentials", "Wifi", "Hot tub", "Air conditioning", "Washer", "Gym", "Smoke alarm", "Host greets you", "Heating", "Elevator", "Iron", "Private entrance", "TV", "Dryer", "Kitchen"]</t>
  </si>
  <si>
    <t>["Hot water", "Hangers", "Hair dryer", "Pool", "Essentials", "Wifi", "Hot tub", "Air conditioning", "Washer", "Gym", "Smoke alarm", "Host greets you", "Heating", "Elevator", "Iron", "Private entrance", "TV", "Dryer", "Kitchen"]</t>
  </si>
  <si>
    <t>["Dishes and silverware", "Hangers", "Hair dryer", "Essentials", "Wifi", "Air conditioning", "Washer", "Gym", "Smoke alarm", "Shared pool", "Host greets you", "Coffee maker", "Heating", "Refrigerator", "Elevator", "Iron", "Shared hot tub", "Private entrance", "TV", "Shampoo", "Dryer", "Kitchen"]</t>
  </si>
  <si>
    <t>["Hot water kettle", "Microwave", "Hot water", "Dishes and silverware", "Freezer", "Hangers", "Dedicated workspace", "Hair dryer", "Coffee maker: Nespresso", "Pool", "Essentials", "Wifi", "Stainless steel oven", "Hot tub", "Air conditioning", "Washer", "Bed linens", "Toaster", "High chair", "Gym", "Smoke alarm", "Dishwasher", "Host greets you", "Heating", "Pack \u2019n play/Travel crib", "Iron", "Private entrance", "Stove", "TV", "Dryer", "Kitchen"]</t>
  </si>
  <si>
    <t>["Hot water kettle", "Microwave", "Hot water", "Oven", "Shared indoor pool - available all year, open specific hours", "Dishes and silverware", "Freezer", "Hangers", "Hair dryer", "Essentials", "Wifi", "Air conditioning", "Washer", "Toaster", "Gym", "Smoke alarm", "Dishwasher", "Host greets you", "Coffee maker", "Heating", "Refrigerator", "Dining table", "Iron", "Private entrance", "Stove", "TV", "Dryer", "Kitchen", "Shared hot tub - available seasonally, open specific hours", "Shared sauna"]</t>
  </si>
  <si>
    <t>["Hot water", "Hangers", "Dedicated workspace", "Hair dryer", "Pool", "Essentials", "Wifi", "Hot tub", "Air conditioning", "Washer", "Gym", "Smoke alarm", "Host greets you", "Coffee maker", "Heating", "Iron", "Private entrance", "TV", "Dryer", "Kitchen"]</t>
  </si>
  <si>
    <t>["Hot water", "Hangers", "Hair dryer", "Pool", "Essentials", "Wifi", "Hot tub", "Air conditioning", "Washer", "Gym", "Smoke alarm", "Host greets you", "Heating", "Iron", "Private entrance", "TV", "Dryer", "Kitchen", "Cooking basics"]</t>
  </si>
  <si>
    <t>["Smoke alarm", "Hair dryer", "TV", "Pool", "Host greets you", "Dryer", "Hot water", "Essentials", "Wifi", "Heating", "Kitchen", "Hot tub", "Air conditioning", "Washer", "Gym", "Iron", "Hangers", "Private entrance"]</t>
  </si>
  <si>
    <t>["Smoke alarm", "Hair dryer", "TV", "Pool", "Host greets you", "Dryer", "Essentials", "Wifi", "Kitchen", "Heating", "Hot tub", "Air conditioning", "Washer", "Gym", "Iron", "Hangers", "Private entrance"]</t>
  </si>
  <si>
    <t>["Hot water", "Dishes and silverware", "Hangers", "Hair dryer", "Pool", "Essentials", "Wifi", "Hot tub", "Air conditioning", "Washer", "Gym", "Smoke alarm", "Host greets you", "Heating", "Elevator", "Iron", "Private entrance", "TV", "Dryer", "Kitchen"]</t>
  </si>
  <si>
    <t>["Smoke alarm", "Hair dryer", "TV", "Pool", "Host greets you", "Dryer", "Essentials", "Wifi", "Kitchen", "Heating", "Hot tub", "Air conditioning", "Washer", "Gym", "Iron", "Private entrance"]</t>
  </si>
  <si>
    <t>["Dedicated workspace", "Smoke alarm", "Hair dryer", "TV", "Pool", "Dryer", "Essentials", "Wifi", "Kitchen", "Heating", "Hot tub", "Air conditioning", "Washer", "Gym", "Iron", "Hangers", "Private entrance"]</t>
  </si>
  <si>
    <t>["Dedicated workspace", "Smoke alarm", "Hair dryer", "TV", "Pool", "Host greets you", "Dryer", "Essentials", "Wifi", "Kitchen", "Heating", "Hot tub", "Air conditioning", "Washer", "Gym", "Iron", "Hangers", "Private entrance"]</t>
  </si>
  <si>
    <t>["Dedicated workspace", "Smoke alarm", "Hair dryer", "TV", "Pool", "Host greets you", "Body soap", "Hot water", "Wifi", "Kitchen", "Hot tub", "Air conditioning", "Washer", "Bed linens"]</t>
  </si>
  <si>
    <t>["Washer \u2013\u00a0In unit", "Hot water", "Dryer \u2013\u00a0In unit", "Hangers", "Dedicated workspace", "Hair dryer", "Pool", "Body soap", "Essentials", "Wifi", "Hot tub", "Air conditioning", "Gym", "Bed linens", "Smoke alarm", "Host greets you", "Heating", "Elevator", "Iron", "Private entrance", "TV", "Kitchen"]</t>
  </si>
  <si>
    <t>["Private backyard \u2013 Fully fenced", "Microwave", "Indoor fireplace: gas", "Dishes and silverware", "BBQ grill", "Dedicated workspace", "Essentials", "Wifi", "Lockbox", "Free dryer \u2013 In building", "Private patio or balcony", "Free parking on premises", "Smoke alarm", "Coffee maker", "Heating", "Refrigerator", "Dining table", "65 inch HDTV", "Free washer \u2013 In building", "Iron", "Self check-in", "Kitchen", "Pets allowed", "First aid kit", "Cooking basics", "AC - split type ductless system", "Outdoor dining area"]</t>
  </si>
  <si>
    <t>["Dedicated workspace", "Smoke alarm", "Coffee maker", "Kitchen", "Wifi", "Pets allowed", "Refrigerator", "Free washer \u2013 In building", "HDTV"]</t>
  </si>
  <si>
    <t>["Hot water kettle", "Wine glasses", "Microwave", "Hot water", "Oven", "Room-darkening shades", "Bathtub", "Extra pillows and blankets", "Dishes and silverware", "Freezer", "Hangers", "Barbecue utensils", "Patio or balcony", "Dedicated workspace", "Cleaning available during stay", "Hair dryer", "Carbon monoxide alarm", "Wifi", "Paid parking lot on premises \u2013 1 space", "Air conditioning", "Outdoor furniture", "Washer", "Bed linens", "Toaster", "Private BBQ grill: gas", "Smoke alarm", "Dishwasher", "Coffee maker", "Clothing storage: closet and wardrobe", "Smart lock", "Heating", "Refrigerator", "Dining table", "Portable fans", "Iron", "Single level home", "Luggage dropoff allowed", "Hammock", "Baking sheet", "Stove", "TV", "Long term stays allowed", "Backyard", "Dryer", "Self check-in", "Kitchen", "Cooking basics", "Free street parking", "Outdoor dining area"]</t>
  </si>
  <si>
    <t>["Hot water kettle", "Wine glasses", "Microwave", "Hot water", "Oven", "Room-darkening shades", "Bathtub", "Extra pillows and blankets", "Dishes and silverware", "Freezer", "Clothing storage: closet", "Hangers", "Dedicated workspace", "Cleaning available during stay", "Hair dryer", "Carbon monoxide alarm", "Essentials", "Wifi", "Air conditioning", "Washer", "Bed linens", "Toaster", "Smoke alarm", "Dishwasher", "Coffee maker", "Smart lock", "Paid parking lot on premises", "Heating", "Refrigerator", "Dining table", "Iron", "Luggage dropoff allowed", "Baking sheet", "Stove", "TV", "Shampoo", "Long term stays allowed", "Dryer", "Self check-in", "Kitchen", "Cooking basics", "Free street parking"]</t>
  </si>
  <si>
    <t>["Hot water kettle", "Wine glasses", "Microwave", "Hot water", "Oven", "Cleaning products", "Room-darkening shades", "Bathtub", "Extra pillows and blankets", "Dishes and silverware", "Freezer", "Clothing storage: closet", "Hangers", "Dedicated workspace", "Cleaning available during stay", "Hair dryer", "Carbon monoxide alarm", "Essentials", "Wifi", "Air conditioning", "Washer", "Bed linens", "Toaster", "Smoke alarm", "Dishwasher", "Coffee maker", "Paid parking lot off premises", "Smart lock", "Heating", "Refrigerator", "Dining table", "Iron", "Luggage dropoff allowed", "Private entrance", "Baking sheet", "Stove", "TV", "Long term stays allowed", "Dryer", "Lock on bedroom door", "Paid parking on premises", "Self check-in", "Kitchen", "Cooking basics", "Free street parking"]</t>
  </si>
  <si>
    <t>["Electric stove", "Microwave", "Keypad", "Oven", "Cleaning products", "Room-darkening shades", "Bathtub", "Dishes and silverware", "BBQ grill", "Freezer", "Hangers", "Dedicated workspace", "Hair dryer", "Carbon monoxide alarm", "Wifi", "Air conditioning", "Outdoor furniture", "Washer", "Bed linens", "Toaster", "Smoke alarm", "Dishwasher", "Paid parking lot on premises", "Heating", "Refrigerator", "Dining table", "Iron", "Luggage dropoff allowed", "Courtyard view", "Clothing storage: dresser", "Long term stays allowed", "TV", "Coffee maker: drip coffee maker", "Self check-in", "Kitchen", "Free dryer \u2013 In unit", "Cooking basics", "Free street parking", "Outdoor dining area"]</t>
  </si>
  <si>
    <t>["Hot water kettle", "Wine glasses", "Microwave", "Hot water", "Oven", "Cleaning products", "Room-darkening shades", "Bathtub", "Extra pillows and blankets", "Dishes and silverware", "Freezer", "Hangers", "Dedicated workspace", "Cleaning available during stay", "Hair dryer", "Carbon monoxide alarm", "Essentials", "Wifi", "Air conditioning", "Washer", "Bed linens", "Toaster", "Smoke alarm", "Dishwasher", "Clothing storage", "Coffee maker", "Paid parking lot off premises", "Smart lock", "Heating", "Refrigerator", "Dining table", "Iron", "Luggage dropoff allowed", "Private entrance", "Baking sheet", "Stove", "TV", "Long term stays allowed", "Dryer", "Lock on bedroom door", "Paid parking on premises", "Self check-in", "Kitchen", "Cooking basics", "Free street parking"]</t>
  </si>
  <si>
    <t>["Wine glasses", "Microwave", "Hot water", "Keypad", "Oven", "Cleaning products", "Room-darkening shades", "Bathtub", "Dishes and silverware", "BBQ grill", "Freezer", "Clothing storage: closet", "Hangers", "HDTV", "Barbecue utensils", "Dedicated workspace", "Hair dryer", "Shared backyard \u2013 Fully fenced", "Carbon monoxide alarm", "Free washer \u2013 In unit", "Wifi", "Air conditioning", "Outdoor furniture", "Bed linens", "Toaster", "Smoke alarm", "Dishwasher", "Paid parking lot on premises", "Heating", "Refrigerator", "Dining table", "Portable fans", "Iron", "Baking sheet", "Stove", "Long term stays allowed", "Coffee maker: drip coffee maker", "Lock on bedroom door", "Self check-in", "Kitchen", "Free dryer \u2013 In unit", "Cooking basics", "Free street parking", "Outdoor dining area"]</t>
  </si>
  <si>
    <t>["Shared patio or balcony", "Hot water kettle", "Clothing storage: closet and dresser", "Wine glasses", "Microwave", "Oven", "Cleaning products", "Room-darkening shades", "Bathtub", "Extra pillows and blankets", "Dishes and silverware", "Central heating", "Freezer", "Hangers", "Dedicated workspace", "Hair dryer", "Shared backyard \u2013 Fully fenced", "Essentials", "Wifi", "Air conditioning", "Washer", "Bed linens", "Toaster", "Dishwasher", "Coffee maker", "Smart lock", "Refrigerator", "Dining table", "Iron", "Luggage dropoff allowed", "Baking sheet", "Stove", "TV", "Blender", "Long term stays allowed", "Lock on bedroom door", "Paid parking on premises", "Self check-in", "Kitchen", "Free dryer \u2013 In unit", "Cooking basics", "Free street parking", "Bread maker", "Mini fridge"]</t>
  </si>
  <si>
    <t>["Wine glasses", "Microwave", "Oven", "Cleaning products", "Room-darkening shades", "Bathtub", "Dishes and silverware", "Central heating", "Clothing storage: closet", "Hangers", "Freezer", "Patio or balcony", "Dedicated workspace", "Hair dryer", "Stainless steel electric stove", "Essentials", "Wifi", "Air conditioning", "Washer", "Bed linens", "Toaster", "Dishwasher", "Radiant heating", "Smart lock", "Refrigerator", "43 inch HDTV with Roku", "Dining table", "Iron", "Luggage dropoff allowed", "Baking sheet", "Long term stays allowed", "Blender", "Backyard", "Coffee maker: drip coffee maker", "Lock on bedroom door", "Paid parking on premises", "Self check-in", "Kitchen", "Free dryer \u2013 In unit", "Cooking basics", "Free street parking", "Bread maker", "Mini fridge"]</t>
  </si>
  <si>
    <t>["Wine glasses", "Microwave", "Board games", "Oven", "Cleaning products", "Room-darkening shades", "Bathtub", "Dishes and silverware", "Freezer", "Hangers", "Patio or balcony", "Dedicated workspace", "Hair dryer", "Essentials", "Wifi", "Air conditioning", "Washer", "Bed linens", "Toaster", "Dishwasher", "Clothing storage", "Coffee maker", "Smart lock", "Heating", "Refrigerator", "Dining table", "Iron", "Luggage dropoff allowed", "Baking sheet", "Stove", "TV", "Blender", "Long term stays allowed", "Backyard", "Dryer", "Lock on bedroom door", "Paid parking on premises", "Self check-in", "Kitchen", "Cooking basics", "Free street parking", "Bread maker", "Mini fridge"]</t>
  </si>
  <si>
    <t>["Free washer", "Shared patio or balcony", "Wine glasses", "Clothing storage: closet and dresser", "Electric stove", "Microwave", "Board games", "Central air conditioning", "Cleaning products", "Room-darkening shades", "BBQ grill: gas", "Bathtub", "Dishes and silverware", "Central heating", "Freezer", "Hangers", "HDTV", "Dedicated workspace", "Hair dryer", "Shared backyard", "Carbon monoxide alarm", "Essentials", "Wifi", "Stainless steel oven", "Outdoor furniture", "Bed linens", "Toaster", "Smoke alarm", "Dishwasher", "Smart lock", "Refrigerator", "Coffee maker: Keurig coffee machine", "Dining table", "Iron", "Luggage dropoff allowed", "Baking sheet", "Long term stays allowed", "Blender", "Lock on bedroom door", "Paid parking on premises", "Self check-in", "Kitchen", "Free dryer \u2013 In unit", "Cooking basics", "Free street parking", "Bread maker", "Mini fridge", "Outdoor dining area"]</t>
  </si>
  <si>
    <t>["Wine glasses", "Microwave", "Board games", "Oven", "Cleaning products", "Room-darkening shades", "Bathtub", "Dishes and silverware", "Freezer", "Hangers", "Patio or balcony", "Dedicated workspace", "Cleaning available during stay", "Hair dryer", "Essentials", "Wifi", "Air conditioning", "Washer", "Bed linens", "Toaster", "Dishwasher", "Clothing storage", "Coffee maker", "Smart lock", "Heating", "Refrigerator", "Dining table", "Iron", "Luggage dropoff allowed", "Baking sheet", "Stove", "TV", "Blender", "Long term stays allowed", "Backyard", "Dryer", "Lock on bedroom door", "Paid parking on premises", "Self check-in", "Kitchen", "Cooking basics", "Free street parking", "Bread maker", "Mini fridge"]</t>
  </si>
  <si>
    <t>["Microwave", "Hot water", "Keypad", "Dishes and silverware", "Hangers", "Hair dryer", "Carbon monoxide alarm", "Essentials", "Wifi", "Air conditioning", "Fire extinguisher", "Bed linens", "Smoke alarm", "Dishwasher", "Coffee maker", "Heating", "Refrigerator", "Iron", "Luggage dropoff allowed", "Long term stays allowed", "Shampoo", "Self check-in", "Paid parking on premises", "Cooking basics"]</t>
  </si>
  <si>
    <t>["Microwave", "Hot water", "Keypad", "Extra pillows and blankets", "Dishes and silverware", "Hangers", "Hair dryer", "Carbon monoxide alarm", "Essentials", "Wifi", "Air conditioning", "Fire extinguisher", "Bed linens", "Smoke alarm", "Dishwasher", "Coffee maker", "Heating", "Refrigerator", "Iron", "Luggage dropoff allowed", "Long term stays allowed", "Shampoo", "Self check-in", "Paid parking on premises", "Cooking basics"]</t>
  </si>
  <si>
    <t>["Microwave", "Hot water", "Keypad", "Extra pillows and blankets", "Dishes and silverware", "Hangers", "Hair dryer", "Carbon monoxide alarm", "Essentials", "Wifi", "Air conditioning", "Fire extinguisher", "Bed linens", "Smoke alarm", "Dishwasher", "Coffee maker", "Heating", "Refrigerator", "Iron", "Shampoo", "Self check-in", "Cooking basics"]</t>
  </si>
  <si>
    <t>["Microwave", "Hot water", "Keypad", "Extra pillows and blankets", "Dishes and silverware", "Hangers", "Hair dryer", "Carbon monoxide alarm", "Essentials", "Wifi", "Air conditioning", "Fire extinguisher", "Bed linens", "Smoke alarm", "Dishwasher", "Coffee maker", "Heating", "Refrigerator", "Iron", "Shampoo", "Self check-in", "First aid kit", "Cooking basics"]</t>
  </si>
  <si>
    <t>["Microwave", "Hot water", "Keypad", "Extra pillows and blankets", "Dishes and silverware", "Hangers", "Hair dryer", "Carbon monoxide alarm", "Essentials", "Wifi", "Paid parking off premises", "Air conditioning", "Fire extinguisher", "Bed linens", "Smoke alarm", "Dishwasher", "Coffee maker", "Heating", "Refrigerator", "Iron", "Luggage dropoff allowed", "Shampoo", "Self check-in", "First aid kit", "Cooking basics"]</t>
  </si>
  <si>
    <t>["Microwave", "Hot water", "Dishes and silverware", "Hangers", "Hair dryer", "Carbon monoxide alarm", "Essentials", "Wifi", "Paid parking off premises", "Air conditioning", "Fire extinguisher", "Bed linens", "Smoke alarm", "Coffee maker", "Smart lock", "Heating", "Refrigerator", "Iron", "Stove", "Long term stays allowed", "Shampoo", "Self check-in", "Kitchen", "First aid kit", "Cooking basics"]</t>
  </si>
  <si>
    <t>["Microwave", "Hot water", "Dishes and silverware", "Hangers", "Hair dryer", "Carbon monoxide alarm", "Essentials", "Wifi", "Paid parking off premises", "Air conditioning", "Fire extinguisher", "Bed linens", "Smoke alarm", "Coffee maker", "Smart lock", "Heating", "Refrigerator", "Iron", "Stove", "Shampoo", "Self check-in", "Kitchen", "First aid kit", "Cooking basics"]</t>
  </si>
  <si>
    <t>["Microwave", "Hot water", "Dishes and silverware", "Hangers", "Hair dryer", "Carbon monoxide alarm", "Essentials", "Wifi", "Paid parking off premises", "Air conditioning", "Fire extinguisher", "Bed linens", "Smoke alarm", "Coffee maker", "Smart lock", "Heating", "Refrigerator", "Iron", "Stove", "TV", "Shampoo", "Self check-in", "Kitchen", "First aid kit", "Cooking basics"]</t>
  </si>
  <si>
    <t>["Microwave", "Hot water", "Keypad", "Oven", "Dishes and silverware", "Hangers", "Hair dryer", "Carbon monoxide alarm", "Exterior security cameras on property", "Essentials", "Wifi", "Paid parking off premises", "Air conditioning", "Fire extinguisher", "Bed linens", "Smoke alarm", "Dishwasher", "Coffee maker", "Heating", "Refrigerator", "Elevator", "Iron", "Stove", "TV", "Shampoo", "Self check-in", "Kitchen", "First aid kit", "Cooking basics"]</t>
  </si>
  <si>
    <t>["Microwave", "Hot water", "Keypad", "Oven", "Dishes and silverware", "Hangers", "Hair dryer", "Carbon monoxide alarm", "Essentials", "Wifi", "Paid parking off premises", "Air conditioning", "Fire extinguisher", "Bed linens", "Smoke alarm", "Dishwasher", "Coffee maker", "Heating", "Refrigerator", "Elevator", "Iron", "Stove", "TV", "Shampoo", "Self check-in", "Kitchen", "First aid kit", "Cooking basics"]</t>
  </si>
  <si>
    <t>["Microwave", "Hot water", "Oven", "Dishes and silverware", "Hangers", "Hair dryer", "Carbon monoxide alarm", "Essentials", "Wifi", "Paid parking off premises", "Air conditioning", "Fire extinguisher", "Bed linens", "Smoke alarm", "Dishwasher", "Coffee maker", "Smart lock", "Heating", "Refrigerator", "Iron", "Stove", "TV", "Shampoo", "Self check-in", "Kitchen", "First aid kit", "Cooking basics"]</t>
  </si>
  <si>
    <t>["Microwave", "Hot water", "Oven", "Extra pillows and blankets", "Dishes and silverware", "Hangers", "Hair dryer", "Carbon monoxide alarm", "Essentials", "Wifi", "Paid parking off premises", "Air conditioning", "Fire extinguisher", "Bed linens", "Smoke alarm", "Dishwasher", "Coffee maker", "Smart lock", "Heating", "Refrigerator", "Iron", "Stove", "TV", "Shampoo", "Long term stays allowed", "Dryer", "Self check-in", "Kitchen", "First aid kit", "Cooking basics"]</t>
  </si>
  <si>
    <t>["Microwave", "Hot water", "Keypad", "Paid parking garage off premises", "Extra pillows and blankets", "Dishes and silverware", "Freezer", "Hangers", "Conditioner", "Hair dryer", "Shower gel", "Coffee maker: Nespresso", "Carbon monoxide alarm", "Body soap", "Essentials", "Wifi", "Air conditioning", "Fire extinguisher", "Bed linens", "Bluetooth sound system", "Smoke alarm", "Heating", "Pack \u2019n play/Travel crib", "Refrigerator", "Iron", "Luggage dropoff allowed", "Stove", "TV", "Shampoo", "Long term stays allowed", "Self check-in", "Kitchen", "First aid kit", "Cooking basics"]</t>
  </si>
  <si>
    <t>["Microwave", "Hot water", "Keypad", "Extra pillows and blankets", "Dishes and silverware", "Freezer", "Hangers", "Conditioner", "Hair dryer", "Shower gel", "Coffee maker: Nespresso", "Carbon monoxide alarm", "Body soap", "Essentials", "Wifi", "Paid parking off premises", "Air conditioning", "Fire extinguisher", "Bed linens", "Bluetooth sound system", "Smoke alarm", "Heating", "Pack \u2019n play/Travel crib", "Refrigerator", "Iron", "Luggage dropoff allowed", "Private entrance", "Stove", "TV", "Shampoo", "Long term stays allowed", "Self check-in", "Kitchen", "First aid kit", "Cooking basics"]</t>
  </si>
  <si>
    <t>["Microwave", "Hot water", "Keypad", "Extra pillows and blankets", "Dishes and silverware", "Freezer", "Hangers", "Conditioner", "Hair dryer", "Shower gel", "Coffee maker: Nespresso", "Carbon monoxide alarm", "Body soap", "Essentials", "Wifi", "Paid parking off premises", "Air conditioning", "Fire extinguisher", "Bed linens", "Bluetooth sound system", "Smoke alarm", "Heating", "Pack \u2019n play/Travel crib", "Refrigerator", "Iron", "Luggage dropoff allowed", "Private entrance", "Long term stays allowed", "TV", "Shampoo", "Self check-in", "Kitchen", "First aid kit", "Cooking basics", "Induction stove"]</t>
  </si>
  <si>
    <t>["Keypad", "Hangers", "Dedicated workspace", "Hair dryer", "Carbon monoxide alarm", "Essentials", "Wifi", "Air conditioning", "Fire extinguisher", "Smoke alarm", "Heating", "Iron", "Private entrance", "TV", "Shampoo", "Dryer", "Self check-in", "Kitchen", "First aid kit", "Cooking basics"]</t>
  </si>
  <si>
    <t>["Hot water", "Keypad", "Hangers", "Dedicated workspace", "Hair dryer", "Carbon monoxide alarm", "Essentials", "Wifi", "Air conditioning", "Fire extinguisher", "Smoke alarm", "Heating", "Iron", "Private entrance", "TV", "Shampoo", "Self check-in", "Kitchen", "First aid kit", "Cooking basics"]</t>
  </si>
  <si>
    <t>["Hangers", "Dedicated workspace", "Hair dryer", "Carbon monoxide alarm", "Essentials", "Wifi", "Air conditioning", "Fire extinguisher", "Smoke alarm", "Smart lock", "Heating", "Iron", "Private entrance", "TV", "Shampoo", "Self check-in", "Kitchen", "First aid kit", "Cooking basics"]</t>
  </si>
  <si>
    <t>["Microwave", "Keypad", "Paid parking garage off premises", "Extra pillows and blankets", "Dishes and silverware", "Freezer", "Hangers", "Conditioner", "Dedicated workspace", "Hair dryer", "Shower gel", "Coffee maker: Nespresso", "Carbon monoxide alarm", "Body soap", "Essentials", "Wifi", "Air conditioning", "Fire extinguisher", "Bed linens", "Smoke alarm", "Heating", "Pack \u2019n play/Travel crib", "Sound system", "Refrigerator", "Iron", "Private entrance", "Stove", "TV", "Shampoo", "Self check-in", "Kitchen", "First aid kit", "Cooking basics"]</t>
  </si>
  <si>
    <t>["Hangers", "Dedicated workspace", "Hair dryer", "Carbon monoxide alarm", "Essentials", "Wifi", "Air conditioning", "Fire extinguisher", "Smoke alarm", "Breakfast", "Smart lock", "Heating", "Iron", "Private entrance", "TV", "Shampoo", "Self check-in", "First aid kit", "Cooking basics"]</t>
  </si>
  <si>
    <t>["Window AC unit", "Children\u2019s dinnerware", "Board games", "Room-darkening shades", "Pack \u2019n play/Travel crib - available upon request", "Hangers", "Coffee maker: Nespresso, pour-over coffee", "Lockbox", "Outdoor furniture", "Toaster", "Private patio or balcony", "Private BBQ grill: gas", "Crib - available upon request", "Ethernet connection", "Free driveway parking on premises \u2013 1 space", "Piano", "Dining table", "Table corner guards", "Portable fans", "Books and reading material", "Courtyard view", "Clothing storage: dresser", "Long term stays allowed", "Shampoo", "Kitchen", "Babysitter recommendations", "First aid kit", "Sun loungers", "Cooking basics", "Baby bath - always at the listing", "Wine glasses", "Hot water", "Laundromat nearby", "Freezer", "Dedicated workspace", "Shower gel", "Smoke alarm", "Dishwasher", "Radiant heating", "Luggage dropoff allowed", "Ping pong table", "Baking sheet", "Samsung electric stove", "Private backyard \u2013 Fully fenced", "Hot water kettle", "Microwave", "Cleaning products", "Children\u2019s books and toys for ages 0-2 years old, 2-5 years old, 5-10 years old, and 10+ years old", "Extra pillows and blankets", "Barbecue utensils", "Conditioner", "Free washer \u2013 In unit", "Body soap", "Essentials", "Samsung stainless steel single oven", "Fire extinguisher", "Bed linens", "Standalone high chair - available upon request", "Changing table - always at the listing", "Blender", "56 inch HDTV with Netflix, standard cable", "Free dryer \u2013 In unit", "Outlet covers", "Bathtub", "Dishes and silverware", "Hair dryer", "Mosquito net", "Carbon monoxide alarm", "Wifi", "Samsung refrigerator", "Outdoor playground", "Iron", "Single level home", "Self check-in", "Free street parking", "Drying rack for clothing", "Outdoor dining area"]</t>
  </si>
  <si>
    <t>["Samsung electric stove", "Window AC unit", "Microwave", "Hot water", "Oven", "Dishes and silverware", "Hangers", "Dedicated workspace", "Hair dryer", "Carbon monoxide alarm", "Free washer \u2013 In unit", "Essentials", "Wifi", "Lockbox", "Outdoor furniture", "Fire extinguisher", "Bed linens", "Free parking on premises", "Private patio or balcony", "Smoke alarm", "Coffee maker", "Heating", "Refrigerator", "45 inch HDTV with Netflix", "Iron", "Courtyard view", "Private entrance", "EV charger", "Single level home", "Luggage dropoff allowed", "Long term stays allowed", "Shampoo", "Self check-in", "Kitchen", "Free dryer \u2013 In unit", "Babysitter recommendations", "First aid kit", "Pocket wifi", "Cooking basics", "Free street parking", "Outdoor dining area"]</t>
  </si>
  <si>
    <t>["Samsung electric stove", "Hot water kettle", "Clothing storage: closet and dresser", "Wine glasses", "Window AC unit", "Microwave", "Hot water", "Outlet covers", "Board games", "Room-darkening shades", "Bathtub", "Extra pillows and blankets", "Dishes and silverware", "Laundromat nearby", "Central heating", "Freezer", "Hangers", "Barbecue utensils", "Dedicated workspace", "Cleaning available during stay", "Hair dryer", "Mosquito net", "Carbon monoxide alarm", "Free washer \u2013 In unit", "Essentials", "Samsung stainless steel single oven", "Lockbox", "Outdoor furniture", "Fire extinguisher", "Bed linens", "Toaster", "Private patio or balcony", "Private BBQ grill: gas", "Smoke alarm", "Dishwasher", "Samsung refrigerator", "Fast wifi \u2013 324 Mbps", "Ethernet connection", "Dining table", "Portable fans", "Books and reading material", "Iron", "Luggage dropoff allowed", "Private entrance", "50 inch HDTV with Netflix", "Coffee maker: drip coffee maker, pour-over coffee", "Baking sheet", "Long term stays allowed", "Blender", "Self check-in", "Kitchen", "Garden view", "Free dryer \u2013 In unit", "First aid kit", "Sun loungers", "Cooking basics", "Free street parking", "Drying rack for clothing", "Outdoor dining area"]</t>
  </si>
  <si>
    <t>["Smoke alarm", "Long term stays allowed", "Shampoo", "Carbon monoxide alarm", "Exterior security cameras on property", "Hot water", "Paid washer \u2013 In building", "Wifi", "Heating", "Kitchen", "Elevator", "Central air conditioning", "Paid parking off premises", "Fire extinguisher", "HDTV with Roku", "Paid dryer \u2013 In building", "Hangers"]</t>
  </si>
  <si>
    <t>["Microwave", "Hot water", "Paid washer \u2013 In building", "Central air conditioning", "Oven", "Bathtub", "Dishes and silverware", "Hangers", "Patio or balcony", "Carbon monoxide alarm", "Exterior security cameras on property", "Wifi", "Paid parking off premises", "Fire extinguisher", "Paid dryer \u2013 In building", "Smoke alarm", "Coffee maker", "Heating", "Refrigerator", "Elevator", "TV with Roku", "Stove", "Shampoo", "Kitchen", "Cooking basics", "Free street parking"]</t>
  </si>
  <si>
    <t>["Microwave", "Paid washer \u2013 In building", "Hot water", "Central air conditioning", "Oven", "Dishes and silverware", "HDTV with Roku", "Hangers", "Patio or balcony", "Carbon monoxide alarm", "Exterior security cameras on property", "Wifi", "Paid parking off premises", "Fire extinguisher", "Paid dryer \u2013 In building", "Smoke alarm", "Coffee maker", "Heating", "Refrigerator", "Elevator", "Luggage dropoff allowed", "Stove", "Long term stays allowed", "Kitchen", "Cooking basics"]</t>
  </si>
  <si>
    <t>["Microwave", "Paid washer \u2013 In building", "Hot water", "Central air conditioning", "Oven", "Dishes and silverware", "HDTV with Roku", "Hangers", "Carbon monoxide alarm", "Exterior security cameras on property", "Wifi", "Paid parking off premises", "Fire extinguisher", "Bed linens", "Paid dryer \u2013 In building", "Smoke alarm", "Heating", "Refrigerator", "Elevator", "Iron", "Stove", "Long term stays allowed", "Kitchen"]</t>
  </si>
  <si>
    <t>["Microwave", "Hot water", "Oven", "Dishes and silverware", "Hangers", "Patio or balcony", "Hair dryer", "Carbon monoxide alarm", "Exterior security cameras on property", "Wifi", "Paid parking off premises", "Fire extinguisher", "Washer", "Bed linens", "Smoke alarm", "Coffee maker", "Heating", "Refrigerator", "Elevator", "Iron", "Stove", "TV", "Dryer", "Kitchen"]</t>
  </si>
  <si>
    <t>["Microwave", "Paid washer \u2013 In building", "Hot water", "Central air conditioning", "Oven", "Dishes and silverware", "HDTV with Roku", "Hangers", "Carbon monoxide alarm", "Exterior security cameras on property", "Wifi", "Paid parking off premises", "Fire extinguisher", "Bed linens", "Paid dryer \u2013 In building", "Smoke alarm", "Coffee maker", "Heating", "Refrigerator", "Elevator", "Stove", "Long term stays allowed", "Kitchen"]</t>
  </si>
  <si>
    <t>["Microwave", "Hot water", "Paid washer \u2013 In building", "Oven", "Dishes and silverware", "HDTV with Roku", "Hangers", "Patio or balcony", "Dedicated workspace", "Carbon monoxide alarm", "Wifi", "Paid parking off premises", "Fire extinguisher", "Paid dryer \u2013 In building", "Smoke alarm", "Coffee maker", "Heating", "Refrigerator", "Elevator", "Stove", "Shampoo", "Kitchen", "Cooking basics"]</t>
  </si>
  <si>
    <t>["Microwave", "Paid washer \u2013 In building", "Hot water", "Oven", "Dishes and silverware", "Hangers", "Patio or balcony", "Carbon monoxide alarm", "Wifi", "Paid parking off premises", "Air conditioning", "Fire extinguisher", "Paid dryer \u2013 In building", "Smoke alarm", "Coffee maker", "Heating", "Refrigerator", "Elevator", "Luggage dropoff allowed", "Stove", "TV", "Long term stays allowed", "Kitchen", "Cooking basics"]</t>
  </si>
  <si>
    <t>["Microwave", "Hot water", "Oven", "Bathtub", "Dishes and silverware", "Hangers", "Patio or balcony", "Carbon monoxide alarm", "Wifi", "Paid parking off premises", "Air conditioning", "Fire extinguisher", "Washer", "Bed linens", "Smoke alarm", "Coffee maker", "Heating", "Refrigerator", "Elevator", "Luggage dropoff allowed", "Stove", "TV", "Long term stays allowed", "Dryer", "Kitchen", "Cooking basics"]</t>
  </si>
  <si>
    <t>["Dedicated workspace", "Smoke alarm", "Washer \u2013\u00a0In building", "Hot water", "Wifi", "Kitchen", "Air conditioning"]</t>
  </si>
  <si>
    <t>["Dedicated workspace", "Smoke alarm", "Kitchen", "Wifi", "Air conditioning", "Washer"]</t>
  </si>
  <si>
    <t>["TV", "Paid washer \u2013 In building", "Hot water", "Essentials", "Wifi", "Kitchen", "Air conditioning", "Paid dryer \u2013 In building"]</t>
  </si>
  <si>
    <t>["TV", "Paid washer \u2013 In building", "Hot water", "Essentials", "Heating", "Wifi", "Kitchen", "Air conditioning", "Paid dryer \u2013 In building"]</t>
  </si>
  <si>
    <t>["TV", "Paid washer \u2013 In building", "Hot water", "Wifi", "Heating", "Kitchen", "Paid dryer \u2013 In building"]</t>
  </si>
  <si>
    <t>["TV", "Kitchen", "Wifi"]</t>
  </si>
  <si>
    <t>["Paid washer \u2013 In building", "Hot water", "Wifi", "Heating", "Kitchen", "Air conditioning", "Bed linens", "Paid dryer \u2013 In building"]</t>
  </si>
  <si>
    <t>["TV", "Exterior security cameras on property", "Paid washer \u2013 In building", "Hot water", "Wifi", "Heating", "Kitchen", "Paid dryer \u2013 In building"]</t>
  </si>
  <si>
    <t>["Smoke alarm", "TV", "Exterior security cameras on property", "Paid washer \u2013 In building", "Hot water", "Wifi", "Heating", "Kitchen", "Air conditioning", "Paid dryer \u2013 In building"]</t>
  </si>
  <si>
    <t>["TV", "Hot water", "Wifi", "Kitchen", "Heating", "Air conditioning", "Washer", "Paid dryer \u2013 In building"]</t>
  </si>
  <si>
    <t>["TV", "Exterior security cameras on property", "Paid washer \u2013 In building", "Hot water", "Wifi", "Heating", "Kitchen", "Air conditioning", "Paid dryer \u2013 In building"]</t>
  </si>
  <si>
    <t>["Window AC unit", "Microwave", "Hot water", "Keypad", "Oven", "Extra pillows and blankets", "Dishes and silverware", "Freezer", "Hangers", "Dedicated workspace", "Rice maker", "Essentials", "Wifi", "Fire extinguisher", "Bed linens", "Toaster", "Free dryer \u2013 In building", "Smoke alarm", "Outdoor kitchen", "Coffee maker", "Ethernet connection", "Heating", "Refrigerator", "Dining table", "Free washer \u2013 In building", "Portable fans", "Luggage dropoff allowed", "Stove", "Blender", "Lock on bedroom door", "Self check-in", "Kitchen", "First aid kit", "Gym in building", "Cooking basics", "Drying rack for clothing"]</t>
  </si>
  <si>
    <t>["Window AC unit", "Microwave", "Hot water", "Keypad", "Oven", "Cleaning products", "Extra pillows and blankets", "Dishes and silverware", "Freezer", "Hangers", "Dedicated workspace", "Rice maker", "Body soap", "Essentials", "Wifi", "Fire extinguisher", "Washer", "Bed linens", "Toaster", "Exercise equipment", "Free dryer \u2013 In building", "Smoke alarm", "Coffee maker", "Heating", "Refrigerator", "Dining table", "Portable fans", "Luggage dropoff allowed", "Stove", "Blender", "Lock on bedroom door", "Self check-in", "Kitchen", "First aid kit", "Gym in building", "Cooking basics", "Drying rack for clothing"]</t>
  </si>
  <si>
    <t>["Shared gym in building", "Microwave", "Hot water", "Keypad", "Oven", "Extra pillows and blankets", "Dishes and silverware", "Freezer", "Hangers", "Dedicated workspace", "Rice maker", "Essentials", "Wifi", "Air conditioning", "Fire extinguisher", "Washer", "Bed linens", "Toaster", "Free dryer \u2013 In building", "Smoke alarm", "Coffee maker", "Heating", "Refrigerator", "Dining table", "Portable fans", "Luggage dropoff allowed", "Stove", "Blender", "Lock on bedroom door", "Self check-in", "Kitchen", "First aid kit", "Cooking basics", "Drying rack for clothing"]</t>
  </si>
  <si>
    <t>["Microwave", "Hot water", "Oven", "Extra pillows and blankets", "Dishes and silverware", "Freezer", "Hangers", "Dedicated workspace", "Rice maker", "Hair dryer", "Essentials", "Wifi", "Air conditioning", "Fire extinguisher", "Washer", "Bed linens", "Toaster", "Exercise equipment", "Free dryer \u2013 In building", "Smoke alarm", "Coffee maker", "Heating", "Refrigerator", "Dining table", "Portable fans", "Luggage dropoff allowed", "Stove", "Shampoo", "Blender", "Lock on bedroom door", "Kitchen", "First aid kit", "Gym in building", "Cooking basics", "Drying rack for clothing"]</t>
  </si>
  <si>
    <t>["Microwave", "Hot water", "Keypad", "Oven", "Cleaning products", "Extra pillows and blankets", "Dishes and silverware", "Freezer", "Hangers", "Dedicated workspace", "Rice maker", "Body soap", "Essentials", "Wifi", "Air conditioning", "Fire extinguisher", "Washer", "Bed linens", "Toaster", "Exercise equipment", "Gym", "Smoke alarm", "Coffee maker", "Heating", "Refrigerator", "Dining table", "Portable fans", "Luggage dropoff allowed", "Stove", "Blender", "Dryer", "Lock on bedroom door", "Self check-in", "Kitchen", "First aid kit", "Cooking basics", "Drying rack for clothing"]</t>
  </si>
  <si>
    <t>["Microwave", "Hot water", "Oven", "Extra pillows and blankets", "Dishes and silverware", "Freezer", "Hangers", "Dedicated workspace", "Rice maker", "Hair dryer", "Essentials", "Wifi", "Air conditioning", "Fire extinguisher", "Washer", "Bed linens", "Toaster", "Exercise equipment", "Gym", "Smoke alarm", "Coffee maker", "Heating", "Refrigerator", "Dining table", "Portable fans", "Luggage dropoff allowed", "Stove", "Shampoo", "Blender", "Dryer", "Lock on bedroom door", "Kitchen", "First aid kit", "Cooking basics", "Drying rack for clothing"]</t>
  </si>
  <si>
    <t>["Microwave", "Hot water", "Keypad", "Oven", "Extra pillows and blankets", "Dishes and silverware", "Freezer", "Hangers", "Dedicated workspace", "Rice maker", "Essentials", "Wifi", "Fire extinguisher", "Washer", "Bed linens", "Toaster", "Exercise equipment", "Gym", "Smoke alarm", "Coffee maker", "Heating", "Refrigerator", "Dining table", "Portable fans", "Luggage dropoff allowed", "Stove", "Blender", "Dryer", "Lock on bedroom door", "Self check-in", "Kitchen", "First aid kit", "Cooking basics", "Drying rack for clothing"]</t>
  </si>
  <si>
    <t>["Hot water", "Hangers", "Hair dryer", "Pool", "Carbon monoxide alarm", "Essentials", "Wifi", "Air conditioning", "Washer", "Gym", "Smoke alarm", "Host greets you", "Heating", "Private entrance", "TV", "Shampoo", "Dryer", "Kitchen", "Pets allowed"]</t>
  </si>
  <si>
    <t>["Shared gym in building", "Hot water kettle", "Clothing storage: closet and dresser", "Wine glasses", "Microwave", "Hot water", "Board games", "Cleaning products", "Room-darkening shades", "Bathtub", "Extra pillows and blankets", "Dishes and silverware", "Laundromat nearby", "Freezer", "BBQ grill", "Hangers", "Conditioner", "Dedicated workspace", "Hair dryer", "Mosquito net", "Shower gel", "Shared backyard \u2013 Fully fenced", "Stainless steel electric stove", "Body soap", "Essentials", "Wifi", "Paid parking off premises", "Stainless steel single oven", "Outdoor furniture", "Washer", "Bed linens", "Toaster", "Exercise equipment", "Private patio or balcony", "Pool table", "Smoke alarm", "Dishwasher", "Outdoor kitchen", "Coffee maker", "Shared outdoor pool - available seasonally, open specific hours", "Host greets you", "Radiant heating", "Refrigerator", "Elevator", "Dining table", "Iron", "Books and reading material", "Portable air conditioning", "Baking sheet", "TV", "Shampoo", "Blender", "Kitchen", "Free dryer \u2013 In unit", "Coffee", "First aid kit", "Sun loungers", "Cooking basics", "Free street parking", "Outdoor dining area"]</t>
  </si>
  <si>
    <t>["Shared patio or balcony", "Hot water kettle", "Wine glasses", "Microwave", "Hot water", "Oven", "Cleaning products", "Bathtub", "Dishes and silverware", "Freezer", "Conditioner", "Hair dryer", "Shower gel", "Body soap", "Essentials", "Wifi", "Outdoor furniture", "Washer", "Toaster", "Smoke alarm", "Dishwasher", "Radiant heating", "Refrigerator", "Dining table", "Stove", "TV", "Shampoo", "Long term stays allowed", "Coffee maker: drip coffee maker", "Kitchen", "Free dryer \u2013 In unit", "Cooking basics", "Ceiling fan"]</t>
  </si>
  <si>
    <t>["Shared patio or balcony", "Hot water kettle", "Wine glasses", "Microwave", "Hot water", "Oven", "Cleaning products", "Room-darkening shades", "Dishes and silverware", "Freezer", "Hangers", "Conditioner", "Hair dryer", "Mosquito net", "Shower gel", "Coffee maker: Nespresso", "Free washer \u2013 In unit", "Body soap", "Essentials", "Wifi", "Toaster", "Smoke alarm", "Clothing storage", "Radiant heating", "Refrigerator", "Dining table", "Stove", "Long term stays allowed", "Shampoo", "Kitchen", "Free dryer \u2013 In unit", "Cooking basics"]</t>
  </si>
  <si>
    <t>["Hot water kettle", "Microwave", "Hot water", "Oven", "Cleaning products", "Room-darkening shades", "Extra pillows and blankets", "Dishes and silverware", "Freezer", "Hangers", "Patio or balcony", "Dedicated workspace", "Hair dryer", "Mosquito net", "Shower gel", "Window guards", "Body soap", "Essentials", "Wifi", "Lockbox", "Air conditioning", "Washer", "Bed linens", "Free parking on premises", "Smoke alarm", "Clothing storage", "Coffee maker", "Ethernet connection", "Heating", "Refrigerator", "Dining table", "Portable fans", "Iron", "Baby bath", "Private entrance", "Stove", "TV", "Shampoo", "Long term stays allowed", "Dryer", "Self check-in", "Kitchen", "First aid kit", "Pocket wifi", "Cooking basics", "Free street parking", "Crib"]</t>
  </si>
  <si>
    <t>["Hot water kettle", "Microwave", "Hot water", "Oven", "Cleaning products", "Extra pillows and blankets", "Dishes and silverware", "Hangers", "Patio or balcony", "Hair dryer", "Mosquito net", "Shower gel", "Window guards", "Body soap", "Essentials", "Wifi", "Lockbox", "Air conditioning", "Washer", "Bed linens", "Smoke alarm", "Clothing storage", "Coffee maker", "Heating", "Refrigerator", "Dining table", "Portable fans", "Baby bath", "Iron", "Private entrance", "Baking sheet", "Long term stays allowed", "TV", "Shampoo", "Backyard", "Dryer", "Self check-in", "Kitchen", "First aid kit", "Pocket wifi", "Cooking basics", "Free street parking", "Crib"]</t>
  </si>
  <si>
    <t>["Hot water kettle", "Wine glasses", "Microwave", "Hot water", "Paid washer \u2013 In building", "Oven", "Cleaning products", "Bathtub", "Dishes and silverware", "Freezer", "Hangers", "Conditioner", "Dedicated workspace", "Hair dryer", "Shower gel", "Carbon monoxide alarm", "40 inch HDTV with Roku", "Body soap", "Essentials", "Wifi", "Paid parking off premises", "Fire extinguisher", "Bed linens", "Toaster", "Paid dryer \u2013 In building", "Trash compactor", "Smoke alarm", "Dishwasher", "Clothing storage", "Coffee maker", "Smart lock", "Heating", "Refrigerator", "Dining table", "Iron", "Luggage dropoff allowed", "Portable air conditioning", "Stove", "Baking sheet", "Shampoo", "Long term stays allowed", "Self check-in", "Kitchen", "Housekeeping - available at extra cost", "Coffee", "Cooking basics", "Bread maker"]</t>
  </si>
  <si>
    <t>["Hot water kettle", "Wine glasses", "Microwave", "Hot water", "Oven", "Cleaning products", "Dishes and silverware", "Freezer", "Hangers", "Conditioner", "Hair dryer", "Shower gel", "Carbon monoxide alarm", "40 inch HDTV with Roku", "Body soap", "Essentials", "Wifi", "Bidet", "Air conditioning", "Fire extinguisher", "Washer", "Bed linens", "Toaster", "Gym", "Smoke alarm", "Dishwasher", "Clothing storage", "Coffee maker", "Heating", "Refrigerator", "Dining table", "Iron", "Luggage dropoff allowed", "Baking sheet", "Stove", "Long term stays allowed", "Shampoo", "Dryer", "Paid parking on premises", "Kitchen", "Housekeeping - available at extra cost", "Coffee", "Cooking basics"]</t>
  </si>
  <si>
    <t>["Hot water kettle", "Wine glasses", "Electric stove", "Microwave", "Hot water", "Paid washer \u2013 In building", "Oven", "Cleaning products", "Bathtub", "Dishes and silverware", "Freezer", "Clothing storage: closet", "Hangers", "Conditioner", "Hair dryer", "Shower gel", "Carbon monoxide alarm", "40 inch HDTV with Roku", "Body soap", "Essentials", "Wifi", "Lockbox", "Bidet", "Fire extinguisher", "Bed linens", "Toaster", "Paid dryer \u2013 In building", "Trash compactor", "Paid parking garage on premises \u2013 1 space", "Smoke alarm", "Coffee maker", "Heating", "Refrigerator", "Elevator", "Dining table", "Iron", "Luggage dropoff allowed", "Portable air conditioning", "Baking sheet", "Long term stays allowed", "Shampoo", "Self check-in", "Kitchen", "Housekeeping - available at extra cost", "Coffee", "Cooking basics"]</t>
  </si>
  <si>
    <t>["Hot water kettle", "Wine glasses", "Microwave", "Hot water", "Oven", "Cleaning products", "Dishes and silverware", "Freezer", "Hangers", "Conditioner", "Dedicated workspace", "Hair dryer", "Shower gel", "Carbon monoxide alarm", "40 inch HDTV with Roku", "Body soap", "Essentials", "Wifi", "Bidet", "Air conditioning", "Fire extinguisher", "Washer", "Bed linens", "Toaster", "Exercise equipment", "Gym", "Trash compactor", "Smoke alarm", "Dishwasher", "Clothing storage", "Coffee maker", "Private pool", "Heating", "Refrigerator", "Elevator", "Dining table", "Iron", "Luggage dropoff allowed", "Baking sheet", "Stove", "Long term stays allowed", "Shampoo", "Dryer", "Paid parking on premises", "Kitchen", "Housekeeping - available at extra cost", "Coffee", "Cooking basics"]</t>
  </si>
  <si>
    <t>["Hot water kettle", "Wine glasses", "Electric stove", "Microwave", "Hot water", "Paid washer \u2013 In building", "Oven", "Cleaning products", "Bathtub", "Dishes and silverware", "40 inch TV with Fire TV", "Freezer", "Hangers", "Conditioner", "Dedicated workspace", "Hair dryer", "Shower gel", "Carbon monoxide alarm", "Body soap", "Essentials", "Wifi", "Lockbox", "Air conditioning", "Fire extinguisher", "Bed linens", "Toaster", "Paid dryer \u2013 In building", "Trash compactor", "Paid parking garage on premises \u2013 1 space", "Smoke alarm", "Dishwasher", "Clothing storage", "Coffee maker", "Heating", "Refrigerator", "Elevator", "Dining table", "Iron", "Luggage dropoff allowed", "Baking sheet", "Long term stays allowed", "Shampoo", "Self check-in", "Kitchen", "Housekeeping - available at extra cost", "Coffee", "Cooking basics"]</t>
  </si>
  <si>
    <t>["Hot water kettle", "Wine glasses", "Microwave", "Hot water", "Paid washer \u2013 In building", "Oven", "Cleaning products", "Dishes and silverware", "Freezer", "Hangers", "Patio or balcony", "Conditioner", "Dedicated workspace", "Hair dryer", "Shower gel", "Carbon monoxide alarm", "40 inch HDTV with Roku", "Body soap", "Essentials", "Wifi", "Paid parking off premises", "Lockbox", "Air conditioning", "Fire extinguisher", "Bed linens", "Toaster", "Paid dryer \u2013 In building", "Smoke alarm", "Dishwasher", "Clothing storage", "Coffee maker", "Heating", "Refrigerator", "Elevator", "Dining table", "Iron", "Luggage dropoff allowed", "Baking sheet", "Stove", "Long term stays allowed", "Shampoo", "Self check-in", "Kitchen", "Coffee", "Cooking basics", "Ceiling fan"]</t>
  </si>
  <si>
    <t>["Hot water kettle", "Wine glasses", "Electric stove", "Microwave", "Hot water", "Paid washer \u2013 In building", "Oven", "Cleaning products", "Bathtub", "Dishes and silverware", "40 inch TV with Fire TV", "Freezer", "Hangers", "Conditioner", "Dedicated workspace", "Hair dryer", "Shower gel", "Carbon monoxide alarm", "Body soap", "Essentials", "Wifi", "Lockbox", "Air conditioning", "Fire extinguisher", "Bed linens", "Toaster", "Paid dryer \u2013 In building", "Trash compactor", "Paid parking garage on premises \u2013 1 space", "Smoke alarm", "Dishwasher", "Coffee maker", "Heating", "Refrigerator", "Elevator", "Dining table", "Iron", "Luggage dropoff allowed", "Baking sheet", "Long term stays allowed", "Shampoo", "Self check-in", "Kitchen", "Housekeeping - available at extra cost", "Clothing storage: walk-in closet", "Coffee", "Cooking basics"]</t>
  </si>
  <si>
    <t>["Hot water kettle", "Wine glasses", "Electric stove", "Microwave", "Hot water", "Paid washer \u2013 In building", "Oven", "Cleaning products", "Bathtub", "Dishes and silverware", "40 inch TV with Fire TV", "Freezer", "Hangers", "Conditioner", "Dedicated workspace", "Hair dryer", "Shower gel", "Carbon monoxide alarm", "Body soap", "Essentials", "Wifi", "Lockbox", "Air conditioning", "Fire extinguisher", "Bed linens", "Toaster", "Paid dryer \u2013 In building", "Paid parking garage on premises \u2013 1 space", "Smoke alarm", "Clothing storage", "Coffee maker", "Heating", "Refrigerator", "Elevator", "Dining table", "Iron", "Luggage dropoff allowed", "Baking sheet", "Long term stays allowed", "Shampoo", "Self check-in", "Kitchen", "Housekeeping - available at extra cost", "Coffee", "Cooking basics"]</t>
  </si>
  <si>
    <t>["Hot water kettle", "Wine glasses", "Microwave", "Hot water", "Paid washer \u2013 In building", "Oven", "Cleaning products", "Dishes and silverware", "Central heating", "Freezer", "Hangers", "Conditioner", "Dedicated workspace", "Hair dryer", "Shower gel", "Carbon monoxide alarm", "40 inch HDTV with Roku", "Body soap", "Essentials", "Wifi", "Lockbox", "Air conditioning", "Fire extinguisher", "Bed linens", "Toaster", "Paid dryer \u2013 In building", "Trash compactor", "Paid street parking off premises", "Smoke alarm", "Dishwasher", "Clothing storage", "Coffee maker", "Refrigerator", "Elevator", "Dining table", "Iron", "Luggage dropoff allowed", "Baking sheet", "Stove", "Long term stays allowed", "Shampoo", "Self check-in", "Kitchen", "Housekeeping - available at extra cost", "Coffee", "Cooking basics"]</t>
  </si>
  <si>
    <t>["Paid parking garage on premises", "Hot water kettle", "Wine glasses", "Microwave", "Hot water", "Oven", "Cleaning products", "Dishes and silverware", "Freezer", "Hangers", "Conditioner", "Dedicated workspace", "Hair dryer", "Shower gel", "Carbon monoxide alarm", "Body soap", "Essentials", "Wifi", "Bidet", "Air conditioning", "Fire extinguisher", "Washer", "Bed linens", "Toaster", "Exercise equipment", "Gym", "Trash compactor", "Smoke alarm", "Dishwasher", "Clothing storage", "Coffee maker", "Heating", "Refrigerator", "Elevator", "Dining table", "Iron", "Luggage dropoff allowed", "Baking sheet", "Stove", "TV", "Shampoo", "Long term stays allowed", "Dryer", "Kitchen", "Housekeeping - available at extra cost", "Coffee", "Cooking basics"]</t>
  </si>
  <si>
    <t>["Hot water kettle", "Wine glasses", "Microwave", "Hot water", "Oven", "Cleaning products", "Bathtub", "Dishes and silverware", "Freezer", "Hangers", "Conditioner", "Dedicated workspace", "Hair dryer", "Shower gel", "Carbon monoxide alarm", "40 inch HDTV with Roku", "Body soap", "Essentials", "Wifi", "Air conditioning", "Fire extinguisher", "Washer", "Bed linens", "Toaster", "Exercise equipment", "Gym", "Trash compactor", "Smoke alarm", "Dishwasher", "Clothing storage", "Coffee maker", "Heating", "Refrigerator", "Elevator", "Dining table", "Iron", "EV charger", "Luggage dropoff allowed", "Baking sheet", "Stove", "Long term stays allowed", "Shampoo", "Blender", "Dryer", "Paid parking on premises", "Kitchen", "Housekeeping - available at extra cost", "Coffee", "Cooking basics"]</t>
  </si>
  <si>
    <t>["Hot water kettle", "Wine glasses", "Microwave", "Hot water", "Oven", "Cleaning products", "Dishes and silverware", "Laundromat nearby", "Freezer", "Hangers", "Conditioner", "Hair dryer", "Shower gel", "Carbon monoxide alarm", "40 inch HDTV with Roku", "Body soap", "Essentials", "Wifi", "Paid washer", "Lockbox", "Air conditioning", "Fire extinguisher", "Bed linens", "Toaster", "Paid street parking off premises", "Smoke alarm", "Dishwasher", "Clothing storage", "Paid dryer", "Coffee maker", "Heating", "Dining table", "Iron", "Luggage dropoff allowed", "Private entrance", "Baking sheet", "Long term stays allowed", "Shampoo", "Self check-in", "Kitchen", "Coffee", "Cooking basics", "Mini fridge"]</t>
  </si>
  <si>
    <t>["Hot water kettle", "Wine glasses", "Microwave", "Hot water", "Oven", "Cleaning products", "Dishes and silverware", "Laundromat nearby", "Freezer", "Hangers", "Conditioner", "Dedicated workspace", "Hair dryer", "Shower gel", "Carbon monoxide alarm", "Body soap", "Essentials", "Wifi", "Paid washer", "Lockbox", "Fire extinguisher", "Bed linens", "Toaster", "Paid street parking off premises", "Smoke alarm", "Dishwasher", "Clothing storage", "Paid dryer", "Coffee maker", "Heating", "Dining table", "Iron", "Luggage dropoff allowed", "40 inch HDTV", "Portable air conditioning", "Baking sheet", "Long term stays allowed", "Shampoo", "Self check-in", "Kitchen", "Coffee", "Cooking basics", "Mini fridge"]</t>
  </si>
  <si>
    <t>["Hot water kettle", "Wine glasses", "Microwave", "Hot water", "Oven", "Cleaning products", "Room-darkening shades", "Dishes and silverware", "Laundromat nearby", "Freezer", "Hangers", "Conditioner", "Dedicated workspace", "Hair dryer", "Shower gel", "Carbon monoxide alarm", "Body soap", "Essentials", "Wifi", "Paid washer", "Lockbox", "Fire extinguisher", "Bed linens", "Toaster", "Trash compactor", "Paid street parking off premises", "Smoke alarm", "Dishwasher", "Clothing storage", "Paid dryer", "Coffee maker", "Heating", "Dining table", "Iron", "Luggage dropoff allowed", "Private entrance", "40 inch HDTV", "Portable air conditioning", "Baking sheet", "Long term stays allowed", "Shampoo", "Self check-in", "Kitchen", "Housekeeping - available at extra cost", "Coffee", "Cooking basics", "Mini fridge"]</t>
  </si>
  <si>
    <t>["Hot water kettle", "Wine glasses", "Microwave", "Hot water", "Oven", "Cleaning products", "Dishes and silverware", "Freezer", "Hangers", "Conditioner", "Dedicated workspace", "Hair dryer", "Shower gel", "Carbon monoxide alarm", "40 inch HDTV with Roku", "Body soap", "Essentials", "Wifi", "Air conditioning", "Fire extinguisher", "Washer", "Bed linens", "Toaster", "Gym", "Trash compactor", "Smoke alarm", "Dishwasher", "Clothing storage", "Indoor pool", "Coffee maker", "Heating", "Refrigerator", "Elevator", "Dining table", "Iron", "Luggage dropoff allowed", "Baking sheet", "Stove", "Long term stays allowed", "Shampoo", "Dryer", "Paid parking on premises", "Kitchen", "Housekeeping - available at extra cost", "Coffee", "Cooking basics"]</t>
  </si>
  <si>
    <t>["Hot water kettle", "Wine glasses", "Microwave", "Hot water", "Keypad", "Oven", "Cleaning products", "Dishes and silverware", "Central heating", "Freezer", "Hangers", "Conditioner", "Dedicated workspace", "Hair dryer", "Shower gel", "Carbon monoxide alarm", "40 inch HDTV with Roku", "Body soap", "Essentials", "Wifi", "Bidet", "Air conditioning", "Fire extinguisher", "Washer", "Bed linens", "Toaster", "Trash compactor", "Smoke alarm", "Dishwasher", "Clothing storage", "Coffee maker", "Refrigerator", "Dining table", "Iron", "Luggage dropoff allowed", "Baking sheet", "Stove", "Long term stays allowed", "Shampoo",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Free washer \u2013 In unit", "40 inch HDTV with Roku", "Body soap", "Essentials", "Wifi", "Bidet", "Air conditioning", "Fire extinguisher", "Gym", "Bed linens", "Toaster", "Exercise equipment", "Trash compactor", "Smoke alarm", "Dishwasher", "Clothing storage", "Coffee maker", "Heating", "Refrigerator", "Elevator", "Dining table", "Iron", "Luggage dropoff allowed", "Baking sheet", "Stove", "Long term stays allowed", "Shampoo", "Dryer", "Paid parking on premises", "Kitchen", "Housekeeping - available at extra cost", "Coffee", "Cooking basics"]</t>
  </si>
  <si>
    <t>["Hot water kettle", "Wine glasses", "Microwave", "Hot water", "Oven", "Cleaning products", "Dishes and silverware", "Freezer", "Hangers", "Patio or balcony", "Conditioner", "Dedicated workspace", "Hair dryer", "Shower gel", "Carbon monoxide alarm", "40 inch HDTV with Roku", "Body soap", "Essentials", "Wifi", "Lockbox", "Bidet", "Air conditioning", "Fire extinguisher", "Washer", "Bed linens", "Toaster", "Exercise equipment", "Gym", "Trash compactor", "Smoke alarm", "Dishwasher", "Clothing storage", "Coffee maker", "Heating", "Refrigerator", "Elevator", "Dining table", "Iron", "Luggage dropoff allowed", "Baking sheet", "Stove", "Long term stays allowed", "Shampoo", "Dryer", "Self check-in", "Paid parking on premises", "Kitchen", "Housekeeping - available at extra cost", "Coffee", "Cooking basics"]</t>
  </si>
  <si>
    <t>["Hot water kettle", "Wine glasses", "Microwave", "Hot water", "Paid washer \u2013 In building", "Oven", "Cleaning products", "Bathtub", "Dishes and silverware", "Freezer", "Hangers", "Conditioner", "Dedicated workspace", "Hair dryer", "Shower gel", "Pool", "Carbon monoxide alarm", "40 inch HDTV with Roku", "Body soap", "Essentials", "Wifi", "Lockbox", "Bidet", "Air conditioning", "Fire extinguisher", "Bed linens", "Toaster", "Exercise equipment", "Private patio or balcony", "Paid dryer \u2013 In building", "Trash compactor", "Smoke alarm", "Dishwasher", "Coffee maker", "Shared gym", "Heating", "Refrigerator", "Elevator", "Dining table", "Iron", "Luggage dropoff allowed", "Baking sheet", "Stove", "Long term stays allowed", "Shampoo", "Self check-in", "Paid parking on premises", "Kitchen", "Housekeeping - available at extra cost", "Coffee", "Cooking basics", "Drying rack for clothing", "Shared sauna"]</t>
  </si>
  <si>
    <t>["Hot water kettle", "Wine glasses", "Microwave", "Hot water", "Central air conditioning", "Cleaning products", "Oven", "Dishes and silverware", "Freezer", "Hangers", "Conditioner", "Dedicated workspace", "Hair dryer", "Shower gel", "Carbon monoxide alarm", "Free washer \u2013 In unit", "40 inch HDTV with Roku", "Body soap", "Essentials", "Wifi", "Fire extinguisher", "Bed linens", "Toaster", "Trash compactor", "Smoke alarm", "Dishwasher", "Clothing storage", "Coffee maker", "Smart lock", "Heating", "Refrigerator", "Dining table", "Iron", "Luggage dropoff allowed", "Baking sheet", "Stove", "Long term stays allowed", "Shampoo", "Self check-in", "Paid parking on premises", "Kitchen", "Free dryer \u2013 In unit", "Coffee", "Housekeeping - available at extra cost", "Cooking basics"]</t>
  </si>
  <si>
    <t>["Hot water kettle", "Wine glasses", "Microwave", "Hot water", "Paid washer \u2013 In building", "Oven", "Cleaning products", "Bathtub", "Dishes and silverware", "Central heating", "Freezer", "Hangers", "Conditioner", "Dedicated workspace", "Hair dryer", "Shower gel", "Carbon monoxide alarm", "40 inch HDTV with Roku", "Body soap", "Essentials", "Wifi", "Lockbox", "Bidet", "Air conditioning", "Fire extinguisher", "Gym", "Bed linens", "Toaster", "Exercise equipment", "Paid dryer \u2013 In building", "Trash compactor", "Smoke alarm", "Dishwasher", "Clothing storage", "Shared pool", "Coffee maker", "Refrigerator", "Elevator", "Dining table", "Iron", "Luggage dropoff allowed", "Baking sheet", "Stove", "Long term stays allowed", "Shampoo", "Sauna", "Self check-in", "Paid parking on premises", "Kitchen", "Housekeeping - available at extra cost", "Coffee", "Cooking basics", "Drying rack for clothing"]</t>
  </si>
  <si>
    <t>["Hot water kettle", "Wine glasses", "Microwave", "Hot water", "Private gym", "Oven", "Cleaning products", "Bathtub", "Dishes and silverware", "Freezer", "Hangers", "Conditioner", "Dedicated workspace", "Hair dryer", "Shower gel", "Carbon monoxide alarm", "40 inch HDTV with Roku", "Body soap", "Essentials", "Wifi", "Lockbox", "Bidet", "Air conditioning", "Fire extinguisher", "Washer", "Bed linens", "Toaster", "Exercise equipment", "Trash compactor", "Smoke alarm", "Dishwasher", "Clothing storage", "Coffee maker", "Heating", "Refrigerator", "Elevator", "Dining table", "Iron", "Luggage dropoff allowed", "Baking sheet", "Stove", "Long term stays allowed", "Shampoo", "Dryer", "Self check-in", "Paid parking on premises", "Kitchen", "Housekeeping - available at extra cost", "Coffee", "Cooking basics"]</t>
  </si>
  <si>
    <t>["Shared gym in building", "Hot water kettle", "Wine glasses", "Microwave", "Hot water", "Oven", "Cleaning products", "Dishes and silverware", "Freezer", "Hangers", "Patio or balcony", "Conditioner", "Dedicated workspace", "Hair dryer", "Shower gel", "Pool", "Carbon monoxide alarm", "40 inch HDTV with Roku", "Body soap", "Essentials", "Wifi", "Air conditioning", "Fire extinguisher", "Washer", "Bed linens", "Toaster", "Exercise equipment", "Trash compactor", "Smoke alarm", "Dishwasher", "Clothing storage", "Coffee maker", "Heating", "Refrigerator", "Elevator", "Dining table", "Iron", "Luggage dropoff allowed", "Baking sheet", "Stove", "Long term stays allowed", "Shampoo", "Dryer", "Paid parking on premises", "Kitchen", "Housekeeping - available at extra cost", "Coffee", "Cooking basics"]</t>
  </si>
  <si>
    <t>["Hot water kettle", "Wine glasses", "Microwave", "Hot water", "Cleaning products", "Room-darkening shades", "Dishes and silverware", "Laundromat nearby", "Freezer", "Hangers", "Conditioner", "Dedicated workspace", "Hair dryer", "Shower gel", "Carbon monoxide alarm", "40 inch HDTV with Roku", "Body soap", "Essentials", "Wifi", "Paid parking off premises", "Paid washer", "Lockbox", "Air conditioning", "Fire extinguisher", "Bed linens", "Toaster", "Smoke alarm", "Clothing storage", "Paid dryer", "Coffee maker", "Heating", "Dining table", "Iron", "Luggage dropoff allowed", "Private entrance", "Baking sheet", "Long term stays allowed", "Shampoo", "Self check-in", "Kitchen", "Coffee", "Cooking basics", "Mini fridge"]</t>
  </si>
  <si>
    <t>["Hot water kettle", "Wine glasses", "Microwave", "Hot water", "Oven", "Cleaning products", "Dishes and silverware", "Freezer", "Hangers", "Conditioner", "Dedicated workspace", "Hair dryer", "Shower gel", "Pool", "Carbon monoxide alarm", "40 inch HDTV with Roku", "Body soap", "Essentials", "Wifi", "Air conditioning", "Fire extinguisher", "Washer", "Bed linens", "Toaster", "Exercise equipment", "Smoke alarm", "Dishwasher", "Clothing storage", "Coffee maker", "Heating", "Refrigerator", "Elevator", "Dining table", "Iron", "Luggage dropoff allowed", "Baking sheet", "Stove", "Long term stays allowed", "Shampoo", "Dryer", "Paid parking on premises", "Kitchen", "Housekeeping - available at extra cost", "Coffee", "Gym in building", "Cooking basics"]</t>
  </si>
  <si>
    <t>["Hot water kettle", "Wine glasses", "Microwave", "Hot water", "Oven", "Cleaning products", "Bathtub", "Dishes and silverware", "Freezer", "Hangers", "Patio or balcony", "Conditioner", "Dedicated workspace", "Hair dryer", "Shower gel", "Carbon monoxide alarm", "40 inch HDTV with Roku", "Body soap", "Essentials", "Wifi", "Lockbox", "Bidet", "Air conditioning", "Fire extinguisher", "Washer", "Bed linens", "Toaster", "Exercise equipment", "Trash compactor", "Smoke alarm", "Dishwasher", "Clothing storage", "Coffee maker", "Shared gym", "Heating", "Refrigerator", "Elevator", "Dining table", "Iron", "Luggage dropoff allowed", "Baking sheet", "Stove", "Long term stays allowed", "Shampoo", "Dryer", "Self check-in", "Paid parking on premises", "Kitchen", "Housekeeping - available at extra cost", "Coffee", "Cooking basics"]</t>
  </si>
  <si>
    <t>["Hot water kettle", "Wine glasses", "Microwave", "Hot water", "Oven", "Cleaning products", "Dishes and silverware", "Freezer", "Hangers", "Conditioner", "Hair dryer", "Shower gel", "Body soap", "Essentials", "Wifi", "Lockbox", "Air conditioning", "Fire extinguisher", "Washer", "Bed linens", "Toaster", "Smoke alarm", "Dishwasher", "Clothing storage", "Coffee maker", "Heating", "Refrigerator", "Dining table", "Iron", "Luggage dropoff allowed", "Baking sheet", "Stove", "TV", "Shampoo", "Long term stays allowed", "Dryer", "Self check-in", "Paid parking on premises", "Kitchen", "Coffee", "Cooking basics"]</t>
  </si>
  <si>
    <t>["Hot water kettle", "Wine glasses", "Microwave", "Hot water", "Private gym", "Oven", "Cleaning products", "Bathtub", "Dishes and silverware", "Freezer", "Hangers", "Conditioner", "Dedicated workspace", "Hair dryer", "Shower gel", "Carbon monoxide alarm", "40 inch HDTV with Roku", "Body soap", "Essentials", "Wifi", "Lockbox", "Bidet", "Air conditioning", "Fire extinguisher", "Washer", "Bed linens", "Toaster", "Exercise equipment", "Private patio or balcony", "Trash compactor", "Smoke alarm", "Dishwasher", "Clothing storage", "Coffee maker", "Heating", "Refrigerator", "Elevator", "Dining table", "Iron", "Luggage dropoff allowed", "Baking sheet", "Stove", "Long term stays allowed", "Shampoo", "Dryer", "Self check-in", "Paid parking on premises", "Kitchen", "Housekeeping - available at extra cost", "Coffee", "Cooking basics"]</t>
  </si>
  <si>
    <t>["Hot water kettle", "Wine glasses", "Microwave", "Hot water", "Paid washer \u2013 In building", "Oven", "Cleaning products", "Bathtub", "Dishes and silverware", "Freezer", "Hangers", "Conditioner", "Dedicated workspace", "Hair dryer", "Shower gel", "Pool", "Carbon monoxide alarm", "40 inch HDTV with Roku", "Body soap", "Essentials", "Wifi", "Lockbox", "Bidet", "Air conditioning", "Fire extinguisher", "Gym", "Bed linens", "Toaster", "Exercise equipment", "Private patio or balcony", "Paid dryer \u2013 In building", "Smoke alarm", "Dishwasher", "Clothing storage", "Coffee maker", "Heating", "Refrigerator", "Elevator", "Dining table", "Iron", "Luggage dropoff allowed", "Baking sheet", "Stove", "Long term stays allowed", "Shampoo", "Sauna", "Self check-in", "Paid parking on premises", "Kitchen", "Housekeeping - available at extra cost", "Coffee", "Cooking basics", "Drying rack for clothing"]</t>
  </si>
  <si>
    <t>["Hot water kettle", "Wine glasses", "Electric stove", "Microwave", "Hot water", "Paid washer \u2013 In building", "Oven", "Cleaning products", "Bathtub", "Dishes and silverware", "Freezer", "Clothing storage: closet", "Hangers", "Conditioner", "Hair dryer", "Shower gel", "Carbon monoxide alarm", "40 inch HDTV with Roku", "Body soap", "Essentials", "Wifi", "Lockbox", "Fire extinguisher", "Bed linens", "Toaster", "Paid dryer \u2013 In building", "Trash compactor", "Paid parking garage on premises \u2013 1 space", "Smoke alarm", "Dishwasher", "Coffee maker", "Heating", "Refrigerator", "Elevator", "Dining table", "Iron", "Luggage dropoff allowed", "Portable air conditioning", "Baking sheet", "Long term stays allowed", "Shampoo", "Self check-in", "Kitchen", "Housekeeping - available at extra cost", "Coffee", "Cooking basics"]</t>
  </si>
  <si>
    <t>["Hot water kettle", "Wine glasses", "Microwave", "Hot water", "Oven", "Cleaning products", "Bathtub", "Dishes and silverware", "Freezer", "Hangers", "Conditioner", "Dedicated workspace", "Hair dryer", "Shower gel", "Carbon monoxide alarm", "40 inch HDTV with Roku", "Body soap", "Essentials", "Wifi", "Lockbox", "Bidet", "Air conditioning", "Fire extinguisher", "Washer", "Bed linens", "Toaster", "Exercise equipment", "Private patio or balcony", "Gym", "Trash compactor", "Smoke alarm", "Dishwasher", "Clothing storage", "Coffee maker", "Heating", "Refrigerator", "Elevator", "Dining table", "Iron", "Luggage dropoff allowed", "Baking sheet", "Stove", "Long term stays allowed", "Shampoo", "Dryer", "Self check-in", "Paid parking on premises", "Kitchen", "Housekeeping - available at extra cost", "Coffee", "Cooking basics"]</t>
  </si>
  <si>
    <t>["Shared gym in building", "Hot water kettle", "Wine glasses", "Microwave", "Hot water", "Oven", "Cleaning products", "Dishes and silverware", "Freezer", "Hangers", "Conditioner", "Dedicated workspace", "Hair dryer", "Shower gel", "Carbon monoxide alarm", "40 inch HDTV with Roku", "Body soap", "Essentials", "Wifi", "Lockbox", "Bidet", "Air conditioning", "Fire extinguisher", "Washer", "Bed linens", "Toaster", "Exercise equipment", "Trash compactor", "Smoke alarm", "Dishwasher", "Clothing storage", "Shared pool", "Coffee maker", "Heating", "Refrigerator", "Elevator", "Dining table", "Iron", "Luggage dropoff allowed", "Baking sheet", "Stove", "Long term stays allowed", "Shampoo", "Dryer", "Self check-in", "Paid parking on premises", "Kitchen", "Housekeeping - available at extra cost", "Coffee", "Cooking basics"]</t>
  </si>
  <si>
    <t>["Hot water kettle", "Wine glasses", "Microwave", "Hot water", "Paid washer \u2013 In building", "Oven", "Cleaning products", "Bathtub", "Dishes and silverware", "Freezer", "Hangers", "Conditioner", "Dedicated workspace", "Hair dryer", "Shower gel", "Pool", "Carbon monoxide alarm", "40 inch HDTV with Roku", "Body soap", "Essentials", "Wifi", "Lockbox", "Bidet", "Air conditioning", "Fire extinguisher", "Gym", "Bed linens", "Toaster", "Exercise equipment", "Private patio or balcony", "Paid dryer \u2013 In building", "Trash compactor", "Smoke alarm", "Dishwasher", "Clothing storage", "Coffee maker", "Heating", "Refrigerator", "Elevator", "Dining table", "Iron", "Luggage dropoff allowed", "Baking sheet", "Stove", "Long term stays allowed", "Shampoo", "Sauna", "Self check-in", "Paid parking on premises", "Kitchen", "Housekeeping - available at extra cost", "Coffee", "Cooking basics", "Drying rack for clothing"]</t>
  </si>
  <si>
    <t>["Hot water kettle", "Wine glasses", "Microwave", "Hot water", "Oven", "Cleaning products", "40 inch HDTV with standard cable", "Dishes and silverware", "BBQ grill", "Freezer", "Hangers", "Patio or balcony", "Conditioner", "Dedicated workspace", "Hair dryer", "Shower gel", "Pool", "Carbon monoxide alarm", "Body soap", "Essentials", "Wifi", "Lockbox", "Bidet", "Air conditioning", "Fire extinguisher", "Washer", "Bed linens", "Toaster", "Exercise equipment", "Gym", "Movie theater", "Trash compactor", "Smoke alarm", "Dishwasher", "Clothing storage", "Coffee maker", "Heating", "Refrigerator", "Elevator", "Dining table", "Iron", "Luggage dropoff allowed", "Baking sheet", "Stove", "Long term stays allowed", "Shampoo", "Blender", "Sauna", "Dryer", "Self check-in", "Paid parking on premises", "Kitchen", "Housekeeping - available at extra cost", "Coffee", "Cooking basics"]</t>
  </si>
  <si>
    <t>["Hot water kettle", "Wine glasses", "Microwave", "Hot water", "Oven", "Cleaning products", "Dishes and silverware", "BBQ grill", "Freezer", "Hangers", "Conditioner", "Dedicated workspace", "Hair dryer", "Shower gel", "Pool", "Carbon monoxide alarm", "Body soap", "Essentials", "Wifi", "Air conditioning", "Fire extinguisher", "Washer", "Bed linens", "Toaster", "Exercise equipment", "Gym", "Trash compactor", "Smoke alarm", "Dishwasher", "Clothing storage", "Coffee maker", "Heating", "Refrigerator", "Elevator", "Dining table", "Iron", "Luggage dropoff allowed", "Baking sheet", "Stove", "TV", "Shampoo", "Blender", "Sauna", "Long term stays allowed", "Dryer", "Paid parking on premises", "Kitchen", "Housekeeping - available at extra cost", "Coffee", "Cooking basics"]</t>
  </si>
  <si>
    <t>["Hot water kettle", "Wine glasses", "Microwave", "Hot water", "Oven", "Cleaning products", "40 inch HDTV with standard cable", "Dishes and silverware", "BBQ grill", "Freezer", "Hangers", "Patio or balcony", "Conditioner", "Dedicated workspace", "Hair dryer", "Shower gel", "Pool", "Carbon monoxide alarm", "Body soap", "Essentials", "Wifi", "Lockbox", "Bidet", "Air conditioning", "Fire extinguisher", "Washer", "Bed linens", "Toaster", "Exercise equipment", "Gym", "Pool table", "Movie theater", "Trash compactor", "Smoke alarm", "Dishwasher", "Clothing storage", "Coffee maker", "Heating", "Refrigerator", "Elevator", "Dining table", "Iron", "Luggage dropoff allowed", "Baking sheet", "Stove", "Long term stays allowed", "Shampoo", "Blender", "Sauna", "Dryer", "Self check-in", "Paid parking on premises", "Kitchen", "Housekeeping - available at extra cost", "Coffee", "Cooking basics"]</t>
  </si>
  <si>
    <t>["Hot water kettle", "Wine glasses", "Microwave", "Hot water", "Oven", "Cleaning products", "40 inch HDTV with standard cable", "Bathtub", "Dishes and silverware", "Central heating", "Freezer", "Hangers", "Conditioner", "Dedicated workspace", "Hair dryer", "Shower gel", "Carbon monoxide alarm", "Body soap", "Essentials", "Wifi", "Bidet", "Air conditioning", "Fire extinguisher", "Washer", "Bed linens", "Toaster", "Trash compactor", "Smoke alarm", "Dishwasher", "Clothing storage", "Coffee maker", "Refrigerator", "Elevator", "Dining table", "Iron", "Luggage dropoff allowed", "Baking sheet", "Stove", "Long term stays allowed", "Shampoo", "Blender", "Dryer", "Paid parking on premises", "Kitchen", "Housekeeping - available at extra cost", "Coffee", "Cooking basics"]</t>
  </si>
  <si>
    <t>["Hot water kettle", "Wine glasses", "Microwave", "Hot water", "Oven", "Cleaning products", "Bathtub", "Dishes and silverware", "Freezer", "Hangers", "Patio or balcony", "Conditioner", "Dedicated workspace", "Hair dryer", "Shower gel", "Carbon monoxide alarm", "40 inch HDTV with Roku", "Body soap", "Essentials", "Wifi", "Bidet", "Air conditioning", "Fire extinguisher", "Washer", "Bed linens", "Toaster", "Trash compactor", "Smoke alarm", "Dishwasher", "Clothing storage", "Coffee maker", "Heating", "Refrigerator", "Elevator", "Dining table", "Iron", "Luggage dropoff allowed", "Baking sheet", "Stove", "Long term stays allowed", "Shampoo", "Dryer", "Paid parking on premises", "Kitchen", "Housekeeping - available at extra cost", "Coffee", "Cooking basics"]</t>
  </si>
  <si>
    <t>["Hot water kettle", "Wine glasses", "Microwave", "Hot water", "Oven", "Cleaning products", "Bathtub", "Dishes and silverware", "Freezer", "Hangers", "Conditioner", "Dedicated workspace", "Hair dryer", "Shower gel", "Carbon monoxide alarm", "40 inch HDTV with Roku", "Body soap", "Essentials", "Wifi", "Bidet", "Air conditioning", "Fire extinguisher", "Washer", "Bed linens", "Toaster", "Private patio or balcony", "Trash compactor", "Smoke alarm", "Dishwasher", "Clothing storage", "Coffee maker", "Heating", "Refrigerator", "Elevator", "Dining table", "Iron", "Luggage dropoff allowed", "Baking sheet", "Stove", "Long term stays allowed", "Shampoo", "Dryer", "Paid parking on premises", "Kitchen", "Housekeeping - available at extra cost", "Coffee", "Cooking basics"]</t>
  </si>
  <si>
    <t>["Hot water kettle", "Wine glasses", "Microwave", "Hot water", "Oven", "Cleaning products", "Bathtub", "Dishes and silverware", "Freezer", "Hangers", "Conditioner", "Dedicated workspace", "Hair dryer", "Shower gel", "Carbon monoxide alarm", "40 inch HDTV with Roku", "Body soap", "Essentials", "Wifi", "Bidet", "Air conditioning", "Fire extinguisher", "Washer", "Bed linens", "Toaster", "Trash compactor", "Smoke alarm", "Dishwasher", "Clothing storage", "Coffee maker", "Heating", "Refrigerator", "Elevator", "Dining table", "Iron", "Luggage dropoff allowed", "Baking sheet", "Stove", "Long term stays allowed", "Shampoo", "Dryer", "Paid parking on premises", "Kitchen", "Housekeeping - available at extra cost", "Coffee", "Cooking basics"]</t>
  </si>
  <si>
    <t>["Hot water kettle", "Wine glasses", "Electric stove", "Microwave", "Hot water", "Paid washer \u2013 In building", "Oven", "Cleaning products", "Bathtub", "Dishes and silverware", "40 inch TV with Fire TV", "Freezer", "Hangers", "Conditioner", "Dedicated workspace", "Hair dryer", "Shower gel", "Carbon monoxide alarm", "Body soap", "Essentials", "Wifi", "Lockbox", "Air conditioning", "Fire extinguisher", "Bed linens", "Toaster", "Paid dryer \u2013 In building", "Paid parking garage on premises \u2013 1 space", "Smoke alarm", "Dishwasher", "Clothing storage", "Coffee maker", "Heating", "Refrigerator", "Elevator", "Dining table", "Iron", "Luggage dropoff allowed", "Baking sheet", "Long term stays allowed", "Shampoo", "Self check-in", "Kitchen", "Housekeeping - available at extra cost", "Coffee", "Cooking basics"]</t>
  </si>
  <si>
    <t>["Hot water kettle", "Wine glasses", "Microwave", "Hot water", "Oven", "Cleaning products", "Dishes and silverware", "Freezer", "Hangers", "Conditioner", "Hair dryer", "Shower gel", "Carbon monoxide alarm", "Body soap", "Essentials", "Wifi", "Air conditioning", "Fire extinguisher", "Washer", "Bed linens", "Toaster", "Smoke alarm", "Dishwasher", "Clothing storage", "Coffee maker", "Heating", "Refrigerator", "Dining table", "Iron", "Luggage dropoff allowed", "Baking sheet", "Stove", "TV", "Shampoo", "Long term stays allowed", "Dryer", "Kitchen", "Coffee", "Cooking basics"]</t>
  </si>
  <si>
    <t>["Hot water kettle", "Wine glasses", "Microwave", "Hot water", "Portable heater", "Cleaning products", "Oven", "Dishes and silverware", "Freezer", "Hangers", "Conditioner", "Dedicated workspace", "Hair dryer", "Shower gel", "Carbon monoxide alarm", "40 inch HDTV with Roku", "Body soap", "Essentials", "Wifi", "Paid parking off premises", "Paid washer", "Lockbox", "Air conditioning", "Fire extinguisher", "Bed linens", "Toaster", "Trash compactor", "Smoke alarm", "Dishwasher", "Clothing storage", "Paid dryer", "Coffee maker", "Refrigerator", "Dining table", "Iron", "Luggage dropoff allowed", "Baking sheet", "Long term stays allowed", "Shampoo", "Self check-in", "Kitchen", "Housekeeping - available at extra cost", "Coffee", "Cooking basics", "Mini fridge"]</t>
  </si>
  <si>
    <t>["Hot water kettle", "Wine glasses", "Microwave", "Hot water", "Oven", "Cleaning products", "Dishes and silverware", "Freezer", "Hangers", "Conditioner", "Dedicated workspace", "Hair dryer", "Shower gel", "Carbon monoxide alarm", "40 inch HDTV with Roku", "Body soap", "Essentials", "Wifi", "Bidet", "Air conditioning", "Fire extinguisher", "Washer", "Bed linens", "Toaster", "Exercise equipment", "Private patio or balcony", "Trash compactor", "Smoke alarm", "Dishwasher", "Clothing storage", "Shared pool", "Coffee maker", "Heating", "Refrigerator", "Elevator", "Dining table", "Iron", "Luggage dropoff allowed", "Baking sheet", "Stove", "Long term stays allowed", "Shampoo", "Dryer", "Self check-in", "Paid parking on premises", "Kitchen", "Housekeeping - available at extra cost", "Coffee", "Gym in building", "Cooking basics", "Shared sauna", "Building staff"]</t>
  </si>
  <si>
    <t>["Hot water kettle", "Wine glasses", "Microwave", "Hot water", "Oven", "Cleaning products", "Dishes and silverware", "Freezer", "Hangers", "Conditioner", "Hair dryer", "Shower gel", "Carbon monoxide alarm", "Body soap", "Essentials", "Wifi", "Air conditioning", "Fire extinguisher", "Washer", "Bed linens", "Toaster", "Smoke alarm", "Dishwasher", "Clothing storage", "Coffee maker", "Heating", "Refrigerator", "Dining table", "Iron", "Luggage dropoff allowed", "Baking sheet", "Stove", "TV", "Shampoo", "Long term stays allowed", "Dryer", "Self check-in", "Paid parking on premises", "Kitchen", "Coffee", "Cooking basics", "Building staff"]</t>
  </si>
  <si>
    <t>["Hot water kettle", "Wine glasses", "Microwave", "Hot water", "Oven", "Cleaning products", "Dishes and silverware", "Freezer", "Hangers", "Conditioner", "Dedicated workspace", "Hair dryer", "Shower gel", "Carbon monoxide alarm", "Body soap", "Essentials", "Wifi", "Air conditioning", "Fire extinguisher", "Washer", "Bed linens", "Toaster", "Smoke alarm", "Dishwasher", "Coffee maker", "Heating", "Refrigerator", "Dining table", "Iron", "Luggage dropoff allowed", "Baking sheet", "Stove", "TV", "Shampoo", "Long term stays allowed", "Dryer", "Paid parking on premises", "Kitchen", "Coffee", "Cooking basics"]</t>
  </si>
  <si>
    <t>["Hot water kettle", "Wine glasses", "Microwave", "Hot water", "Oven", "Cleaning products", "Dishes and silverware", "Freezer", "Hangers", "Conditioner", "Dedicated workspace", "Hair dryer", "Shower gel", "Carbon monoxide alarm", "Body soap", "Essentials", "Wifi", "Air conditioning", "Fire extinguisher", "Washer", "Bed linens", "Toaster", "Smoke alarm", "Dishwasher", "Clothing storage", "Coffee maker", "Heating", "Refrigerator", "Dining table", "Iron", "Luggage dropoff allowed", "Baking sheet", "Stove", "TV", "Shampoo", "Long term stays allowed", "Dryer", "Self check-in", "Paid parking on premises", "Kitchen", "Coffee", "Cooking basics", "Building staff"]</t>
  </si>
  <si>
    <t>["Hot water kettle", "Wine glasses", "Microwave", "Hot water", "Oven", "Cleaning products", "Dishes and silverware", "Freezer", "Hangers", "Conditioner", "Hair dryer", "Shower gel", "Carbon monoxide alarm", "Body soap", "Essentials", "Wifi", "Air conditioning", "Fire extinguisher", "Washer", "Bed linens", "Toaster", "Smoke alarm", "Dishwasher", "Clothing storage", "Coffee maker", "Heating", "Refrigerator", "Dining table", "Iron", "Luggage dropoff allowed", "Baking sheet", "Stove", "TV", "Shampoo", "Long term stays allowed", "Dryer", "Paid parking on premises", "Kitchen", "Coffee", "Cooking basics"]</t>
  </si>
  <si>
    <t>["Hot water kettle", "Wine glasses", "Microwave", "Hot water", "Oven", "Cleaning products", "Bathtub", "Dishes and silverware", "Freezer", "Hangers", "Conditioner", "Dedicated workspace", "Hair dryer", "Shower gel", "Carbon monoxide alarm", "40 inch HDTV with Roku", "Body soap", "Essentials", "Wifi", "Bidet", "Air conditioning", "Fire extinguisher", "Washer", "Bed linens", "Toaster", "Exercise equipment", "Private patio or balcony", "Trash compactor", "Smoke alarm", "Dishwasher", "Clothing storage", "Indoor pool", "Coffee maker", "Heating", "Refrigerator", "Elevator", "Dining table", "Iron", "Luggage dropoff allowed", "Baking sheet", "Stove", "Long term stays allowed", "Shampoo", "Dryer", "Paid parking on premises", "Kitchen", "Housekeeping - available at extra cost", "Coffee", "Gym in building", "Cooking basics", "Shared sauna"]</t>
  </si>
  <si>
    <t>["Hot water kettle", "Wine glasses", "Microwave", "Hot water", "Paid washer \u2013 In building", "Oven", "Cleaning products", "Bathtub", "Dishes and silverware", "Freezer", "Hangers", "Barbecue utensils", "Conditioner", "Dedicated workspace", "Hair dryer", "Shower gel", "Pool", "Carbon monoxide alarm", "40 inch HDTV with Roku", "Body soap", "Essentials", "Wifi", "Lockbox", "Bidet", "Air conditioning", "Fire extinguisher", "Gym", "Bed linens", "Toaster", "Exercise equipment", "Private patio or balcony", "Paid dryer \u2013 In building", "Trash compactor", "Smoke alarm", "Dishwasher", "Clothing storage", "Coffee maker", "Ethernet connection", "Heating", "Refrigerator", "Elevator", "Dining table", "Iron", "Luggage dropoff allowed", "Baking sheet", "Stove", "Long term stays allowed", "Shampoo", "Self check-in", "Paid parking on premises", "Kitchen", "Housekeeping - available at extra cost", "Coffee", "Cooking basics"]</t>
  </si>
  <si>
    <t>["Hot water kettle", "Wine glasses", "Microwave", "Hot water", "Oven", "Cleaning products", "Dishes and silverware", "Freezer", "Hangers", "Barbecue utensils", "Conditioner", "Dedicated workspace", "Hair dryer", "Shower gel", "Carbon monoxide alarm", "40 inch HDTV with Roku", "Body soap", "Essentials", "Wifi", "Bidet", "Air conditioning", "Fire extinguisher", "Washer", "Bed linens", "Toaster", "Exercise equipment", "Gym", "Trash compactor", "Smoke alarm", "Dishwasher", "Clothing storage", "Indoor pool", "Coffee maker", "Heating", "Refrigerator", "Elevator", "Dining table", "Iron", "Luggage dropoff allowed", "Baking sheet", "Stove", "Long term stays allowed", "Shampoo", "Dryer", "Paid parking on premises", "Kitchen", "Housekeeping - available at extra cost", "Coffee", "Cooking basics"]</t>
  </si>
  <si>
    <t>["Shared gym in building", "Hot water kettle", "Wine glasses", "Microwave", "Hot water", "Paid washer \u2013 In building", "Oven", "Cleaning products", "Bathtub", "Dishes and silverware", "Freezer", "Hangers", "Conditioner", "Dedicated workspace", "Hair dryer", "Shower gel", "Carbon monoxide alarm", "40 inch HDTV with Roku", "Body soap", "Essentials", "Wifi", "Lockbox", "Bidet", "Air conditioning", "Fire extinguisher", "Bed linens", "Toaster", "Private patio or balcony", "Paid dryer \u2013 In building", "Trash compactor", "Smoke alarm", "Dishwasher", "Clothing storage", "Indoor pool", "Coffee maker", "Heating", "Refrigerator", "Elevator", "Dining table", "Iron", "Luggage dropoff allowed", "Baking sheet", "Stove", "Long term stays allowed", "Shampoo", "Blender", "Self check-in", "Paid parking on premises", "Kitchen", "Housekeeping - available at extra cost", "Coffee", "Cooking basics", "Shared sauna"]</t>
  </si>
  <si>
    <t>["Hot water kettle", "Wine glasses", "Microwave", "Hot water", "Oven", "Cleaning products", "Bathtub", "Dishes and silverware", "Freezer", "Hangers", "Barbecue utensils", "Conditioner", "Dedicated workspace", "Hair dryer", "Shower gel", "Carbon monoxide alarm", "40 inch HDTV with Roku", "Body soap", "Essentials", "Wifi", "Air conditioning", "Fire extinguisher", "Washer", "Bed linens", "Toaster", "Exercise equipment", "Gym", "Trash compactor", "Smoke alarm", "Dishwasher", "Clothing storage", "Indoor pool", "Coffee maker", "Heating", "Refrigerator", "Elevator", "Dining table", "Iron", "Luggage dropoff allowed", "Baking sheet", "Stove", "Long term stays allowed", "Shampoo", "Dryer", "Paid parking on premises", "Kitchen", "Housekeeping - available at extra cost", "Coffee", "Cooking basics"]</t>
  </si>
  <si>
    <t>["Hot water kettle", "Wine glasses", "Microwave", "Hot water", "Paid washer \u2013 In building", "Oven", "Cleaning products", "Bathtub", "Dishes and silverware", "Freezer", "Hangers", "Barbecue utensils", "Conditioner", "Dedicated workspace", "Hair dryer", "Shower gel", "Pool", "Carbon monoxide alarm", "40 inch HDTV with Roku", "Body soap", "Essentials", "Wifi", "Lockbox", "Bidet", "Air conditioning", "Fire extinguisher", "Gym", "Bed linens", "Toaster", "Exercise equipment", "Paid dryer \u2013 In building", "Trash compactor", "Smoke alarm", "Dishwasher", "Clothing storage", "Coffee maker", "Ethernet connection", "Heating", "Refrigerator", "Elevator", "Dining table", "Iron", "Luggage dropoff allowed", "Baking sheet", "Stove", "Long term stays allowed", "Shampoo", "Self check-in", "Paid parking on premises", "Kitchen", "Housekeeping - available at extra cost", "Coffee", "Cooking basics", "Shared sauna"]</t>
  </si>
  <si>
    <t>["Hot water kettle", "Wine glasses", "Microwave", "Hot water", "Oven", "Cleaning products", "Dishes and silverware", "Freezer", "Hangers", "Conditioner", "Dedicated workspace", "Hair dryer", "Shower gel", "Carbon monoxide alarm", "40 inch HDTV with Roku", "Body soap", "Essentials", "Wifi", "Lockbox", "Air conditioning", "Fire extinguisher", "Washer", "Bed linens", "Toaster", "Exercise equipment", "Smoke alarm", "Dishwasher", "Clothing storage", "Indoor pool", "Coffee maker", "Heating", "Refrigerator", "Elevator", "Dining table", "Iron", "Luggage dropoff allowed", "Baking sheet", "Stove", "Long term stays allowed", "Shampoo", "Dryer", "Self check-in", "Paid parking on premises", "Kitchen", "Housekeeping - available at extra cost", "Coffee", "Gym in building", "Cooking basics"]</t>
  </si>
  <si>
    <t>["Hot water kettle", "Wine glasses", "Microwave", "Hot water", "Oven", "Cleaning products", "Bathtub", "Dishes and silverware", "Freezer", "Hangers", "Conditioner", "Dedicated workspace", "Hair dryer", "Shower gel", "Carbon monoxide alarm", "40 inch HDTV with Roku", "Body soap", "Essentials", "Wifi", "Lockbox", "Air conditioning", "Fire extinguisher", "Washer", "Bed linens", "Toaster", "Smoke alarm", "Dishwasher", "Clothing storage", "Coffee maker", "Heating", "Refrigerator", "Dining table", "Iron", "Luggage dropoff allowed", "Baking sheet", "Stove", "Long term stays allowed", "Shampoo",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40 inch HDTV with Roku", "Body soap", "Essentials", "Wifi", "Lockbox", "Bidet", "Air conditioning", "Fire extinguisher", "Washer", "Bed linens", "Toaster", "Exercise equipment", "Private patio or balcony", "Gym", "Trash compactor", "Smoke alarm", "Dishwasher", "Clothing storage", "Coffee maker", "Heating", "Refrigerator", "Elevator", "Dining table", "Iron", "Luggage dropoff allowed", "Baking sheet", "Stove", "Long term stays allowed", "Shampoo",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40 inch HDTV with Roku", "Body soap", "Essentials", "Wifi", "Air conditioning", "Fire extinguisher", "Washer", "Bed linens", "Toaster", "Smoke alarm", "Dishwasher", "Clothing storage", "Coffee maker", "Heating", "Refrigerator", "Dining table", "Iron", "Luggage dropoff allowed", "Baking sheet", "Stove", "Long term stays allowed", "Shampoo", "Dryer", "Paid parking on premises", "Kitchen", "Housekeeping - available at extra cost", "Coffee", "Cooking basics"]</t>
  </si>
  <si>
    <t>["Hot water kettle", "Wine glasses", "Electric stove", "Microwave", "Hot water", "Paid washer \u2013 In building", "Oven", "Cleaning products", "Bathtub", "Dishes and silverware", "40 inch TV with Fire TV", "Freezer", "Hangers", "Conditioner", "Dedicated workspace", "Hair dryer", "Shower gel", "Carbon monoxide alarm", "Body soap", "Essentials", "Wifi", "Lockbox", "Air conditioning", "Fire extinguisher", "Bed linens", "Toaster", "Paid dryer \u2013 In building", "Trash compactor", "Paid parking garage on premises \u2013 1 space", "Smoke alarm", "Dishwasher", "Clothing storage", "Coffee maker", "Heating", "Refrigerator", "Elevator", "Dining table", "Iron", "Luggage dropoff allowed", "Baking sheet", "Long term stays allowed", "Shampoo", "Blender", "Self check-in", "Kitchen", "Housekeeping - available at extra cost", "Coffee", "Cooking basics"]</t>
  </si>
  <si>
    <t>["Hot water kettle", "Wine glasses", "Microwave", "Hot water", "Oven", "Cleaning products", "Dishes and silverware", "BBQ grill", "Freezer", "Hangers", "Patio or balcony", "Conditioner", "Dedicated workspace", "Cleaning available during stay", "Hair dryer", "Shower gel", "Body soap", "Essentials", "Wifi", "Air conditioning", "Fire extinguisher", "Washer", "Bed linens", "Toaster", "Gym", "Smoke alarm", "Dishwasher", "Clothing storage", "Coffee maker", "Heating", "Refrigerator", "Elevator", "Dining table", "Iron", "Luggage dropoff allowed", "Shared pool - ", "Baking sheet", "Stove", "TV", "Shampoo", "Blender", "Long term stays allowed", "Dryer", "Self check-in", "Paid parking on premises", "Kitchen", "Coffee", "Cooking basics", "Building staff"]</t>
  </si>
  <si>
    <t>["Hot water kettle", "Wine glasses", "Electric stove", "Microwave", "Hot water", "Keypad", "Oven", "Cleaning products", "Bathtub", "Dishes and silverware", "40 inch TV with Fire TV", "Freezer", "Hangers", "Conditioner", "Dedicated workspace", "Hair dryer", "Shower gel", "Carbon monoxide alarm", "Free washer \u2013 In unit", "Body soap", "Essentials", "Wifi", "Bidet", "Air conditioning", "Fire extinguisher", "Bed linens", "Toaster", "Private patio or balcony", "Trash compactor", "Paid parking garage on premises \u2013 1 space", "Smoke alarm", "Dishwasher", "Clothing storage", "Coffee maker", "Heating", "Refrigerator", "Elevator", "Dining table", "Iron", "Luggage dropoff allowed", "Baking sheet", "Long term stays allowed", "Shampoo", "Self check-in", "Kitchen", "Free dryer \u2013 In unit", "Coffee", "Housekeeping - available at extra cost", "Cooking basics"]</t>
  </si>
  <si>
    <t>["Hot water kettle", "Wine glasses", "Microwave", "Hot water", "Oven", "Cleaning products", "Bathtub", "Dishes and silverware", "Freezer", "Hangers", "Conditioner", "Dedicated workspace", "Hair dryer", "Shower gel", "Carbon monoxide alarm", "40 inch HDTV with Roku", "Body soap", "Essentials", "Wifi", "Bidet", "Air conditioning", "Fire extinguisher", "Washer", "Bed linens", "Toaster", "Exercise equipment", "Gym", "Trash compactor", "Smoke alarm", "Dishwasher", "Clothing storage", "Coffee maker", "Heating", "Refrigerator", "Elevator", "Dining table", "Iron", "EV charger", "Luggage dropoff allowed", "Baking sheet", "Stove", "Long term stays allowed", "Shampoo", "Blender", "Dryer", "Paid parking on premises", "Kitchen", "Housekeeping - available at extra cost", "Coffee", "Cooking basics"]</t>
  </si>
  <si>
    <t>["Hot water kettle", "Wine glasses", "Microwave", "Hot water", "Oven", "Cleaning products", "Dishes and silverware", "BBQ grill", "Central heating", "Freezer", "Hangers", "Patio or balcony", "Conditioner", "Dedicated workspace", "Hair dryer", "Shower gel", "Pool", "Carbon monoxide alarm", "Body soap", "Essentials", "Wifi", "Lockbox", "Bidet", "Air conditioning", "Fire extinguisher", "Washer", "Bed linens", "Toaster", "Exercise equipment", "Gym", "Pool table", "Movie theater", "Trash compactor", "Smoke alarm", "Dishwasher", "Clothing storage", "Coffee maker", "Refrigerator", "Elevator", "Dining table", "Iron", "Luggage dropoff allowed", "Baking sheet", "Stove", "Long term stays allowed", "Shampoo", "Blender", "Sauna", "Dryer", "Self check-in", "Paid parking on premises", "Kitchen", "Housekeeping - available at extra cost", "Coffee", "Cooking basics", "40 inch HDTV with Fire TV"]</t>
  </si>
  <si>
    <t>["Hot water kettle", "Wine glasses", "Microwave", "Hot water", "Oven", "Cleaning products", "Extra pillows and blankets", "Dishes and silverware", "Freezer", "Hangers", "Conditioner", "Dedicated workspace", "Hair dryer", "Shower gel", "Pool", "Carbon monoxide alarm", "40 inch HDTV with Roku", "Body soap", "Essentials", "Wifi", "Lockbox", "Air conditioning", "Fire extinguisher", "Washer", "Bed linens", "Toaster", "Gym", "Trash compactor", "Smoke alarm", "Dishwasher", "Clothing storage", "Coffee maker", "Heating", "Refrigerator", "Elevator", "Dining table", "Iron", "Luggage dropoff allowed", "Baking sheet", "Stove", "Long term stays allowed", "Shampoo",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40 inch HDTV with Roku", "Body soap", "Essentials", "Wifi", "Lockbox", "Bidet", "Air conditioning", "Fire extinguisher", "Washer", "Bed linens", "Toaster", "Exercise equipment", "Private patio or balcony", "Trash compactor", "Smoke alarm", "Dishwasher", "Clothing storage", "Coffee maker", "Shared gym", "Heating", "Refrigerator", "Elevator", "Dining table", "Iron", "Luggage dropoff allowed", "Baking sheet", "Stove", "Long term stays allowed", "Shampoo", "Dryer", "Self check-in", "Paid parking on premises", "Kitchen", "Housekeeping - available at extra cost", "Coffee", "Cooking basics"]</t>
  </si>
  <si>
    <t>["Hot water kettle", "Wine glasses", "Microwave", "Hot water", "Oven", "Cleaning products", "40 inch HDTV with standard cable", "Dishes and silverware", "BBQ grill", "Freezer", "Hangers", "Conditioner", "Dedicated workspace", "Hair dryer", "Shower gel", "Pool", "Carbon monoxide alarm", "Body soap", "Essentials", "Wifi", "Lockbox", "Bidet",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Long term stays allowed", "Shampoo", "Blender", "Sauna",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Pool", "Carbon monoxide alarm", "40 inch HDTV with Roku", "Body soap", "Essentials", "Wifi", "Lockbox",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 "Bread maker", "Drying rack for clothing"]</t>
  </si>
  <si>
    <t>["Hot water kettle", "Wine glasses", "Microwave", "Hot water", "Oven", "Cleaning products", "Dishes and silverware", "Freezer", "Hangers", "Conditioner", "Dedicated workspace", "Hair dryer", "Shower gel", "Pool", "Carbon monoxide alarm", "40 inch HDTV with Roku", "Body soap", "Essentials", "Wifi",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 "Bread maker", "Drying rack for clothing", "Building staff"]</t>
  </si>
  <si>
    <t>["32 inch HDTV with Roku", "Hot water kettle", "Wine glasses", "Microwave", "Hot water", "Oven", "Cleaning products", "Dishes and silverware", "Freezer", "Hangers", "Conditioner", "Dedicated workspace", "Hair dryer", "Shower gel", "Pool", "Carbon monoxide alarm", "Body soap", "Essentials", "Wifi", "Lockbox", "Air conditioning", "Fire extinguisher", "Washer", "Bed linens", "Toaster", "Exercise equipment", "Gym", "Movie theater", "Trash compactor", "Smoke alarm", "Dishwasher", "Clothing storage", "Coffee maker", "Heating", "Refrigerator", "Elevator", "Dining table", "Iron", "Luggage dropoff allowed", "Baking sheet", "Stove", "Long term stays allowed", "Shampoo", "Sauna", "Dryer", "Self check-in", "Paid parking on premises", "Kitchen", "Coffee", "Cooking basics", "Drying rack for clothing"]</t>
  </si>
  <si>
    <t>["Hot water kettle", "Wine glasses", "Microwave", "Hot water", "Oven", "Cleaning products", "Dishes and silverware", "Freezer", "Hangers", "Patio or balcony", "Conditioner", "Dedicated workspace", "Hair dryer", "Shower gel", "Pool", "Carbon monoxide alarm", "40 inch HDTV with Roku", "Body soap", "Essentials", "Wifi", "Lockbox", "Hot tub", "Air conditioning", "Fire extinguisher", "Washer", "Bed linens", "Toaster", "Exercise equipment", "Gym", "Movie theater", "Trash compacto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 "Drying rack for clothing"]</t>
  </si>
  <si>
    <t>["Hot water kettle", "Wine glasses", "Microwave", "Hot water", "Oven", "Cleaning products", "Dishes and silverware", "Freezer", "Hangers", "Conditioner", "Dedicated workspace", "Hair dryer", "Shower gel", "Pool", "Carbon monoxide alarm", "40 inch HDTV with Roku", "Body soap", "Essentials", "Wifi", "Lockbox", "Air conditioning", "Fire extinguisher", "Washer", "Bed linens", "Toaster", "Exercise equipment", "Private patio or balcony", "Gym", "Movie theate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 "Bread maker", "Drying rack for clothing"]</t>
  </si>
  <si>
    <t>["Hot water kettle", "Wine glasses", "Microwave", "Hot water", "Oven", "Cleaning products", "Dishes and silverware", "Freezer", "Hangers", "Conditioner", "Dedicated workspace", "Hair dryer", "Shower gel", "Pool", "40 inch HDTV with Roku", "Body soap", "Essentials", "Wifi", "Lockbox",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 "Bread maker", "Drying rack for clothing"]</t>
  </si>
  <si>
    <t>["Hot water kettle", "Wine glasses", "Microwave", "Hot water", "Oven", "Cleaning products", "Dishes and silverware", "Freezer", "Hangers", "Conditioner", "Dedicated workspace", "Hair dryer", "Shower gel", "Pool", "Carbon monoxide alarm", "40 inch HDTV with Roku", "Body soap", "Essentials", "Wifi", "Lockbox", "Air conditioning", "Fire extinguisher", "Washer", "Bed linens", "Toaster", "Exercise equipment", "Private patio or balcony", "Gym", "Movie theater", "Smoke alarm", "Dishwasher", "Clothing storage", "Coffee maker", "Heating", "Refrigerator", "Elevator", "Dining table", "Iron", "Luggage dropoff allowed", "Baking sheet", "Stove", "Long term stays allowed", "Shampoo", "Sauna", "Self check-in", "Paid parking on premises", "Kitchen", "Free dryer \u2013 In unit", "Coffee", "Housekeeping - available at extra cost", "Cooking basics", "Bread maker", "Drying rack for clothing"]</t>
  </si>
  <si>
    <t>["32 inch HDTV with Roku", "Hot water kettle", "Wine glasses", "Microwave", "Hot water", "Oven", "Cleaning products", "Dishes and silverware", "Freezer", "Hangers", "Conditioner", "Dedicated workspace", "Hair dryer", "Shower gel", "Pool", "Carbon monoxide alarm", "Body soap", "Essentials", "Wifi", "Lockbox",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 "Bread maker", "Drying rack for clothing"]</t>
  </si>
  <si>
    <t>["Hot water kettle", "Wine glasses", "Microwave", "Hot water", "Oven", "Cleaning products", "Dishes and silverware", "Freezer", "Hangers", "Conditioner", "Dedicated workspace", "Hair dryer", "Shower gel", "Pool", "Carbon monoxide alarm", "40 inch HDTV with Roku", "Body soap", "Essentials", "Wifi", "Lockbox", "Air conditioning", "Fire extinguisher", "Washer", "Bed linens", "Toaster", "Exercise equipment", "Gym", "Trash compacto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 "Drying rack for clothing"]</t>
  </si>
  <si>
    <t>["32 inch HDTV with Roku", "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Exercise equipment", "Private patio or balcony", "Gym", "Movie theater", "Trash compactor", "Smoke alarm", "Dishwasher", "Clothing storage", "Indoor pool", "Coffee maker", "Heating", "Refrigerator", "Elevator", "Dining table", "Iron", "Luggage dropoff allowed", "Baking sheet", "Stove", "Long term stays allowed", "Shampoo", "Dryer", "Self check-in", "Paid parking on premises", "Kitchen", "Housekeeping - available at extra cost", "Coffee", "Cooking basics", "Bread maker", "Drying rack for clothing", "Shared sauna"]</t>
  </si>
  <si>
    <t>["Hot water kettle", "Wine glasses", "Microwave", "Hot water", "Oven", "Cleaning products", "Dishes and silverware", "Freezer", "Hangers", "Conditioner", "Dedicated workspace", "Hair dryer", "Shower gel", "Pool", "Carbon monoxide alarm", "40 inch HDTV with Roku", "Body soap", "Essentials", "Wifi", "Lockbox", "Air conditioning", "Fire extinguisher", "Washer", "Bed linens", "Toaster", "Exercise equipment", "Private patio or balcony", "Gym", "Trash compacto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 "Bread maker", "Drying rack for clothing"]</t>
  </si>
  <si>
    <t>["Hot water kettle", "Wine glasses", "Microwave", "Hot water", "Oven", "Cleaning products", "Dishes and silverware", "Freezer", "Hangers", "Conditioner", "Dedicated workspace", "Hair dryer", "Shower gel", "Pool", "Body soap", "Essentials", "Wifi", "Lockbox", "Air conditioning", "Fire extinguisher", "Washer", "Bed linens", "Toaster", "Gym", "Smoke alarm", "Dishwasher", "Clothing storage", "Coffee maker", "Heating", "Refrigerator", "Dining table", "Iron", "Luggage dropoff allowed", "Baking sheet", "Stove", "TV", "Shampoo", "Sauna", "Long term stays allowed", "Dryer", "Self check-in", "Paid parking on premises", "Kitchen", "Coffee", "Cooking basics"]</t>
  </si>
  <si>
    <t>["Hot water kettle", "Wine glasses", "Microwave", "Hot water", "Oven", "Cleaning products", "Dishes and silverware", "Freezer", "Hangers", "Conditioner", "Dedicated workspace", "Hair dryer", "Shower gel", "Carbon monoxide alarm", "40 inch HDTV with Roku", "Body soap", "Essentials", "Wifi", "Lockbox", "Air conditioning", "Fire extinguisher", "Washer", "Bed linens", "Toaster", "Exercise equipment", "Private patio or balcony", "Gym", "Movie theater", "Trash compactor", "Smoke alarm", "Dishwasher", "Clothing storage", "Indoor pool", "Coffee maker", "Heating", "Refrigerator", "Elevator", "Dining table", "Iron", "Luggage dropoff allowed", "Baking sheet", "Stove", "Long term stays allowed", "Shampoo", "Dryer", "Self check-in", "Paid parking on premises", "Kitchen", "Housekeeping - available at extra cost", "Coffee", "Cooking basics", "Bread maker", "Drying rack for clothing", "Shared sauna"]</t>
  </si>
  <si>
    <t>["Hot water kettle", "Wine glasses", "Microwave", "Hot water", "Oven", "Cleaning products", "40 inch HDTV with standard cable", "Dishes and silverware", "BBQ grill", "Freezer", "Hangers", "Conditioner", "Dedicated workspace", "Hair dryer", "Shower gel", "Pool", "Carbon monoxide alarm", "Body soap", "Essentials", "Wifi", "Lockbox", "Bidet", "Air conditioning", "Fire extinguisher", "Washer", "Bed linens", "Toaster", "Exercise equipment", "Private patio or balcony", "Movie theater", "Trash compactor", "Smoke alarm", "Dishwasher", "Clothing storage", "Coffee maker", "Heating", "Refrigerator", "Elevator", "Dining table", "Iron", "Luggage dropoff allowed", "Stove", "Long term stays allowed", "Shampoo", "Blender", "Dryer", "Self check-in", "Paid parking on premises", "Kitchen", "Housekeeping - available at extra cost", "Coffee", "Gym in building", "Cooking basics", "Shared sauna"]</t>
  </si>
  <si>
    <t>["Hot water kettle", "Wine glasses", "Microwave", "Hot water", "Oven", "Cleaning products", "Dishes and silverware", "Freezer", "Hangers", "Conditioner", "Dedicated workspace", "Hair dryer", "Shower gel", "Carbon monoxide alarm", "40 inch HDTV with Roku", "Body soap", "Essentials", "Wifi", "Lockbox", "Air conditioning", "Fire extinguisher", "Washer", "Bed linens", "Toaster", "Exercise equipment", "Private patio or balcony", "Gym", "Movie theater", "Trash compactor", "Smoke alarm", "Dishwasher", "Clothing storage", "Indoor pool", "Coffee maker", "Heating", "Refrigerator", "Elevator", "Dining table", "Iron", "Luggage dropoff allowed", "Baking sheet", "Stove", "Long term stays allowed", "Shampoo", "Sauna", "Dryer", "Self check-in", "Paid parking on premises", "Kitchen", "Housekeeping - available at extra cost", "Coffee", "Cooking basics", "Bread maker", "Drying rack for clothing"]</t>
  </si>
  <si>
    <t>["Hot water kettle", "Wine glasses", "Microwave", "Hot water", "Oven", "Cleaning products", "40 inch HDTV with standard cable", "Dishes and silverware", "BBQ grill", "Freezer", "Clothing storage: closet", "Hangers", "Conditioner", "Dedicated workspace", "Hair dryer", "Shower gel", "Pool", "Carbon monoxide alarm", "Body soap", "Essentials", "Wifi", "Lockbox", "Bidet", "Air conditioning", "Fire extinguisher", "Washer", "Bed linens", "Toaster", "Exercise equipment", "Private patio or balcony", "Gym", "Movie theater", "Trash compactor", "Dishwasher", "Coffee maker", "Heating", "Refrigerator", "Elevator", "Dining table", "Iron", "Luggage dropoff allowed", "Baking sheet", "Stove", "Long term stays allowed", "Shampoo", "Blender", "Sauna", "Dryer", "Self check-in", "Paid parking on premises", "Kitchen", "Housekeeping - available at extra cost", "Coffee", "First aid kit", "Cooking basics"]</t>
  </si>
  <si>
    <t>["Hot water kettle", "Wine glasses", "Electric stove", "Microwave", "Hot water", "Keypad", "Oven", "Cleaning products", "40 inch HDTV with standard cable", "Bathtub", "Dishes and silverware", "Freezer", "Hangers", "Conditioner", "Dedicated workspace", "Hair dryer", "Shower gel", "Carbon monoxide alarm", "Body soap", "Essentials", "Wifi", "Bidet", "Air conditioning", "Fire extinguisher", "Washer", "Bed linens", "Toaster", "Private patio or balcony", "Trash compactor", "Smoke alarm", "Dishwasher", "Clothing storage", "Coffee maker", "Heating", "Refrigerator", "Elevator", "Dining table", "Iron", "Luggage dropoff allowed", "Baking sheet", "Long term stays allowed", "Shampoo", "Self check-in", "Paid parking on premises", "Kitchen", "Free dryer \u2013 In unit", "Coffee", "Housekeeping - available at extra cost", "Cooking basics"]</t>
  </si>
  <si>
    <t>["Hot water kettle", "Wine glasses", "Microwave", "Hot water", "Oven", "Cleaning products", "Bathtub", "Dishes and silverware", "Freezer", "Hangers", "Conditioner", "Dedicated workspace", "Hair dryer", "Shower gel", "Carbon monoxide alarm", "Body soap", "Essentials", "Wifi", "Air conditioning", "Fire extinguisher", "Washer", "Toaster", "Free parking on premises", "Trash compactor", "Smoke alarm", "Dishwasher", "Clothing storage", "Coffee maker", "Heating", "Refrigerator", "Elevator", "Dining table", "Iron", "Luggage dropoff allowed", "Stove", "TV", "Shampoo", "Blender", "Long term stays allowed", "Dryer", "Paid parking on premises", "Kitchen", "Housekeeping - available at extra cost", "Coffee", "Cooking basics", "Bread maker"]</t>
  </si>
  <si>
    <t>["Hot water kettle", "Wine glasses", "Microwave", "Hot water", "Oven", "Cleaning products", "Dishes and silverware", "Freezer", "Hangers", "Conditioner", "Dedicated workspace", "Hair dryer", "Shower gel", "Carbon monoxide alarm", "Body soap", "Essentials", "Wifi", "Air conditioning", "Fire extinguisher", "Washer", "Bed linens", "Toaster", "Free parking on premises", "Trash compactor", "Smoke alarm", "Dishwasher", "Coffee maker", "Heating", "Refrigerator", "Elevator", "Dining table", "Iron", "Luggage dropoff allowed", "Stove", "TV", "Shampoo", "Blender", "Long term stays allowed", "Dryer", "Paid parking on premises", "Kitchen", "Housekeeping - available at extra cost", "Coffee", "Cooking basics", "Bread maker"]</t>
  </si>
  <si>
    <t>["Hot water kettle", "Wine glasses", "Microwave", "Hot water", "Cleaning products", "Dishes and silverware", "Freezer", "Hangers", "Conditioner", "Dedicated workspace", "Hair dryer", "Shower gel", "Pool", "Carbon monoxide alarm", "Body soap", "Essentials", "Wifi", "Hot tub", "Air conditioning", "Fire extinguisher", "Washer", "Bed linens", "Toaster", "Exercise equipment", "Free parking on premises", "Gym", "Movie theater", "Trash compactor", "Smoke alarm", "Dishwasher", "Clothing storage", "Coffee maker", "Heating", "Refrigerator", "Elevator", "Dining table", "Iron", "Luggage dropoff allowed", "Baking sheet", "Long term stays allowed", "TV", "Shampoo", "Blender", "Sauna", "Dryer", "Paid parking on premises", "Kitchen", "Housekeeping - available at extra cost", "Coffee", "Cooking basics", "Drying rack for clothing"]</t>
  </si>
  <si>
    <t>["Hot water kettle", "Wine glasses", "Hot water", "Cleaning products", "Extra pillows and blankets", "Freezer", "Hangers", "Patio or balcony", "Conditioner", "Dedicated workspace", "Hair dryer", "Shower gel", "Pool", "Carbon monoxide alarm", "Body soap", "Essentials", "Wifi", "Hot tub", "Air conditioning", "Fire extinguisher", "Washer", "Bed linens", "Toaster", "Exercise equipment", "Free parking on premises", "Gym", "Movie theater", "Trash compactor", "Smoke alarm", "Dishwasher", "Coffee maker", "Heating", "Elevator", "Dining table", "Iron", "Luggage dropoff allowed", "Baking sheet", "Long term stays allowed", "TV", "Shampoo", "Sauna", "Dryer", "Paid parking on premises", "Kitchen", "Housekeeping - available at extra cost", "Coffee", "Cooking basics", "Drying rack for clothing"]</t>
  </si>
  <si>
    <t>["Hot water kettle", "Wine glasses", "Microwave", "Hot water", "Cleaning products", "Freezer", "Hangers", "Patio or balcony", "Conditioner", "Dedicated workspace", "Hair dryer", "Shower gel", "Pool", "Carbon monoxide alarm", "Body soap", "Essentials", "Wifi", "Hot tub", "Air conditioning", "Fire extinguisher", "Washer", "Bed linens", "Toaster", "Exercise equipment", "Free parking on premises", "Gym", "Movie theater", "Trash compactor", "Smoke alarm", "Dishwasher", "Coffee maker", "Heating", "Refrigerator", "Elevator", "Dining table", "Iron", "Luggage dropoff allowed", "Baking sheet", "Long term stays allowed", "TV", "Shampoo", "Sauna", "Dryer", "Paid parking on premises", "Kitchen", "Housekeeping - available at extra cost", "Coffee", "Cooking basics", "Drying rack for clothing"]</t>
  </si>
  <si>
    <t>["Shared gym in building", "Hot water kettle", "60 inch HDTV with Amazon Prime Video", "Wine glasses", "Microwave", "Hot water", "City skyline view", "Central air conditioning", "Cleaning products", "Room-darkening shades", "Bathtub", "Extra pillows and blankets", "Dishes and silverware", "Central heating", "Freezer", "Hangers", "Barbecue utensils", "Rice maker", "Hair dryer", "Shared outdoor pool - available seasonally, open specific hours, heated, rooftop, saltwater", "Stainless steel electric stove", "Free washer \u2013 In unit", "Essentials", "Wifi", "FHIABA refrigerator", "Paid parking off premises", "Outdoor furniture", "Fire extinguisher", "Bed linens", "Toaster", "Exercise equipment", "FULGOR MILANO stainless steel oven", "Private patio or balcony", "Pool table", "Smoke alarm", "Dishwasher", "Coffee maker", "Radiant heating", "Elevator", "Dining table", "Iron", "Free parking garage on premises \u2013 1 space", "Single level home", "Long term stays allowed", "Shared BBQ grill: gas", "Dryer", "Kitchen", "Clothing storage: closet, wardrobe, and dresser", "First aid kit", "Sun loungers", "Cooking basics", "Shared sauna", "Outdoor dining area"]</t>
  </si>
  <si>
    <t>["Shared gym in building", "Indoor fireplace: electric", "Hot water kettle", "Wine glasses", "Shared hot tub - available all year, open specific hours", "Clothing storage: walk-in closet and closet", "Microwave", "Hot water", "City skyline view", "Paid parking garage off premises", "Central air conditioning", "Cleaning products", "Room-darkening shades", "Oven", "Dishes and silverware", "Central heating", "Freezer", "Hangers", "Rice maker", "Hair dryer", "Cleaning available during stay", "Carbon monoxide alarm", "Exterior security cameras on property", "Essentials", "Wifi", "Fire extinguisher", "Washer", "Bed linens", "Toaster", "Exercise equipment", "Private patio or balcony", "Pool table", "Smoke alarm", "Dishwasher", "Refrigerator", "Elevator", "Dining table", "Iron", "Private entrance", "Stove", "TV", "Long term stays allowed", "Coffee maker: drip coffee maker", "Shared pool - available all year", "Kitchen", "Pets allowed", "Free dryer \u2013 In unit", "First aid kit", "Pool view", "Cooking basics", "Shared sauna"]</t>
  </si>
  <si>
    <t>["Hot water kettle", "Wine glasses", "Microwave", "Hot water", "Oven", "Cleaning products", "Room-darkening shades", "Pack \u2019n play/Travel crib - available upon request", "Bathtub", "Dishes and silverware", "Freezer", "Clothing storage: closet", "Hangers", "Dedicated workspace", "Hair dryer", "Carbon monoxide alarm", "Free washer \u2013 In unit", "Exterior security cameras on property", "Body soap", "Essentials", "Wifi", "Lockbox", "Fire extinguisher", "Bed linens", "Toaster", "High chair", "Private patio or balcony", "Paid street parking off premises", "Smoke alarm", "Dishwasher", "HDTV with Amazon Prime Video, Chromecast, Disney+, Netflix", "Heating", "Refrigerator", "Dining table", "Iron", "EV charger", "Single level home", "Baking sheet", "Long term stays allowed", "Shampoo", "Coffee maker: drip coffee maker", "Self check-in", "Kitchen", "Free dryer \u2013 In unit", "Coffee", "First aid kit", "Stainless steel induction stove", "Cooking basics", "Free street parking", "AC - split type ductless system"]</t>
  </si>
  <si>
    <t>["Hot water kettle", "Wine glasses", "Microwave", "Hot water", "Cleaning products", "Room-darkening shades", "Pack \u2019n play/Travel crib - available upon request", "Bathtub", "Dishes and silverware", "Freezer", "Hangers", "Dedicated workspace", "Hair dryer", "Carbon monoxide alarm", "Free washer \u2013 In unit", "Exterior security cameras on property", "Body soap", "Essentials", "Wifi", "Stainless steel oven", "Lockbox", "Fire extinguisher", "Bed linens", "Toaster", "High chair", "Paid street parking off premises", "Smoke alarm", "Dishwasher", "HDTV with Amazon Prime Video, Chromecast, Disney+, Netflix, standard cable", "Heating", "Refrigerator", "Dining table", "Iron", "Single level home", "Clothing storage: dresser", "Baking sheet", "Long term stays allowed", "Shampoo", "Coffee maker: drip coffee maker", "Self check-in", "Kitchen", "Free dryer \u2013 In unit", "Coffee", "First aid kit", "Stainless steel induction stove", "Cooking basics", "Free street parking", "AC - split type ductless system"]</t>
  </si>
  <si>
    <t>["Hot water kettle", "Wine glasses", "Microwave", "Hot water", "Cleaning products", "Room-darkening shades", "Pack \u2019n play/Travel crib - available upon request", "Bathtub", "Dishes and silverware", "Freezer", "Clothing storage: closet", "Hangers", "Patio or balcony", "Hair dryer", "Free washer \u2013 In unit", "Exterior security cameras on property", "Body soap", "Essentials", "Wifi", "Stainless steel oven", "Lockbox", "Fire extinguisher", "Bed linens", "Toaster", "High chair", "Paid street parking off premises", "Smoke alarm", "HDTV with Amazon Prime Video, Chromecast, Disney+, Netflix", "Heating", "Refrigerator", "Dining table", "Iron", "Single level home", "Baking sheet", "Long term stays allowed", "Shampoo", "Coffee maker: drip coffee maker", "Self check-in", "Kitchen", "Free dryer \u2013 In unit", "Coffee", "First aid kit", "Stainless steel induction stove", "Cooking basics", "Free street parking", "AC - split type ductless system"]</t>
  </si>
  <si>
    <t>["Hot water kettle", "Wine glasses", "Microwave", "Hot water", "Oven", "Cleaning products", "Room-darkening shades", "Pack \u2019n play/Travel crib - available upon request", "Bathtub", "Dishes and silverware", "Freezer", "Clothing storage: closet", "Hangers", "Patio or balcony", "Dedicated workspace", "Hair dryer", "Shower gel", "Carbon monoxide alarm", "Free washer \u2013 In unit", "Exterior security cameras on property", "Essentials", "Wifi", "Fire extinguisher", "Bed linens", "Toaster", "High chair", "Paid street parking off premises", "Smoke alarm", "HDTV with Amazon Prime Video, Chromecast, Disney+, Netflix", "Heating", "Refrigerator", "Dining table", "Iron", "Single level home", "Baking sheet", "Long term stays allowed", "Shampoo", "Coffee maker: drip coffee maker", "Kitchen", "Free dryer \u2013 In unit", "Coffee", "First aid kit", "Cooking basics", "Free street parking", "AC - split type ductless system", "Induction stove"]</t>
  </si>
  <si>
    <t>["Hot water kettle", "Wine glasses", "Microwave", "Hot water", "Oven", "Cleaning products", "Room-darkening shades", "Pack \u2019n play/Travel crib - available upon request", "Extra pillows and blankets", "Dishes and silverware", "Laundromat nearby", "Freezer", "Hangers", "Dedicated workspace", "Hair dryer", "Mosquito net", "Shower gel", "Carbon monoxide alarm", "Free washer \u2013 In unit", "Exterior security cameras on property", "Essentials", "Wifi", "Coffee maker: drip coffee maker, espresso machine", "Fire extinguisher", "Bed linens", "Toaster", "High chair", "Paid street parking off premises", "Smoke alarm", "Dishwasher", "Clothing storage: closet and wardrobe", "Radiant heating", "Refrigerator", "Dining table", "Iron", "Private entrance", "Stove", "TV", "Shampoo", "Blender", "Long term stays allowed", "Kitchen", "Free dryer \u2013 In unit", "Coffee", "First aid kit", "Cooking basics", "Free street parking", "AC - split type ductless system", "Shared backyard \u2013 Not fully fenced"]</t>
  </si>
  <si>
    <t>["Hot water kettle", "Wine glasses", "Microwave", "Hot water", "Oven", "Cleaning products", "Room-darkening shades", "Pack \u2019n play/Travel crib - available upon request", "Bathtub", "Extra pillows and blankets", "Dishes and silverware", "Laundromat nearby", "Freezer", "Clothing storage: closet", "Hangers", "Dedicated workspace", "Hair dryer", "Mosquito net", "Shower gel", "Carbon monoxide alarm", "Free washer \u2013 In unit", "Exterior security cameras on property", "Essentials", "Wifi", "Fire extinguisher", "Bed linens", "Toaster", "High chair", "Paid street parking off premises", "Smoke alarm", "Dishwasher", "Coffee maker", "Radiant heating", "Refrigerator", "Dining table", "Iron", "Single level home", "Private entrance", "Stove", "TV", "Shampoo", "Blender", "Backyard", "Long term stays allowed", "Kitchen", "Free dryer \u2013 In unit", "Coffee", "First aid kit", "Cooking basics", "Free street parking", "AC - split type ductless system"]</t>
  </si>
  <si>
    <t>["Hot water kettle", "Wine glasses", "Electric stove", "Microwave", "Hot water", "Paid washer \u2013 In building", "Children\u2019s dinnerware", "Oven", "Cleaning products", "Room-darkening shades", "Pack \u2019n play/Travel crib - available upon request", "Bathtub", "Extra pillows and blankets", "Dishes and silverware", "Freezer", "Hangers", "Hair dryer", "Shower gel", "Carbon monoxide alarm", "Exterior security cameras on property", "Body soap", "Essentials", "Wifi", "Paid parking off premises", "HDTV with standard cable", "Lockbox", "Fire extinguisher", "Bed linens", "Toaster", "Paid dryer \u2013 In building", "Smoke alarm", "Ethernet connection", "Heating", "Refrigerator", "Dining table", "Iron", "Single level home", "Private entrance", "Clothing storage: dresser", "Baking sheet", "Long term stays allowed", "Shampoo", "Coffee maker: drip coffee maker", "Self check-in", "Paid parking on premises", "Kitchen", "Coffee", "First aid kit", "Cooking basics", "Free street parking", "High chair - available upon request", "AC - split type ductless system"]</t>
  </si>
  <si>
    <t>["Hot water kettle", "Wine glasses", "Microwave", "Hot water", "Paid washer \u2013 In building", "Oven", "Cleaning products", "Room-darkening shades", "Pack \u2019n play/Travel crib - available upon request", "Bathtub", "Extra pillows and blankets", "Dishes and silverware", "Freezer", "Hangers", "Hair dryer", "Shower gel", "Carbon monoxide alarm", "Exterior security cameras on property", "Body soap", "Essentials", "Wifi", "Paid parking off premises", "HDTV with standard cable", "Lockbox", "Fire extinguisher", "Bed linens", "Toaster", "Paid dryer \u2013 In building", "Smoke alarm", "Dishwasher", "Ethernet connection", "Heating", "Refrigerator", "Dining table", "Portable fans", "Iron", "Single level home", "Clothing storage: dresser", "Baking sheet", "Stove", "Long term stays allowed", "Shampoo", "Coffee maker: drip coffee maker", "Self check-in", "Paid parking on premises", "Kitchen", "Coffee", "First aid kit", "Cooking basics", "High chair - available upon request", "AC - split type ductless system"]</t>
  </si>
  <si>
    <t>["Hot water kettle", "Wine glasses", "Microwave", "Hot water", "Paid washer \u2013 In building", "Clothing storage: wardrobe and dresser", "Cleaning products", "Room-darkening shades", "Pack \u2019n play/Travel crib - available upon request", "Bathtub", "Extra pillows and blankets", "Dishes and silverware", "Freezer", "Hangers", "Hair dryer", "Carbon monoxide alarm", "Exterior security cameras on property", "Body soap", "Essentials", "Wifi", "Stainless steel oven", "Paid parking off premises", "Lockbox", "Fire extinguisher", "Bed linens", "Toaster", "High chair", "Paid dryer \u2013 In building", "Smoke alarm", "Dishwasher", "HDTV with Amazon Prime Video, Disney+, Netflix", "Heating", "Refrigerator", "Dining table", "Iron", "Single level home", "Baking sheet", "Shampoo", "Coffee maker: drip coffee maker", "Self check-in", "Paid parking on premises", "Kitchen", "Coffee", "First aid kit", "Stainless steel induction stove", "Cooking basics", "AC - split type ductless system"]</t>
  </si>
  <si>
    <t>["Hot water kettle", "Wine glasses", "Microwave", "Hot water", "Paid washer \u2013 In building", "Clothing storage: wardrobe and dresser", "Children\u2019s dinnerware", "Cleaning products", "Room-darkening shades", "Pack \u2019n play/Travel crib - available upon request", "Bathtub", "Extra pillows and blankets", "Dishes and silverware", "Central heating", "Freezer", "Hangers", "Hair dryer", "Haier 15-Cu.-Ft. French-Door Refrigerator 28\u2033 width refrigerator", "Shower gel", "Carbon monoxide alarm", "Exterior security cameras on property", "Essentials", "Wifi", "Stainless steel oven", "Paid parking off premises", "Lockbox", "Fire extinguisher", "Bed linens", "Toaster", "Paid dryer \u2013 In building", "Paid parking lot on premises \u2013 2 spaces", "Smoke alarm", "Dishwasher", "HDTV with Amazon Prime Video, Disney+, Netflix", "Ethernet connection", "Dining table", "Portable fans", "Iron", "Single level home", "Private entrance", "Baking sheet", "Long term stays allowed", "Shampoo", "Coffee maker: drip coffee maker", "Self check-in", "Kitchen", "Coffee", "First aid kit", "Cooking basics", "High chair - available upon request", "AC - split type ductless system", "Samsung stainless steel induction stove"]</t>
  </si>
  <si>
    <t>["Microwave", "Hot water", "Oven", "Pack \u2019n play/Travel crib - available upon request", "Extra pillows and blankets", "Dishes and silverware", "Laundromat nearby", "Hangers", "Hair dryer", "Carbon monoxide alarm", "Exterior security cameras on property", "Body soap", "Essentials", "Wifi", "Fire extinguisher", "Washer", "Bed linens", "Smoke alarm", "Coffee maker", "Heating", "Portable fans", "Iron", "Clothing storage: dresser", "Baking sheet", "Stove", "TV", "Shampoo", "Dryer", "Kitchen", "First aid kit", "Cooking basics", "AC - split type ductless system"]</t>
  </si>
  <si>
    <t>["Hot water kettle", "Wine glasses", "Microwave", "Hot water", "Paid washer \u2013 In building", "Oven", "Cleaning products", "Room-darkening shades", "Pack \u2019n play/Travel crib - available upon request", "Bathtub", "Extra pillows and blankets", "Dishes and silverware", "Freezer", "Hangers", "Conditioner", "Hair dryer", "Shower gel", "Carbon monoxide alarm", "Exterior security cameras on property", "Body soap", "Essentials", "Wifi", "Fire extinguisher", "Bed linens", "Toaster", "Paid dryer \u2013 In building", "Smoke alarm", "Dishwasher", "HDTV with Amazon Prime Video, Disney+, Netflix", "Heating", "Refrigerator", "Paid parking lot on premises", "Dining table", "Iron", "Single level home", "Baking sheet", "Stove", "Long term stays allowed", "Shampoo", "Coffee maker: drip coffee maker", "Kitchen", "Clothing storage: closet, wardrobe, and dresser", "First aid kit", "Coffee", "Cooking basics", "Free street parking", "AC - split type ductless system"]</t>
  </si>
  <si>
    <t>["Hot water kettle", "Wine glasses", "Microwave", "Hot water", "Paid washer \u2013 In building", "Room-darkening shades", "Pack \u2019n play/Travel crib - available upon request", "Bathtub", "Dishes and silverware", "Laundromat nearby", "Freezer", "Hangers", "Drying rack for clothing", "LG stainless steel induction stove", "LG stainless steel single oven", "Cleaning available during stay", "Shower gel", "Carbon monoxide alarm", "Exterior security cameras on property", "Essentials", "Wifi", "Paid parking off premises", "Lockbox", "Fire extinguisher", "Bed linens", "Toaster", "Paid dryer \u2013 In building", "Paid parking lot on premises \u2013 2 spaces", "Smoke alarm", "Dishwasher", "55 inch HDTV", "Radiant heating", "Ethernet connection", "Single level home", "Private entrance", "Clothing storage: dresser", "Baking sheet", "Long term stays allowed", "Shampoo", "LG refrigerator", "Coffee maker: drip coffee maker", "Self check-in", "Kitchen", "Coffee", "First aid kit", "Cooking basics", "Free street parking", "High chair - available upon request", "AC - split type ductless system"]</t>
  </si>
  <si>
    <t>["Hot water kettle", "Wine glasses", "Microwave", "Hot water", "Paid washer \u2013 In building", "Room-darkening shades", "Pack \u2019n play/Travel crib - available upon request", "Bathtub", "Dishes and silverware", "Freezer", "Hangers", "Drying rack for clothing", "LG stainless steel induction stove", "LG stainless steel single oven", "Cleaning available during stay", "Shower gel", "Carbon monoxide alarm", "Exterior security cameras on property", "Essentials", "Wifi", "Paid parking off premises", "Lockbox", "Fire extinguisher", "Bed linens", "Toaster", "Paid dryer \u2013 In building", "Paid parking lot on premises \u2013 2 spaces", "Smoke alarm", "Dishwasher", "Clothing storage", "55 inch HDTV", "Radiant heating", "Ethernet connection", "Dining table", "Single level home", "Private entrance", "Baking sheet", "Long term stays allowed", "Shampoo", "LG refrigerator", "Coffee maker: drip coffee maker", "Self check-in", "Kitchen", "Coffee", "First aid kit", "Cooking basics", "Free street parking", "High chair - available upon request", "AC - split type ductless system"]</t>
  </si>
  <si>
    <t>["Hot water kettle", "Wine glasses", "Microwave", "Hot water", "Cleaning products", "Room-darkening shades", "Pack \u2019n play/Travel crib - available upon request", "Bathtub", "Extra pillows and blankets", "Dishes and silverware", "Laundromat nearby", "Freezer", "Hangers", "LG stainless steel induction stove", "LG stainless steel single oven", "Cleaning available during stay", "Hair dryer", "Shower gel", "Carbon monoxide alarm", "Exterior security cameras on property", "Body soap", "Essentials", "Wifi", "Lockbox", "Fire extinguisher", "Washer", "Bed linens", "Toaster", "Paid street parking off premises", "Smoke alarm", "Dishwasher", "Clothing storage", "55 inch HDTV", "Paid parking lot on premises \u2013 2 spaces", "Radiant heating", "Ethernet connection", "Dining table", "Iron", "Single level home", "Private entrance", "Baking sheet", "Long term stays allowed", "Shampoo", "LG refrigerator", "Coffee maker: drip coffee maker", "Dryer", "Self check-in", "Kitchen", "Coffee", "First aid kit", "Cooking basics", "Free street parking", "High chair - available upon request", "AC - split type ductless system"]</t>
  </si>
  <si>
    <t>["Microwave", "Hot water", "Children\u2019s dinnerware", "Oven", "Bathtub", "Dishes and silverware", "Hangers", "Patio or balcony", "Hair dryer", "Carbon monoxide alarm", "Essentials", "Wifi", "Lockbox", "Air conditioning", "Fire extinguisher", "Washer", "Bed linens", "High chair", "Free parking on premises", "Children\u2019s books and toys", "Smoke alarm", "Coffee maker", "Heating", "Pack \u2019n play/Travel crib", "Refrigerator", "Iron", "Private entrance", "Stove", "Shampoo", "Backyard", "Dryer", "Self check-in", "Kitchen", "Babysitter recommendations", "First aid kit", "Cooking basics", "Free street parking", "HDTV with Netflix"]</t>
  </si>
  <si>
    <t>["Hot water kettle", "Microwave", "Hot water", "Children\u2019s dinnerware", "Oven", "Room-darkening shades", "Pack \u2019n play/Travel crib - available upon request", "Dishes and silverware", "Hangers", "Patio or balcony", "Hair dryer", "Carbon monoxide alarm", "Essentials", "Wifi", "Lockbox", "Air conditioning", "Fire extinguisher", "Toaster", "Free parking on premises", "Children\u2019s books and toys", "Smoke alarm", "Coffee maker", "Heating", "Refrigerator", "Iron", "Stove", "TV", "Shampoo", "Long term stays allowed", "Self check-in", "Kitchen", "First aid kit", "Cooking basics"]</t>
  </si>
  <si>
    <t>["Microwave", "Hot water", "Keypad", "Children\u2019s dinnerware", "Cleaning products", "Room-darkening shades", "Extra pillows and blankets", "Dishes and silverware", "Clothing storage: closet", "Hangers", "Conditioner", "Dedicated workspace", "Hair dryer", "Mosquito net", "Shower gel", "Coffee maker: Nespresso", "Shared backyard \u2013 Fully fenced", "Carbon monoxide alarm", "Free washer \u2013 In unit", "Exterior security cameras on property", "Body soap", "Essentials", "Wifi", "Outdoor furniture", "Bed linens", "Smoke alarm", "Heating", "Refrigerator", "Dining table", "Portable fans", "Iron", "Bikes", "Luggage dropoff allowed", "50 inch HDTV with Netflix", "Long term stays allowed", "Shampoo", "Self check-in", "Kitchen", "Free dryer \u2013 In unit", "Cooking basics", "Free street parking", "Drying rack for clothing"]</t>
  </si>
  <si>
    <t>["Hot water", "Keypad", "Children\u2019s dinnerware", "Oven", "Cleaning products", "Room-darkening shades", "Hangers", "Mosquito net", "Carbon monoxide alarm", "Exterior security cameras on property", "Air conditioning", "Washer", "Bed linens", "Smoke alarm", "Dishwasher", "Clothing storage", "Coffee maker", "Refrigerator", "Luggage dropoff allowed", "Stove", "Long term stays allowed", "Backyard", "Dryer", "Self check-in", "Free street parking"]</t>
  </si>
  <si>
    <t>["Private backyard \u2013 Fully fenced", "Electric stove", "Hot water", "Heating - split type ductless system", "Children\u2019s dinnerware", "Keypad", "Oven", "Cleaning products", "Room-darkening shades", "Dishes and silverware", "Hangers", "Hair dryer", "Mosquito net", "Carbon monoxide alarm", "Exterior security cameras on property", "Wifi", "Washer", "Smoke alarm", "Dishwasher", "Clothing storage", "Coffee maker", "Refrigerator", "Luggage dropoff allowed", "Long term stays allowed", "Dryer", "Lock on bedroom door", "Self check-in", "Kitchen", "Cooking basics", "Free street parking", "AC - split type ductless system"]</t>
  </si>
  <si>
    <t>["Hot water", "Keypad", "Children\u2019s dinnerware", "Oven", "Cleaning products", "Room-darkening shades", "Dishes and silverware", "Hangers", "Mosquito net", "Carbon monoxide alarm", "Exterior security cameras on property", "Wifi", "Air conditioning", "Washer", "Bed linens", "Smoke alarm", "Dishwasher", "Clothing storage", "Coffee maker", "Refrigerator", "Luggage dropoff allowed", "Stove", "Long term stays allowed", "Backyard", "Dryer", "Lock on bedroom door", "Self check-in", "Kitchen", "Cooking basics", "Free street parking"]</t>
  </si>
  <si>
    <t>["Hot water", "Keypad", "Children\u2019s dinnerware", "Oven", "Cleaning products", "Room-darkening shades", "Dishes and silverware", "Hangers", "Mosquito net", "Carbon monoxide alarm", "Exterior security cameras on property", "Wifi", "Air conditioning", "Washer", "Bed linens", "Smoke alarm", "Dishwasher", "Clothing storage", "Coffee maker", "Heating", "Refrigerator", "Luggage dropoff allowed", "Stove", "Long term stays allowed", "Backyard", "Lock on bedroom door", "Self check-in", "Kitchen", "Free dryer \u2013 In unit", "Housekeeping - available at extra cost", "Free street parking"]</t>
  </si>
  <si>
    <t>["Smoke alarm", "TV", "Kitchen", "Wifi"]</t>
  </si>
  <si>
    <t>["Smoke alarm", "TV", "Kitchen", "Wifi", "Washer", "BBQ grill", "Free parking on premises", "Outdoor dining area"]</t>
  </si>
  <si>
    <t>["Microwave", "Hot water", "Oven", "Dishes and silverware", "Hangers", "Patio or balcony", "Dedicated workspace", "Hair dryer", "Carbon monoxide alarm", "Free washer \u2013 In unit", "Exterior security cameras on property", "Stainless steel electric stove", "Essentials", "Wifi", "Fire extinguisher", "High chair", "Free parking on premises", "TV with standard cable", "Game console", "Smoke alarm", "Dishwasher", "Coffee maker", "Smart lock", "Ethernet connection", "Pack \u2019n play/Travel crib", "AC - split type ductless system", "Heating", "Refrigerator", "Iron", "Private entrance", "Portable air conditioning", "Long term stays allowed", "Shampoo", "Self check-in", "Kitchen", "Pets allowed", "Free dryer \u2013 In unit", "First aid kit", "Pocket wifi", "Cooking basics", "Free street parking", "Crib", "Shared backyard \u2013 Not fully fenced"]</t>
  </si>
  <si>
    <t>["Private backyard \u2013 Fully fenced", "Indoor fireplace: electric", "Electric stove", "Microwave", "Hot water", "Children\u2019s dinnerware", "Resort access", "Oven", "Extra pillows and blankets", "Dishes and silverware", "Laundromat nearby", "Freezer", "Hangers", "Conditioner", "Dedicated workspace", "Hair dryer", "Shower gel", "Carbon monoxide alarm", "Free washer \u2013 In unit", "Exterior security cameras on property", "Body soap", "Essentials", "Wifi", "Outdoor furniture", "Fire extinguisher", "Bed linens", "High chair", "Private patio or balcony", "Free parking on premises", "Children\u2019s books and toys", "Game console", "Smoke alarm", "Dishwasher", "Coffee maker", "Smart lock", "AC - split type ductless system", "Pack \u2019n play/Travel crib", "Heating", "TV with Roku", "Refrigerator", "Portable fans", "Books and reading material", "Iron", "Free dryer", "Private entrance", "EV charger", "Long term stays allowed", "Shampoo", "Self check-in", "Kitchen", "First aid kit", "Pocket wifi", "Cooking basics", "Free street parking", "Drying rack for clothing", "Crib", "Outdoor dining area"]</t>
  </si>
  <si>
    <t>["Hot water kettle", "Wine glasses", "Microwave", "Hot water", "Children\u2019s dinnerware", "Central air conditioning", "Cleaning products", "Oven", "Extra pillows and blankets", "Dishes and silverware", "Freezer", "Clothing storage: closet", "Hangers", "Conditioner", "Dedicated workspace", "Hair dryer", "Shower gel", "Carbon monoxide alarm", "Free washer \u2013 In unit", "Body soap", "Essentials", "Wifi", "Fire extinguisher", "Bed linens", "Toaster", "High chair", "Free parking on premises", "Children\u2019s books and toys", "Smoke alarm", "Dishwasher", "Smart lock", "Heating", "Refrigerator", "Sound system", "Books and reading material", "Iron", "Private entrance", "Stove", "Shampoo", "Coffee maker: drip coffee maker", "Self check-in", "Kitchen", "Free dryer \u2013 In unit", "First aid kit", "Cooking basics", "HDTV with Netflix", "Crib"]</t>
  </si>
  <si>
    <t>["Indoor fireplace: electric", "Hot water kettle", "Wine glasses", "Microwave", "Hot water", "Extra pillows and blankets", "Dishes and silverware", "Freezer", "Dryer \u2013\u00a0In unit", "Hangers", "Hair dryer", "Essentials", "Wifi", "Stainless steel oven", "Lockbox", "Air conditioning", "Washer", "Toaster", "Smoke alarm", "Dishwasher", "Heating", "Refrigerator", "Elevator", "Iron", "Private entrance", "Stove", "TV", "Shampoo", "Long term stays allowed", "Self check-in", "Paid parking on premises", "Kitchen", "Coffee", "Cooking basics"]</t>
  </si>
  <si>
    <t>["Hot water kettle", "Wine glasses", "Electric stove", "Microwave", "Hot water", "Cleaning products", "Room-darkening shades", "Extra pillows and blankets", "Dishes and silverware", "Central heating", "Clothing storage: closet", "Hangers", "Freezer", "Conditioner", "Cleaning available during stay", "Hair dryer", "Mosquito net", "Shower gel", "Carbon monoxide alarm", "Body soap", "Essentials", "Wifi", "Stainless steel oven", "Bidet", "Air conditioning", "Washer", "Bed linens", "Toaster", "Smoke alarm", "Dishwasher", "Smart lock", "Coffee maker: Keurig coffee machine", "Dining table", "Iron", "Free dryer", "Baking sheet", "Long term stays allowed", "TV", "Shampoo", "Self check-in", "Kitchen", "Coffee", "First aid kit", "Cooking basics", "Free street parking"]</t>
  </si>
  <si>
    <t>["Hot water kettle", "Wine glasses", "Microwave", "Hot water", "Oven", "Cleaning products", "Room-darkening shades", "Extra pillows and blankets", "Dishes and silverware", "Freezer", "Hangers", "Conditioner", "Cleaning available during stay", "Hair dryer", "Mosquito net", "Shower gel", "Carbon monoxide alarm", "Body soap", "Essentials", "Wifi", "Bidet", "Air conditioning", "Washer", "Bed linens", "Toaster", "Smoke alarm", "Dishwasher", "Clothing storage", "Smart lock", "Heating", "Coffee maker: Keurig coffee machine", "Dining table", "Iron", "Baking sheet", "Stove", "TV", "Shampoo", "Long term stays allowed", "Dryer", "Self check-in", "Paid parking on premises", "Kitchen", "Coffee", "First aid kit", "Cooking basics", "Free street parking"]</t>
  </si>
  <si>
    <t>["Hot water kettle", "Clothing storage: closet and dresser", "Wine glasses", "Microwave", "Hot water", "Central air conditioning", "Room-darkening shades", "Extra pillows and blankets", "Dishes and silverware", "Central heating", "Freezer", "Hangers", "Conditioner", "Hair dryer", "Shower gel", "Exterior security cameras on property", "Body soap", "Essentials", "Wifi", "Single oven", "Bed linens", "Toaster", "Smoke alarm", "Smart lock", "Paid dryer \u2013 In unit", "Refrigerator", "Iron", "Private entrance", "Long term stays allowed", "TV", "Shampoo", "Coffee maker: drip coffee maker", "Self check-in", "Kitchen", "Cooking basics", "Free street parking", "Paid washer \u2013 In unit"]</t>
  </si>
  <si>
    <t>["Hot water kettle", "Wine glasses", "Microwave", "Hot water", "Oven", "Room-darkening shades", "Extra pillows and blankets", "Dishes and silverware", "Freezer", "Hangers", "Conditioner", "Hair dryer", "Shower gel", "Exterior security cameras on property", "Body soap", "Essentials", "Wifi", "Air conditioning", "Bed linens", "Toaster", "Smoke alarm", "Clothing storage", "Paid dryer", "Coffee maker", "Smart lock", "Heating", "Refrigerator", "Private entrance", "Long term stays allowed", "Shampoo", "Self check-in", "TV with Amazon Prime Video", "Kitchen", "Cooking basics", "Free street parking"]</t>
  </si>
  <si>
    <t>["Hot water kettle", "Clothing storage: closet and dresser", "Wine glasses", "Hot water", "Paid parking garage off premises", "Oven", "Room-darkening shades", "Bathtub", "Extra pillows and blankets", "Dishes and silverware", "Freezer", "Hangers", "Hair dryer", "Mosquito net", "Body soap", "Essentials", "Wifi", "Bidet", "Air conditioning", "Fire extinguisher", "Outdoor furniture", "Bed linens", "Toaster", "Private patio or balcony", "Bose Bluetooth sound system", "TV with standard cable", "Smoke alarm", "Coffee maker", "Paid dryer \u2013 In unit", "Ethernet connection", "Heating", "Refrigerator", "Dining table", "Portable fans", "Iron", "Luggage dropoff allowed", "Baking sheet", "Stove", "Long term stays allowed", "Blender", "Lock on bedroom door", "Kitchen", "First aid kit", "Cooking basics", "Free street parking", "Outdoor dining area", "Paid washer \u2013 In unit"]</t>
  </si>
  <si>
    <t>["Private backyard \u2013 Fully fenced", "Hot water kettle", "Wine glasses", "Electric stove", "Hot water", "Bathtub", "Dishes and silverware", "Freezer", "Hangers", "Hair dryer", "Mosquito net", "Body soap", "Essentials", "Wifi", "Stainless steel oven", "Bidet", "Air conditioning", "Fire extinguisher", "Washer", "Bed linens", "Toaster", "Outdoor furniture", "Private patio or balcony", "Smoke alarm", "Host greets you", "Coffee maker", "Paid parking lot off premises", "Heating", "Refrigerator", "Dining table", "Portable fans", "Iron", "Luggage dropoff allowed", "Baking sheet", "Long term stays allowed", "TV", "Dryer", "Lock on bedroom door", "Kitchen", "First aid kit", "Cooking basics", "Free street parking", "Outdoor dining area"]</t>
  </si>
  <si>
    <t>["PAYA conditioner", "Hot water kettle", "Wine glasses", "Window AC unit", "Microwave", "Hot water", "HDTV with Amazon Prime Video, Apple TV, Chromecast, Disney+, Fire TV, HBO Max, Hulu, Netflix, Roku", "Cleaning products", "PAYA  body soap", "Room-darkening shades", "Extra pillows and blankets", "Pack \u2019n play/Travel crib - available upon request", "Dishes and silverware", "Freezer", "Hangers", "Patio or balcony", "Dedicated workspace", "Hair dryer", "Mosquito net", "Shower gel", "Carbon monoxide alarm", "Exterior security cameras on property", "Essentials", "Wifi", "Fire extinguisher", "Bed linens", "Smoke alarm", "Dishwasher", "Coffee maker", "Crib - available upon request", "Paid parking lot on premises \u2013 3 spaces", "Smart lock", "Heating", "Refrigerator", "Dining table", "Iron", "Luggage dropoff allowed", "Private entrance", "Clothing storage: dresser", "Stove", "Long term stays allowed", "Self check-in", "Kitchen", "Coffee", "First aid kit", "PAYA shampoo", "Cooking basics"]</t>
  </si>
  <si>
    <t>["PAYA conditioner", "Hot water kettle", "Wine glasses", "Microwave", "Hot water", "Paid parking garage off premises", "Cleaning products", "Room-darkening shades", "Pack \u2019n play/Travel crib - available upon request", "Extra pillows and blankets", "Dishes and silverware", "Freezer", "Hangers", "Patio or balcony", "Dedicated workspace", "Hair dryer", "Mosquito net", "Shower gel", "Carbon monoxide alarm", "Essentials", "Wifi", "Air conditioning", "Fire extinguisher", "Bed linens", "Toaster", "Smoke alarm", "Dishwasher", "Coffee maker", "Paid parking lot on premises \u2013 3 spaces", "Smart lock", "Heating", "Refrigerator", "Dining table", "Iron", "Luggage dropoff allowed", "Private entrance", "Clothing storage: dresser", "Stove", "Long term stays allowed", "Shampoo", "Self check-in", "Kitchen", "Coffee", "32 inch HDTV with Amazon Prime Video, Apple TV, Disney+, Fire TV, HBO Max, Roku", "First aid kit", "Cooking basics", "Crib"]</t>
  </si>
  <si>
    <t>["PAYA conditioner", "Hot water kettle", "Wine glasses", "Microwave", "Hot water", "Paid parking garage off premises", "PAYA body soap", "Cleaning products", "Room-darkening shades", "Pack \u2019n play/Travel crib - available upon request", "Extra pillows and blankets", "Dishes and silverware", "Freezer", "Hangers", "Patio or balcony", "Dedicated workspace", "Hair dryer", "Mosquito net", "Shower gel", "Carbon monoxide alarm", "Exterior security cameras on property", "Essentials", "Wifi", "Air conditioning", "Fire extinguisher", "Bed linens", "Toaster", "Smoke alarm", "Dishwasher", "Paid parking lot on premises \u2013 3 spaces", "Clothing storage: wardrobe", "Smart lock", "Heating", "Refrigerator", "Coffee maker: Keurig coffee machine", "Iron", "Luggage dropoff allowed", "Private entrance", "Stove", "Long term stays allowed", "Shampoo", "32 inch HDTV with Amazon Prime Video, Disney+, Fire TV, HBO Max, Hulu, Netflix", "Self check-in", "Kitchen", "Coffee", "First aid kit", "Cooking basics", "Crib"]</t>
  </si>
  <si>
    <t>["Shared patio or balcony", "PAYA conditioner", "Hot water kettle", "Wine glasses", "Microwave", "Hot water", "Paid parking garage off premises", "Cleaning products", "Room-darkening shades", "Pack \u2019n play/Travel crib - available upon request", "Extra pillows and blankets", "Dishes and silverware", "Freezer", "Hangers", "Dedicated workspace", "Hair dryer", "Mosquito net", "Shower gel", "Carbon monoxide alarm", "Stainless steel electric stove", "Exterior security cameras on property", "Essentials", "Wifi", "Paid parking lot on premises \u2013 1 space", "Air conditioning", "Fire extinguisher", "Bed linens", "Toaster", "Smoke alarm", "Dishwasher", "Coffee maker", "Smart lock", "Heating", "Refrigerator", "Dining table", "Iron", "Luggage dropoff allowed", "Private entrance", "Clothing storage: dresser", "Long term stays allowed", "Shampoo", "32 inch HDTV with Amazon Prime Video, Disney+, Fire TV, HBO Max, Hulu, Netflix", "Self check-in", "Kitchen", "Coffee", "First aid kit", "Cooking basics", "Crib"]</t>
  </si>
  <si>
    <t>["PAYA conditioner", "Hot water kettle", "Wine glasses", "Microwave", "Hot water", "Paid parking garage off premises", "Cleaning products", "Room-darkening shades", "Pack \u2019n play/Travel crib - available upon request", "Extra pillows and blankets", "Dishes and silverware", "Freezer", "Hangers", "Patio or balcony", "Dedicated workspace", "Hair dryer", "Mosquito net", "Shower gel", "Carbon monoxide alarm", "Exterior security cameras on property", "Essentials", "Wifi", "Air conditioning", "Fire extinguisher", "Bed linens", "Toaster", "Smoke alarm", "Dishwasher", "Coffee maker", "Paid parking lot on premises \u2013 3 spaces", "Smart lock", "Heating", "Refrigerator", "Dining table", "Iron", "Luggage dropoff allowed", "Private entrance", "Clothing storage: dresser", "Stove", "Long term stays allowed", "32 inch HDTV with Amazon Prime Video, Disney+, Fire TV, HBO Max, Hulu, Netflix", "Self check-in", "Kitchen", "Coffee", "First aid kit", "PAYA shampoo", "Cooking basics", "Crib"]</t>
  </si>
  <si>
    <t>["PAYA conditioner", "Hot water kettle", "Wine glasses", "Microwave", "Hot water", "Paid parking garage off premises", "PAYA body soap", "Cleaning products", "Room-darkening shades", "Pack \u2019n play/Travel crib - available upon request", "Extra pillows and blankets", "Dishes and silverware", "Freezer", "Hangers", "Patio or balcony", "Dedicated workspace", "Hair dryer", "Shower gel", "Carbon monoxide alarm", "Exterior security cameras on property", "Essentials", "Wifi", "Paid parking lot on premises \u2013 1 space", "Air conditioning", "Fire extinguisher", "Bed linens", "Toaster", "Smoke alarm", "Dishwasher", "Clothing storage: wardrobe", "Smart lock", "Heating", "Refrigerator", "Coffee maker: Keurig coffee machine", "Iron", "Luggage dropoff allowed", "Private entrance", "Stove", "Long term stays allowed", "32 inch HDTV with Amazon Prime Video, Disney+, Fire TV, HBO Max, Hulu, Netflix", "Self check-in", "Kitchen", "Coffee", "First aid kit", "PAYA shampoo", "Cooking basics", "Crib"]</t>
  </si>
  <si>
    <t>["PAYA conditioner", "Hot water kettle", "Wine glasses", "Microwave", "Hot water", "Paid parking garage off premises", "PAYA body soap", "Cleaning products", "Room-darkening shades", "Pack \u2019n play/Travel crib - available upon request", "Extra pillows and blankets", "Dishes and silverware", "Freezer", "Hangers", "Patio or balcony", "Dedicated workspace", "Hair dryer", "Carbon monoxide alarm", "Exterior security cameras on property", "Essentials", "Wifi", "Air conditioning", "Fire extinguisher", "Bed linens", "Toaster", "Smoke alarm", "Dishwasher", "Coffee maker", "Paid parking lot on premises \u2013 3 spaces", "Clothing storage: wardrobe", "Smart lock", "Heating", "Refrigerator", "Iron", "Luggage dropoff allowed", "Private entrance", "Stove", "Long term stays allowed", "Shampoo", "32 inch HDTV with Amazon Prime Video, Disney+, Fire TV, HBO Max, Hulu, Netflix", "Self check-in", "Kitchen", "Coffee", "First aid kit", "Cooking basics", "Crib"]</t>
  </si>
  <si>
    <t>["PAYA conditioner", "Hot water kettle", "Wine glasses", "Microwave", "Hot water", "Paid parking garage off premises", "PAYA body soap", "Cleaning products", "Room-darkening shades", "Pack \u2019n play/Travel crib - available upon request", "Extra pillows and blankets", "Dishes and silverware", "Freezer", "Hangers", "Dedicated workspace", "Hair dryer", "Mosquito net", "Shower gel", "Carbon monoxide alarm", "Exterior security cameras on property", "Essentials", "Wifi", "Paid parking lot on premises \u2013 1 space", "Air conditioning", "Fire extinguisher", "Outdoor furniture", "Bed linens", "Toaster", "Private patio or balcony", "Smoke alarm", "Dishwasher", "Coffee maker", "Clothing storage: wardrobe", "Smart lock", "Heating", "Refrigerator", "Dining table", "Iron", "Luggage dropoff allowed", "Stove", "Long term stays allowed", "Shampoo", "Backyard", "32 inch HDTV with Amazon Prime Video, Disney+, Fire TV, HBO Max, Hulu, Netflix", "Self check-in", "Kitchen", "Coffee", "First aid kit", "Cooking basics", "Crib"]</t>
  </si>
  <si>
    <t>["PAYA conditioner", "Hot water kettle", "Wine glasses", "Microwave", "Hot water", "Paid parking garage off premises", "PAYA body soap", "Cleaning products", "Room-darkening shades", "Pack \u2019n play/Travel crib - available upon request", "Extra pillows and blankets", "Dishes and silverware", "Freezer", "Hangers", "Patio or balcony", "Dedicated workspace", "Hair dryer", "Shower gel", "Carbon monoxide alarm", "32 inch TV with Apple TV, Disney+, Fire TV, Netflix", "Exterior security cameras on property", "Essentials", "Wifi", "Air conditioning", "Fire extinguisher", "Bed linens", "Toaster", "Smoke alarm", "Dishwasher", "Paid parking lot on premises \u2013 3 spaces", "Clothing storage: wardrobe", "Smart lock", "Heating", "Refrigerator", "Coffee maker: Keurig coffee machine", "Iron", "Luggage dropoff allowed", "Private entrance", "Stove", "Long term stays allowed", "Shampoo", "Self check-in", "Kitchen", "Coffee", "First aid kit", "Cooking basics", "Crib"]</t>
  </si>
  <si>
    <t>["Hot water kettle", "Wine glasses", "Window AC unit", "Microwave", "Hot water", "32 inch HDTV with Amazon Prime Video, Apple TV, Chromecast, Disney+, Fire TV, HBO Max, Hulu, Netflix, Roku", "Cleaning products", "Room-darkening shades", "Pack \u2019n play/Travel crib - available upon request", "Extra pillows and blankets", "Dishes and silverware", "Freezer", "Hangers", "Patio or balcony", "Dedicated workspace", "Hair dryer", "Mosquito net", "Shower gel", "Carbon monoxide alarm", "Exterior security cameras on property", "Essentials", "Wifi", "Fire extinguisher", "Bed linens", "Toaster", "Smoke alarm", "Dishwasher", "Coffee maker", "Crib - available upon request", "Paid parking lot on premises \u2013 3 spaces", "Clothing storage: wardrobe", "Radiant heating", "Smart lock", "Refrigerator", "PAYA SHAMPOO shampoo", "Iron", "Luggage dropoff allowed", "Private entrance", "PAYA CONDITIONER conditioner", "Stove", "Long term stays allowed", "Self check-in", "Kitchen", "Coffee", "First aid kit", "PAYA BODY WASH body soap", "Cooking basics"]</t>
  </si>
  <si>
    <t>["PAYA conditioner", "Hot water kettle", "Clothing storage: closet and dresser", "Wine glasses", "Microwave", "Hot water", "PAYA body soap", "Cleaning products", "Room-darkening shades", "Pack \u2019n play/Travel crib - available upon request", "Bathtub", "Extra pillows and blankets", "Dishes and silverware", "Central heating", "Freezer", "Hangers", "Patio or balcony", "Dedicated workspace", "Hair dryer", "Shower gel", "Carbon monoxide alarm", "Essentials", "Wifi", "Stainless steel oven", "Air conditioning", "Fire extinguisher", "Washer", "Bed linens", "Toaster", "Smoke alarm", "Dishwasher", "Paid parking lot off premises", "Smart lock", "Refrigerator", "Coffee maker: Keurig coffee machine", "Dining table", "Iron", "Luggage dropoff allowed", "Private entrance", "Stove", "Long term stays allowed", "Shampoo", "37 inch HDTV with Amazon Prime Video, Disney+, Fire TV, HBO Max, Hulu, Netflix", "Dryer", "Self check-in", "Kitchen", "Coffee", "First aid kit", "Cooking basics", "Crib"]</t>
  </si>
  <si>
    <t>["PAYA conditioner", "Hot water kettle", "Clothing storage: closet and dresser", "Wine glasses", "Microwave", "Hot water", "Outlet covers", "PAYA body soap", "Cleaning products", "Room-darkening shades", "Extra pillows and blankets", "Dishes and silverware", "Freezer", "Hangers", "Patio or balcony", "Dedicated workspace", "Hair dryer", "Carbon monoxide alarm", "Essentials", "Wifi", "Stainless steel oven", "Air conditioning", "Fire extinguisher", "Washer", "Bed linens", "Toaster", "Smoke alarm", "Dishwasher", "Paid parking lot off premises", "Smart lock", "Heating", "Pack \u2019n play/Travel crib", "Refrigerator", "Coffee maker: Keurig coffee machine", "Iron", "Luggage dropoff allowed", "Private entrance", "Stove", "Long term stays allowed", "Shampoo", "Dryer", "Self check-in", "42 inch HDTV with Amazon Prime Video, Disney+, Fire TV, HBO Max, Hulu, Netflix", "Kitchen", "Coffee", "First aid kit", "Cooking basics", "Crib"]</t>
  </si>
  <si>
    <t>["Shared patio or balcony", "PAYA conditioner", "Hot water kettle", "Clothing storage: closet and dresser", "Wine glasses", "Microwave", "Hot water", "PAYA body soap", "Oven", "Cleaning products", "Room-darkening shades", "Pack \u2019n play/Travel crib - available upon request", "Bathtub", "Extra pillows and blankets", "Dishes and silverware", "Freezer", "Hangers", "Dedicated workspace", "Hair dryer", "Carbon monoxide alarm", "Essentials", "Wifi", "Air conditioning", "Fire extinguisher", "Washer", "Bed linens", "Toaster", "Smoke alarm", "Dishwasher", "Paid parking lot off premises", "Smart lock", "Heating", "Refrigerator", "Coffee maker: Keurig coffee machine", "Dining table", "Iron", "Luggage dropoff allowed", "Private entrance", "Stove", "TV", "Shampoo", "Long term stays allowed", "Dryer", "Self check-in", "Kitchen", "Coffee", "First aid kit", "Cooking basics", "Crib"]</t>
  </si>
  <si>
    <t>["Shared patio or balcony", "Hot water kettle", "Clothing storage: closet and dresser", "Wine glasses", "Window AC unit", "Microwave", "Oven", "Cleaning products", "Room-darkening shades", "Pack \u2019n play/Travel crib - available upon request", "Extra pillows and blankets", "Dishes and silverware", "Freezer", "Hangers", "Conditioner", "Dedicated workspace", "Hair dryer", "Shower gel", "Carbon monoxide alarm", "Free washer \u2013 In unit", "Body soap", "Essentials", "Wifi", "Fire extinguisher", "Bed linens", "Toaster", "Smoke alarm", "Dishwasher", "Coffee maker", "Paid parking lot off premises", "Crib - available upon request", "Smart lock", "Heating", "Refrigerator", "Dining table", "Iron", "Luggage dropoff allowed", "Baking sheet", "Stove", "Long term stays allowed", "Shampoo", "Self check-in", "Kitchen", "Free dryer \u2013 In unit", "Coffee", "First aid kit", "42 inch HDTV with Amazon Prime Video, Netflix", "Cooking basics"]</t>
  </si>
  <si>
    <t>["42 inch HDTV with Amazon Prime Video, Apple TV, Chromecast, Disney+, Fire TV, HBO Max, Hulu, Netflix", "Hot water kettle", "Clothing storage: closet and dresser", "Wine glasses", "Microwave", "Hot water", "Oven", "Cleaning products", "Room-darkening shades", "Bathtub", "Extra pillows and blankets", "Dishes and silverware", "Freezer", "Hangers", "Conditioner", "Dedicated workspace", "Hair dryer", "Shower gel", "Carbon monoxide alarm", "Body soap", "Essentials", "Wifi", "Air conditioning", "Fire extinguisher", "Washer", "Bed linens", "Toaster", "Smoke alarm", "Dishwasher", "Coffee maker", "Paid parking lot off premises", "Smart lock", "Heating", "Pack \u2019n play/Travel crib", "Refrigerator", "Dining table", "Iron", "Single level home", "Luggage dropoff allowed", "Stove", "Long term stays allowed", "Shampoo", "Dryer", "Self check-in", "Kitchen", "Coffee", "First aid kit", "Cooking basics", "Crib"]</t>
  </si>
  <si>
    <t>["Hot water kettle", "Wine glasses", "Microwave", "Hot water", "Outlet covers", "Oven", "Cleaning products", "Room-darkening shades", "Bathtub", "Extra pillows and blankets", "Dishes and silverware", "Freezer", "Clothing storage: closet", "Hangers", "Patio or balcony", "Conditioner", "Dedicated workspace", "Hair dryer", "Shower gel", "Carbon monoxide alarm", "Exterior security cameras on property", "Body soap", "Essentials", "Wifi", "Air conditioning", "Fire extinguisher", "Washer", "Bed linens", "Toaster", "Smoke alarm", "Dishwasher", "Coffee maker", "Paid parking lot off premises", "Smart lock", "Heating", "Pack \u2019n play/Travel crib", "Refrigerator", "Dining table", "Iron", "32 inch HDTV with Amazon Prime Video, Apple TV, Chromecast, Disney+, Fire TV, HBO Max, Hulu, Netflix", "Luggage dropoff allowed", "Private entrance", "Stove", "Long term stays allowed", "Shampoo", "Dryer", "Self check-in", "Kitchen", "Coffee", "First aid kit", "Cooking basics", "Crib"]</t>
  </si>
  <si>
    <t>["Microwave", "Hot water", "Oven", "Room-darkening shades", "Bathtub", "Extra pillows and blankets", "Dishes and silverware", "Hangers", "Patio or balcony", "Dedicated workspace", "Hair dryer", "Carbon monoxide alarm", "Essentials", "Wifi", "Fire extinguisher", "Washer", "Bed linens", "High chair", "Smoke alarm", "Dishwasher", "Coffee maker", "Smart lock", "AC - split type ductless system", "Pack \u2019n play/Travel crib", "Heating", "Refrigerator", "Iron", "Luggage dropoff allowed", "Stove", "TV", "Shampoo", "Long term stays allowed", "Dryer", "Self check-in", "Kitchen", "Cooking basics", "Crib"]</t>
  </si>
  <si>
    <t>["Shared patio or balcony", "Hot water kettle", "Clothing storage: closet and dresser", "Wine glasses", "Microwave", "Hot water", "Oven", "Cleaning products", "Room-darkening shades", "Bathtub", "Extra pillows and blankets", "Dishes and silverware", "Freezer", "Hangers", "Dedicated workspace", "Hair dryer", "Shower gel", "Carbon monoxide alarm", "PAVA conditioner", "Essentials", "Wifi", "Paid parking off premises", "Air conditioning", "Fire extinguisher", "Washer", "Bed linens", "Toaster", "Smoke alarm", "Dishwasher", "Coffee maker", "Crib - available upon request", "Smart lock", "Heating", "Pack \u2019n play/Travel crib", "Refrigerator", "Dining table", "Iron", "Luggage dropoff allowed", "Baking sheet", "Stove", "TV", "Shampoo", "Long term stays allowed", "Dryer", "Self check-in", "Kitchen", "Coffee", "First aid kit", "Cooking basics", "PAVA body soap"]</t>
  </si>
  <si>
    <t>["Hot water kettle", "Wine glasses", "Microwave", "Hot water", "Oven", "Cleaning products", "Room-darkening shades", "Bathtub", "Extra pillows and blankets", "Dishes and silverware", "Freezer", "Clothing storage: closet", "Hangers", "Patio or balcony", "Dedicated workspace", "Hair dryer", "Carbon monoxide alarm", "Essentials", "Wifi", "Air conditioning", "Fire extinguisher", "Washer", "Bed linens", "Toaster", "Smoke alarm", "Dishwasher", "Coffee maker", "Smart lock", "Heating", "Pack \u2019n play/Travel crib", "Refrigerator", "Dining table", "Iron", "Luggage dropoff allowed", "Stove", "TV", "Shampoo", "Long term stays allowed", "Dryer", "Self check-in", "Kitchen", "Coffee", "First aid kit", "Cooking basics", "Crib"]</t>
  </si>
  <si>
    <t>["Hot water kettle", "Wine glasses", "Microwave", "Hot water", "Paid parking garage off premises", "Oven", "Cleaning products", "Room-darkening shades", "Extra pillows and blankets", "Dishes and silverware", "Freezer", "Hangers", "Patio or balcony", "Dedicated workspace", "Hair dryer", "Carbon monoxide alarm", "Exterior security cameras on property", "Essentials", "Wifi", "Air conditioning", "Fire extinguisher", "Washer", "Bed linens", "Toaster", "Smoke alarm", "Dishwasher", "Coffee maker", "Clothing storage: closet and wardrobe", "Smart lock", "Heating", "Pack \u2019n play/Travel crib", "Refrigerator", "Dining table", "Iron", "Luggage dropoff allowed", "Baking sheet", "Stove", "TV", "Shampoo", "Long term stays allowed", "Dryer", "Self check-in", "Kitchen", "Coffee", "First aid kit", "Cooking basics", "PAVA body soap", "Crib"]</t>
  </si>
  <si>
    <t>["Hot water kettle", "Wine glasses", "Electric stove", "Microwave", "Hot water", "Cleaning products", "Room-darkening shades", "Extra pillows and blankets", "Dishes and silverware", "Freezer", "Hangers", "Hair dryer", "Shower gel", "Coffee maker: Nespresso", "Carbon monoxide alarm", "Exterior security cameras on property", "Body soap", "Essentials", "Wifi", "Stainless steel oven", "Air conditioning", "Fire extinguisher", "Washer", "Bed linens", "Toaster", "Outdoor furniture", "Private patio or balcony", "Paid street parking off premises", "Smoke alarm", "Dishwasher", "Radiant heating", "Smart lock", "Ethernet connection", "Refrigerator", "Dining table", "Iron", "Luggage dropoff allowed", "Baking sheet", "Long term stays allowed", "TV", "Self check-in", "Kitchen", "Free dryer \u2013 In unit", "Clothing storage: walk-in closet", "Coffee", "Cooking basics", "Drying rack for clothing", "Outdoor dining area"]</t>
  </si>
  <si>
    <t>["Shared patio or balcony", "Hot water kettle", "Wine glasses", "Microwave", "Hot water", "Cleaning products", "Room-darkening shades", "Extra pillows and blankets", "Dishes and silverware", "Freezer", "Hangers", "Conditioner", "Dedicated workspace", "Hair dryer", "Shower gel", "Carbon monoxide alarm", "Exterior security cameras on property", "Essentials", "Wifi", "Air conditioning", "Fire extinguisher", "Washer", "Bed linens", "Toaster", "Smoke alarm", "Dishwasher", "Clothing storage", "Coffee maker", "Crib - available upon request", "Smart lock", "Heating", "Pack \u2019n play/Travel crib", "Refrigerator", "Dining table", "Iron", "Luggage dropoff allowed", "Baking sheet", "Stove", "TV", "Shampoo", "Long term stays allowed", "Noise decibel monitors on property", "Dryer", "Self check-in", "Kitchen", "Coffee", "First aid kit"]</t>
  </si>
  <si>
    <t>["Microwave", "Hot water", "Oven", "Bathtub", "Dishes and silverware", "Hangers", "Patio or balcony", "Carbon monoxide alarm", "Essentials", "Wifi", "Air conditioning", "Fire extinguisher", "Free parking on premises", "Smoke alarm", "Coffee maker", "Smart lock", "Heating", "Refrigerator", "Elevator", "Iron", "Stove", "TV", "Shampoo", "Long term stays allowed", "Self check-in", "Kitchen"]</t>
  </si>
  <si>
    <t>["Microwave", "Hot water", "Oven", "Freezer", "Hangers", "Carbon monoxide alarm", "Essentials", "Wifi", "Air conditioning", "Smoke alarm", "Coffee maker: pour-over coffee", "Heating", "Refrigerator", "Elevator", "Stove", "TV", "Shampoo", "Kitchen", "Mini fridge"]</t>
  </si>
  <si>
    <t>["Microwave", "Hot water", "Bathtub", "Extra pillows and blankets", "Dishes and silverware", "Hangers", "Patio or balcony", "Carbon monoxide alarm", "Essentials", "Wifi", "Air conditioning", "Bed linens", "Free residential garage on premises \u2013 1 space", "Smoke alarm", "Coffee maker: pour-over coffee", "Heating", "Refrigerator", "Portable fans", "Stove", "Shampoo", "Kitchen"]</t>
  </si>
  <si>
    <t>["Private backyard \u2013 Fully fenced", "Hot water kettle", "Wine glasses", "Microwave", "Hot water", "Exercise equipment: rowing", "Keypad", "Central air conditioning", "Cleaning products", "Room-darkening shades", "Bathtub", "Extra pillows and blankets", "Dishes and silverware", "BBQ grill", "Freezer", "Hangers", "Barbecue utensils", "Rice maker", "Hair dryer", "Shower gel", "Carbon monoxide alarm", "Free washer \u2013 In unit", "Exterior security cameras on property", "Body soap", "Essentials", "Wifi", "Kitchenaid stainless steel oven", "Bidet", "Outdoor furniture", "Bed linens", "Toaster", "HDTV with Netflix, Roku", "Private patio or balcony", "Coffee maker: espresso machine", "Free parking on premises", "Smoke alarm", "Dishwasher", "Head&amp;Shoulders shampoo", "Radiant heating", "Refrigerator", "Dining table", "Portable fans", "Iron", "Private entrance", "Clothing storage: dresser", "Baking sheet", "Stove", "Blender", "Self check-in", "Kitchen", "Free dryer \u2013 In unit", "Coffee", "Cooking basics", "Free street parking", "Drying rack for clothing", "Outdoor dining area"]</t>
  </si>
  <si>
    <t>["Private backyard \u2013 Fully fenced", "Hot water kettle", "Wine glasses", "Microwave", "Hot water", "Cleaning products", "Room-darkening shades", "Bathtub", "Dishes and silverware", "BBQ grill", "Central heating", "Freezer", "Hangers", "Barbecue utensils", "Dedicated workspace", "Rice maker", "Hair dryer", "Shower gel", "Carbon monoxide alarm", "Exterior security cameras on property", "Body soap", "Essentials", "Wifi", "Stainless steel oven", "Bidet", "Air conditioning", "Washer", "Bed linens", "Toaster", "Free parking on premises", "Coffee maker: espresso machine", "Smoke alarm", "Dishwasher", "Clothing storage", "Smart lock", "Refrigerator", "Dining table", "Portable fans", "KitchenAid stove", "Iron", "Free dryer", "Baking sheet", "TV", "Shampoo", "Blender", "Lock on bedroom door", "Self check-in", "Kitchen", "Coffee", "Cooking basics", "Outdoor dining area"]</t>
  </si>
  <si>
    <t>["Private backyard \u2013 Fully fenced", "42 inch HDTV", "Shared gym in building", "Hot water kettle", "Wine glasses", "Microwave", "Hot water", "Board games", "Central air conditioning", "Cleaning products", "Oven", "Bathtub", "Extra pillows and blankets", "Dishes and silverware", "Laundromat nearby", "Freezer", "BBQ grill", "Hangers", "Barbecue utensils", "Dedicated workspace", "Rice maker", "Hair dryer", "Mosquito net", "Carbon monoxide alarm", "Free washer \u2013 In unit", "Exterior security cameras on property", "Body soap", "Essentials", "Wifi", "Outdoor furniture", "Fire extinguisher", "Bed linens", "Toaster", "LG electric stove", "Private patio or balcony", "Free parking on premises", "Children\u2019s books and toys", "Smoke alarm", "Dishwasher", "Smart lock", "Heating", "Refrigerator", "Portable fans", "Iron", "Books and reading material", "Ping pong table", "Coffee maker: Keurig coffee machine, pour-over coffee", "Private living room", "Baking sheet", "Long term stays allowed", "Blender", "Exercise equipment: free weights, treadmill, yoga mat, workout bench, rowing", "Lock on bedroom door", "Self check-in", "Kitchen", "Free dryer \u2013 In unit", "Clothing storage: walk-in closet", "First aid kit", "Coffee", "Cooking basics", "Drying rack for clothing", "Alexa active speaker in kitchen sound system with Bluetooth and aux", "Outdoor dining area"]</t>
  </si>
  <si>
    <t>["Private backyard \u2013 Fully fenced", "42 inch HDTV", "Shared gym in building", "Hot water kettle", "Wine glasses", "Microwave", "Hot water", "Paid washer \u2013 In building", "Board games", "Central air conditioning", "Cleaning products", "Oven", "Bathtub", "Extra pillows and blankets", "Dishes and silverware", "Laundromat nearby", "Freezer", "BBQ grill", "Hangers", "Barbecue utensils", "Dedicated workspace", "Rice maker", "Hair dryer", "Shower gel", "Carbon monoxide alarm", "Exterior security cameras on property", "Body soap", "Essentials", "Wifi", "Outdoor furniture", "Fire extinguisher", "LG stainless steel electric stove", "Bed linens", "Toaster", "Free dryer \u2013 In building", "Exercise equipment", "Private patio or balcony", "Free parking on premises", "Children\u2019s books and toys", "Smoke alarm", "Dishwasher", "Clothing storage: wardrobe", "Smart lock", "Heating", "Refrigerator", "Dining table", "Portable fans", "Iron", "Books and reading material", "Ping pong table", "Coffee maker: Keurig coffee machine, pour-over coffee", "Private living room", "Long term stays allowed", "Shampoo", "Indoor fireplace: wood-burning", "Blender", "Lock on bedroom door", "Self check-in", "Kitchen", "Pets allowed", "Coffee", "First aid kit", "Game console: PS2", "Cooking basics", "Drying rack for clothing", "Alexa active speaker sound system with Bluetooth and aux", "Outdoor dining area"]</t>
  </si>
  <si>
    <t>["Private backyard \u2013 Fully fenced", "Shared gym in building", "Hot water kettle", "Wine glasses", "Microwave", "Hot water", "42 inch HDTV with Apple TV, Roku, Netflix, Amazon Prime Video, Disney+", "Board games", "Central air conditioning", "Cleaning products", "Oven", "Bathtub", "Extra pillows and blankets", "Dishes and silverware", "Laundromat nearby", "Freezer", "BBQ grill", "Hangers", "Barbecue utensils", "Dedicated workspace", "Rice maker", "Hair dryer", "Carbon monoxide alarm", "Alexa sound system", "Exterior security cameras on property", "Body soap", "Essentials", "Wifi", "Outdoor furniture", "Fire extinguisher", "LG stainless steel electric stove", "Bed linens", "Toaster", "Exercise equipment", "Free dryer \u2013 In building", "Private patio or balcony", "Free parking on premises", "Children\u2019s books and toys", "Game console", "Smoke alarm", "Dishwasher", "Breakfast", "Clothing storage: wardrobe", "Smart lock", "Heating", "Refrigerator", "Coffee maker: Keurig coffee machine", "Dining table", "Free washer \u2013 In building", "Fireplace guards", "Portable fans", "Iron", "Books and reading material", "Ping pong table", "Private living room", "Baking sheet", "Long term stays allowed", "Blender", "Indoor fireplace: wood-burning", "Lock on bedroom door", "Self check-in", "Kitchen", "Pets allowed", "Coffee", "First aid kit", "Cooking basics", "Drying rack for clothing", "Mini fridge", "Outdoor dining area"]</t>
  </si>
  <si>
    <t>["Private backyard \u2013 Fully fenced", "Shared gym in building", "Hot water kettle", "Wine glasses", "Alexa sound system with Bluetooth and aux", "Microwave", "Hot water", "Clothing storage: wardrobe and dresser", "Board games", "Central air conditioning", "Cleaning products", "Oven", "BBQ grill: gas", "Bathtub", "Extra pillows and blankets", "Dishes and silverware", "Laundromat nearby", "Central heating", "Freezer", "Hangers", "Barbecue utensils", "Patio or balcony", "Dedicated workspace", "Rice maker", "Hair dryer", "Carbon monoxide alarm", "Exterior security cameras on property", "Body soap", "Essentials", "Wifi", "Outdoor furniture", "Fire extinguisher", "LG stainless steel electric stove", "Bed linens", "Toaster", "Free dryer \u2013 In building", "Free parking on premises", "Children\u2019s books and toys", "Game console", "Smoke alarm", "Dishwasher", "Indoor fireplace", "Smart lock", "Refrigerator", "Coffee maker: Keurig coffee machine", "Dining table", "Free washer \u2013 In building", "Fireplace guards", "Portable fans", "Iron", "Books and reading material", "Ping pong table", "Private living room", "Baking sheet", "Long term stays allowed", "TV", "Blender", "Exercise equipment: free weights, treadmill, yoga mat, workout bench, rowing", "Lock on bedroom door", "Self check-in", "Kitchen", "Coffee", "First aid kit", "Cooking basics", "Drying rack for clothing", "Outdoor dining area"]</t>
  </si>
  <si>
    <t>["Children's playroom", "Hot water kettle", "Wine glasses", "Electric stove", "Microwave", "Hot water", "Children\u2019s dinnerware", "Board games", "Oven", "Cleaning products", "Room-darkening shades", "Housekeeping available every day - available at extra cost", "Bathtub", "Extra pillows and blankets", "Dishes and silverware", "BBQ grill", "Freezer", "Hangers", "Barbecue utensils", "Conditioner", "Dedicated workspace", "Hair dryer", "Mosquito net", "Shower gel", "Carbon monoxide alarm", "Body soap", "Essentials", "Wifi", "Lockbox", "Air conditioning", "Fire extinguisher", "Washer", "Bed linens", "Toaster", "Children\u2019s books and toys", "Smoke alarm", "Dishwasher", "Coffee maker", "Ethernet connection", "Heating", "Sound system", "Refrigerator", "Dining table", "Iron", "Books and reading material", "Luggage dropoff allowed", "Private entrance", "Long term stays allowed", "TV", "Shampoo", "Blender", "Backyard", "Private hot tub - available all year", "Self check-in", "Kitchen", "Free dryer \u2013 In unit", "Coffee", "First aid kit", "Cooking basics", "Ceiling fan", "Drying rack for clothing", "Crib - always at the listing"]</t>
  </si>
  <si>
    <t>["Dedicated workspace", "Smoke alarm", "Lake access", "TV", "Pool", "Free parking on premises", "Carbon monoxide alarm", "Exterior security cameras on property", "Kitchen", "Wifi", "First aid kit", "Hot tub", "Air conditioning", "Outdoor shower", "Washer", "Fire extinguisher", "Exercise equipment"]</t>
  </si>
  <si>
    <t>["Microwave", "Hot water", "Oven", "Room-darkening shades", "Bathtub", "Extra pillows and blankets", "Dishes and silverware", "Hangers", "Hair dryer", "Carbon monoxide alarm", "Free washer \u2013 In unit", "Exterior security cameras on property", "Essentials", "Wifi", "Paid parking off premises", "Lockbox", "Fire extinguisher", "Bed linens", "Children\u2019s books and toys", "Park view", "Smoke alarm", "Coffee maker", "Heating", "Refrigerator", "Iron", "Private entrance", "Portable air conditioning", "Stove", "Shampoo", "Self check-in", "Kitchen", "Free dryer \u2013 In unit", "Cooking basics", "Free street parking", "HDTV with Netflix"]</t>
  </si>
  <si>
    <t>["Dedicated workspace", "Smoke alarm", "TV", "Carbon monoxide alarm", "Exterior security cameras on property", "Kitchen", "Wifi", "Air conditioning", "Fire extinguisher", "Washer"]</t>
  </si>
  <si>
    <t>["Microwave", "Hot water", "Oven", "Bathtub", "Extra pillows and blankets", "Dishes and silverware", "Hangers", "Hair dryer", "Carbon monoxide alarm", "Essentials", "Wifi", "Air conditioning", "Bed linens", "TV with standard cable", "Smoke alarm", "Host greets you", "Coffee maker", "Heating", "Refrigerator", "Iron", "Single level home", "Luggage dropoff allowed", "Private entrance", "Stove", "Long term stays allowed", "Shampoo", "Kitchen", "First aid kit", "Cooking basics"]</t>
  </si>
  <si>
    <t>["Friigidare refrigerator", "Hot water kettle", "Wine glasses", "Electric stove", "Microwave", "Hot water", "CommonBrand conditioner", "Whirlpool  oven", "Board games", "Cleaning products", "Extra pillows and blankets", "Dishes and silverware", "Laundromat nearby", "Central heating", "Freezer", "Hangers", "Hair dryer", "Shower gel", "Essentials", "Wifi", "Fire extinguisher", "Washer", "Bed linens", "Toaster", "Coffee maker: espresso machine, pour-over coffee", "Smoke alarm", "Dishwasher", "Common Brand shampoo", "Host greets you", "Clothing storage: closet and wardrobe", "Dining table", "Portable fans", "Iron", "Single level home", "Luggage dropoff allowed", "Private entrance", "Cmmon Brand body soap", "TV", "Long term stays allowed", "Akai sound system with aux", "Kitchen", "Free dryer \u2013 In unit", "Coffee", "First aid kit", "Cooking basics", "Drying rack for clothing"]</t>
  </si>
  <si>
    <t>["Keypad", "Oven", "Dishes and silverware", "Hangers", "Hair dryer", "Carbon monoxide alarm", "Exterior security cameras on property", "Essentials", "Wifi", "Air conditioning", "Fire extinguisher", "Washer", "Smoke alarm", "Dishwasher", "Coffee maker", "Heating", "Refrigerator", "Iron", "Stove", "Shampoo", "Dryer", "Self check-in", "Kitchen", "Cooking basics"]</t>
  </si>
  <si>
    <t>["Hot water", "Keypad", "Oven", "Dishes and silverware", "Hangers", "Hair dryer", "Carbon monoxide alarm", "Exterior security cameras on property", "Essentials", "Wifi", "Paid parking off premises", "Air conditioning", "Fire extinguisher", "Washer", "Smoke alarm", "Coffee maker", "Heating", "Refrigerator", "Iron", "Luggage dropoff allowed", "Stove", "Shampoo", "Dryer", "Self check-in", "Kitchen", "Cooking basics"]</t>
  </si>
  <si>
    <t>["Smoke alarm", "Hair dryer", "Shampoo", "Carbon monoxide alarm", "Dryer", "Self check-in", "Hot water", "Essentials", "Wifi", "Heating", "Kitchen", "Paid parking off premises", "Keypad", "Air conditioning", "Fire extinguisher", "Washer", "Iron", "Hangers"]</t>
  </si>
  <si>
    <t>["Hot water", "Keypad", "Hangers", "Hair dryer", "Carbon monoxide alarm", "Exterior security cameras on property", "Essentials", "Wifi", "Paid parking off premises", "Air conditioning", "Fire extinguisher", "Washer", "Smoke alarm", "Heating", "Iron", "Luggage dropoff allowed", "Shampoo", "Dryer", "Self check-in", "Kitchen"]</t>
  </si>
  <si>
    <t>["Hot water", "Keypad", "Dishes and silverware", "Hangers", "Hair dryer", "Carbon monoxide alarm", "Exterior security cameras on property", "Essentials", "Wifi", "Paid parking off premises", "Air conditioning", "Fire extinguisher", "Washer", "Smoke alarm", "Heating", "Iron", "Luggage dropoff allowed", "Shampoo", "Dryer", "Self check-in", "Kitchen"]</t>
  </si>
  <si>
    <t>["Microwave", "Hot water", "Keypad", "Oven", "Cleaning products", "Room-darkening shades", "Bathtub", "Extra pillows and blankets", "Dishes and silverware", "Hangers", "Patio or balcony", "Dedicated workspace", "Hair dryer", "Carbon monoxide alarm", "Essentials", "Wifi", "Air conditioning", "Fire extinguisher", "Washer", "Bed linens", "Free parking on premises", "Smoke alarm", "Dishwasher", "Coffee maker", "Ethernet connection", "Heating", "Refrigerator", "Iron", "Single level home", "Luggage dropoff allowed", "Private entrance", "50 inch HDTV with Netflix", "Stove", "Long term stays allowed", "Backyard", "Dryer", "Self check-in", "Kitchen", "Pets allowed", "Babysitter recommendations", "First aid kit", "Cooking basics", "Free street parking", "Crib"]</t>
  </si>
  <si>
    <t>["Hot water kettle", "Wine glasses", "Microwave", "Hot water", "Keypad", "Oven", "Cleaning products", "Room-darkening shades", "Bathtub", "Extra pillows and blankets", "Dishes and silverware", "Freezer", "Hangers", "Patio or balcony", "Conditioner", "Dedicated workspace", "Hair dryer", "Mosquito net", "Shower gel", "Carbon monoxide alarm", "Body soap", "Essentials", "Wifi", "Paid parking off premises", "Air conditioning", "Fire extinguisher", "Washer", "Bed linens", "Toaster", "Outdoor furniture", "Smoke alarm", "Dishwasher", "Coffee maker", "Radiant heating", "Refrigerator", "Iron", "Luggage dropoff allowed", "Private entrance", "Stove", "TV", "Shampoo", "Blender", "Backyard", "Long term stays allowed", "Dryer", "Self check-in", "Kitchen", "Pets allowed", "Clothing storage: closet, wardrobe, and dresser", "First aid kit", "Cooking basics", "Free street parking", "Crib"]</t>
  </si>
  <si>
    <t>["Wine glasses", "Clothing storage: closet and dresser", "Microwave", "Hot water", "Keypad", "Oven", "Cleaning products", "Room-darkening shades", "Bathtub", "Extra pillows and blankets", "Dishes and silverware", "Freezer", "Hangers", "Patio or balcony", "Hair dryer", "Mosquito net", "Shower gel", "Carbon monoxide alarm", "Essentials", "Wifi", "Air conditioning", "Fire extinguisher", "Washer", "Bed linens", "Outdoor furniture", "Smoke alarm", "Dishwasher", "Coffee maker", "Heating", "Refrigerator", "Iron", "Luggage dropoff allowed", "Private entrance", "Stove", "TV", "Shampoo", "Blender", "Backyard", "Long term stays allowed", "Dryer", "Self check-in", "Kitchen", "Pets allowed", "First aid kit", "Cooking basics", "Free street parking", "Crib"]</t>
  </si>
  <si>
    <t>["Shared patio or balcony", "Hot water kettle", "Clothing storage: closet and dresser", "Wine glasses", "Microwave", "Hot water", "Keypad", "Paid parking garage off premises", "Oven", "Cleaning products", "Room-darkening shades", "Bathtub", "Extra pillows and blankets", "Dishes and silverware", "Freezer", "Hangers", "Dedicated workspace", "Hair dryer", "Mosquito net", "Shower gel", "Carbon monoxide alarm", "Essentials", "Wifi", "Air conditioning", "Fire extinguisher", "Washer", "Bed linens", "Toaster", "Outdoor furniture", "Smoke alarm", "Dishwasher", "Coffee maker", "Ethernet connection", "Heating", "Refrigerator", "Dining table", "Iron", "Luggage dropoff allowed", "Private entrance", "Stove", "TV", "Shampoo", "Blender", "Long term stays allowed", "Dryer", "Self check-in", "Kitchen", "Pets allowed", "First aid kit", "Cooking basics", "Free street parking", "Crib", "Outdoor dining area"]</t>
  </si>
  <si>
    <t>["Shared patio or balcony", "Microwave", "Hot water", "Keypad", "Oven", "Dishes and silverware", "Hangers", "Hair dryer", "Carbon monoxide alarm", "Essentials", "Wifi", "Air conditioning", "Fire extinguisher", "Washer", "Smoke alarm", "Dishwasher", "Coffee maker", "Heating", "Refrigerator", "Iron", "Luggage dropoff allowed", "Private entrance", "Stove", "TV", "Shampoo", "Long term stays allowed", "Backyard", "Dryer", "Self check-in", "Kitchen", "Pets allowed", "First aid kit", "Cooking basics", "Free street parking", "Crib"]</t>
  </si>
  <si>
    <t>["Shared patio or balcony", "Microwave", "Hot water", "Keypad", "Oven", "Cleaning products", "Room-darkening shades", "Bathtub", "Extra pillows and blankets", "Dishes and silverware", "Clothing storage: closet", "Hangers", "Dedicated workspace", "Hair dryer", "Mosquito net", "Shower gel", "Carbon monoxide alarm", "Body soap", "Essentials", "Wifi", "55 inch HDTV with Amazon Prime Video, Netflix", "Air conditioning", "Fire extinguisher", "Washer", "Bed linens", "Outdoor furniture", "Free parking on premises", "Smoke alarm", "Dishwasher", "Coffee maker", "Ethernet connection", "Heating", "Refrigerator", "Iron", "Luggage dropoff allowed", "Private entrance", "Stove", "Long term stays allowed", "Shampoo", "Backyard", "Dryer", "Self check-in", "Kitchen", "Babysitter recommendations", "First aid kit", "Cooking basics", "Free street parking", "Crib"]</t>
  </si>
  <si>
    <t>["42 inch HDTV with Netflix, standard cable", "Hot water kettle", "Wine glasses", "Window AC unit", "Microwave", "Hot water", "Oven", "Cleaning products", "Room-darkening shades", "Bathtub", "Extra pillows and blankets", "Dishes and silverware", "Laundromat nearby", "Freezer", "Hangers", "Hair dryer", "Shower gel", "Carbon monoxide alarm", "Free washer \u2013 In unit", "Body soap", "Essentials", "Wifi", "Outdoor furniture", "Bed linens", "Toaster", "Private patio or balcony", "Smoke alarm", "Dishwasher", "Clothing storage", "Coffee maker: pour-over coffee", "Smart lock", "Heating", "Refrigerator", "Dining table", "Portable fans", "Iron", "Single level home", "Private entrance", "Stove", "Long term stays allowed", "Shampoo", "Self check-in", "Kitchen", "Free dryer \u2013 In unit", "Coffee", "Cooking basics", "Free street parking", "Drying rack for clothing", "Outdoor dining area"]</t>
  </si>
  <si>
    <t>["Hot water kettle", "Wine glasses", "Window AC unit", "Microwave", "Hot water", "Oven", "Cleaning products", "Room-darkening shades", "Bathtub", "Extra pillows and blankets", "Dishes and silverware", "Laundromat nearby", "Freezer", "Hangers", "Dedicated workspace", "Hair dryer", "Shower gel", "Carbon monoxide alarm", "Free washer \u2013 In unit", "Body soap", "Essentials", "Wifi", "Lockbox", "Outdoor furniture", "Bed linens", "Toaster", "Private patio or balcony", "Free residential garage on premises \u2013 1 space", "Coffee maker: french press", "Smoke alarm", "Dishwasher", "Clothing storage", "Ethernet connection", "Heating", "Refrigerator", "Dining table", "Iron", "Single level home", "Private entrance", "50 inch HDTV with Netflix", "Stove", "Long term stays allowed", "Shampoo", "Self check-in", "Kitchen", "Free dryer \u2013 In unit", "Cooking basics", "Free street parking", "Drying rack for clothing", "Outdoor dining area"]</t>
  </si>
  <si>
    <t>["Grand r\u00e9frig\u00e9rateur avec cong\u00e9lateur refrigerator", "Hot water kettle", "Wine glasses", "Window AC unit", "Microwave", "Hot water", "Oven", "Cleaning products", "Room-darkening shades", "Bathtub", "Extra pillows and blankets", "Dishes and silverware", "Freezer", "Clothing storage: closet", "Hangers", "Dedicated workspace", "Hair dryer", "Shower gel", "Carbon monoxide alarm", "Free washer \u2013 In unit", "Body soap", "Essentials", "Wifi", "Lockbox", "Outdoor furniture", "Bed linens", "Toaster", "Private patio or balcony", "Smoke alarm", "Dishwasher", "Coffee maker: pour-over coffee", "Radiant heating", "Dining table", "Iron", "Single level home", "Private entrance", "Stove", "Long term stays allowed", "Shampoo", "Self check-in", "Kitchen", "Free dryer \u2013 In unit", "Cooking basics", "Free street parking", "Drying rack for clothing", "46 inch HDTV with standard cable, Netflix", "Outdoor dining area"]</t>
  </si>
  <si>
    <t>["Hot water kettle", "Wine glasses", "Window AC unit", "Microwave", "Hot water", "50 inch HDTV with standard cable", "Oven", "Cleaning products", "Room-darkening shades", "Bathtub", "Extra pillows and blankets", "Dishes and silverware", "Freezer", "Hangers", "Dedicated workspace", "Hair dryer", "Shower gel", "Carbon monoxide alarm", "Free washer \u2013 In unit", "Body soap", "Essentials", "Wifi", "Lockbox", "Outdoor furniture", "Bed linens", "Toaster", "Private patio or balcony", "Coffee maker: french press", "Paid street parking off premises", "Smoke alarm", "Dishwasher", "Clothing storage", "Heating", "Refrigerator", "Dining table", "Iron", "Single level home", "Private entrance", "Stove", "Long term stays allowed", "Shampoo", "Self check-in", "Kitchen", "Free dryer \u2013 In unit", "Cooking basics", "Free street parking", "Drying rack for clothing", "Outdoor dining area"]</t>
  </si>
  <si>
    <t>["Shared gym in building", "Paid parking garage on premises", "Wine glasses", "Clothing storage: closet and dresser", "Microwave", "Hot water", "HDTV with premium cable", "Central air conditioning", "Oven", "Shared indoor pool - available all year, open specific hours", "Bathtub", "Extra pillows and blankets", "Dishes and silverware", "Central heating", "Freezer", "Hangers", "Dedicated workspace", "Hair dryer", "Mosquito net", "Coffee maker: Nespresso", "Carbon monoxide alarm", "Free washer \u2013 In unit", "Essentials", "Wifi", "Outdoor furniture", "Fire extinguisher", "Bed linens", "Exercise equipment", "Private patio or balcony", "Smoke alarm", "Dishwasher", "Shared hot tub - available all year", "Beach essentials", "Refrigerator", "Elevator", "Record player", "Dining table", "Free resort access", "Books and reading material", "Iron", "Single level home", "Private entrance", "Luggage dropoff allowed", "Baking sheet", "Stove", "Long term stays allowed", "Blender", "Kitchen", "Free dryer \u2013 In unit", "First aid kit", "Cooking basics", "Shared sauna"]</t>
  </si>
  <si>
    <t>["Hangers", "Dedicated workspace", "Hair dryer", "Pool", "Carbon monoxide alarm", "Essentials", "Wifi", "Hot tub", "Air conditioning", "Fire extinguisher", "Washer", "Gym", "Free parking on premises", "Smoke alarm", "Heating", "Elevator", "Iron", "Private entrance", "TV", "Dryer", "Kitchen", "First aid kit", "Cooking basics"]</t>
  </si>
  <si>
    <t>["Hot water kettle", "Wine glasses", "Electric stove", "Microwave", "Hot water", "Oven", "Cleaning products", "Room-darkening shades", "Dishes and silverware", "Laundromat nearby", "Freezer", "Clothing storage: closet", "Hangers", "Dedicated workspace", "Cleaning available during stay", "Hair dryer", "Mosquito net", "Shower gel", "Carbon monoxide alarm", "Free washer \u2013 In unit", "Exterior security cameras on property", "Body soap", "Essentials", "Wifi", "Air conditioning", "Fire extinguisher", "Bed linens", "Toaster", "Smoke alarm", "Dishwasher", "Radiant heating", "Smart lock", "Refrigerator", "Dining table", "Books and reading material", "Iron", "Single level home", "Luggage dropoff allowed", "Baking sheet", "Long term stays allowed", "TV", "Shampoo", "Noise decibel monitors on property", "Coffee maker: drip coffee maker", "Self check-in", "Kitchen", "Free dryer \u2013 In unit", "Coffee", "First aid kit", "Cooking basics", "Free street parking"]</t>
  </si>
  <si>
    <t>["Hot water kettle", "Wine glasses", "Microwave", "Hot water", "Oven", "Cleaning products", "Room-darkening shades", "Dishes and silverware", "Laundromat nearby", "Freezer", "Hangers", "Dedicated workspace", "Cleaning available during stay", "Hair dryer", "Mosquito net", "Shower gel", "Carbon monoxide alarm", "Exterior security cameras on property", "Body soap", "Essentials", "Wifi", "Air conditioning", "Fire extinguisher", "Washer", "Bed linens", "Toaster", "Smoke alarm", "Dishwasher", "Clothing storage", "Coffee maker", "Smart lock", "Heating", "Refrigerator", "Dining table", "Books and reading material", "Iron", "Single level home", "Luggage dropoff allowed", "Baking sheet", "Stove", "TV", "Shampoo", "Long term stays allowed", "Noise decibel monitors on property", "Dryer", "Self check-in", "Kitchen", "Coffee", "First aid kit", "Cooking basics", "Free street parking"]</t>
  </si>
  <si>
    <t>["Washer \u2013\u00a0In building", "58 inch TV", "Hot water kettle", "Wine glasses", "River view", "Window AC unit", "Microwave", "Hot water", "Oven", "Cleaning products", "Extra pillows and blankets", "Dishes and silverware", "Freezer", "Hangers", "Conditioner", "Dedicated workspace", "Waterfront", "Hair dryer", "Shower gel", "Carbon monoxide alarm", "Body soap", "Essentials", "Wifi", "Lockbox", "Paid resort access", "Fire extinguisher", "Bed linens", "Toaster", "Free parking on premises", "Dryer \u2013 In building", "Park view", "Trash compactor", "Beach access \u2013 Beachfront", "Smoke alarm", "Lake access", "Coffee maker", "Clothing storage: wardrobe", "Heating", "Refrigerator", "Elevator", "Dining table", "Iron", "Luggage dropoff allowed", "Private entrance", "Stove", "Long term stays allowed", "Shampoo", "Blender", "Backyard", "Self check-in", "Kitchen", "Coffee", "Cooking basics", "Free street parking", "Beach view"]</t>
  </si>
  <si>
    <t>["Safe", "Hot water kettle", "Wine glasses", "River view", "Microwave", "Hot water", "Ocean view", "Resort access", "Oven", "Cleaning products", "Room-darkening shades", "Extra pillows and blankets", "Dishes and silverware", "Marina view", "Central heating", "Hangers", "Freezer", "Conditioner", "Dedicated workspace", "Waterfront", "Carbon monoxide alarm", "Body soap", "Essentials", "Wifi", "Lockbox", "Air conditioning", "Fire extinguisher", "Washer", "Bed linens", "Toaster", "Free parking on premises", "Lake access", "Smoke alarm", "Dishwasher", "Coffee maker", "Ethernet connection", "Refrigerator", "Dining table", "Shared outdoor pool", "Iron", "Luggage dropoff allowed", "Private entrance", "Baking sheet", "Stove", "TV", "Blender", "Long term stays allowed", "Dryer", "Self check-in", "Kitchen", "Coffee", "First aid kit", "Cooking basics", "Free street parking"]</t>
  </si>
  <si>
    <t>["Hot water kettle", "Wine glasses", "River view", "Microwave", "Hot water", "Oven", "Cleaning products", "Room-darkening shades", "Extra pillows and blankets", "Dishes and silverware", "Central heating", "Dryer \u2013\u00a0In unit", "Hangers", "Freezer", "Conditioner", "Dedicated workspace", "Waterfront", "Shower gel", "Carbon monoxide alarm", "Body soap", "Essentials", "Wifi", "Lockbox", "Air conditioning", "Fire extinguisher", "Washer", "Bed linens", "Toaster", "Free parking on premises", "Private patio or balcony", "Park view", "Smoke alarm", "Dishwasher", "Coffee maker", "Refrigerator", "Dining table", "Iron", "Luggage dropoff allowed", "Private entrance", "Stainless steel stove", "Long term stays allowed", "TV", "Shampoo", "Blender", "Self check-in", "Kitchen", "Golf course view", "Coffee", "Cooking basics", "Free street parking", "Outdoor dining area"]</t>
  </si>
  <si>
    <t>["Dedicated workspace", "Smoke alarm", "TV", "Carbon monoxide alarm", "Exterior security cameras on property", "Kitchen", "Wifi", "First aid kit", "Air conditioning", "Free parking on premises"]</t>
  </si>
  <si>
    <t>["Shared patio or balcony", "Microwave", "Hot water", "Oven", "Extra pillows and blankets", "Dishes and silverware", "Hangers", "Dedicated workspace", "Hair dryer", "Essentials", "Wifi", "Washer", "Bed linens", "Free parking on premises", "Smoke alarm", "Dishwasher", "Coffee maker", "Heating", "Refrigerator", "Iron", "Stove", "TV", "Backyard", "Dryer", "Kitchen", "Cooking basics"]</t>
  </si>
  <si>
    <t>["Microwave", "Hot water", "Oven", "Extra pillows and blankets", "Dishes and silverware", "BBQ grill", "Hangers", "Patio or balcony", "Hair dryer", "Essentials", "Wifi", "Lockbox", "Air conditioning", "Fire extinguisher", "Washer", "Bed linens", "Free parking on premises", "Smoke alarm", "Coffee maker", "Indoor fireplace", "Heating", "Refrigerator", "Iron", "Single level home", "Luggage dropoff allowed", "Private entrance", "Stove", "TV", "Shampoo", "Long term stays allowed", "Backyard", "Dryer", "Self check-in", "Kitchen", "Cooking basics"]</t>
  </si>
  <si>
    <t>["Dedicated workspace", "Smoke alarm", "TV", "Host greets you", "Kitchen", "Wifi", "Fire extinguisher", "Washer", "Free parking on premises"]</t>
  </si>
  <si>
    <t>["Hot water kettle", "Wine glasses", "Microwave", "Hot water", "Oven", "Cleaning products", "Bathtub", "Extra pillows and blankets", "Dishes and silverware", "BBQ grill", "Central heating", "Dryer \u2013\u00a0In unit", "Hangers", "Freezer", "Conditioner", "Dedicated workspace", "Hair dryer", "Shared backyard \u2013 Fully fenced", "Shower gel", "Carbon monoxide alarm", "Body soap", "Essentials", "Wifi", "Air conditioning", "Fire extinguisher", "Washer", "Bed linens", "Toaster", "Outdoor furniture", "Trash compactor", "Smoke alarm", "Dishwasher", "Coffee maker", "Refrigerator", "Dining table", "Iron", "Luggage dropoff allowed", "Building staff", "Baking sheet", "Stove", "Long term stays allowed", "Shampoo", "Blender", "Lock on bedroom door", "Self check-in", "Kitchen", "Pets allowed", "Clothing storage: closet, wardrobe, and dresser", "Coffee", "Cooking basics", "Free street parking", "Ceiling fan", "Mini fridge", "Outdoor dining area"]</t>
  </si>
  <si>
    <t>["Smoke alarm", "Carbon monoxide alarm", "Lock on bedroom door", "Kitchen", "Wifi", "First aid kit", "Fire extinguisher", "Washer"]</t>
  </si>
  <si>
    <t>["Safe", "Hot water kettle", "Wine glasses", "Microwave", "Hot water", "Keypad", "Central air conditioning", "Cleaning products", "Room-darkening shades", "Oven", "Bathtub", "Dishes and silverware", "Freezer", "Clothing storage: closet", "Hangers", "Conditioner", "Rice maker", "Hair dryer", "Cleaning available during stay", "Shower gel", "Free washer \u2013 In unit", "Exterior security cameras on property", "Body soap", "Essentials", "Wifi", "Fire extinguisher", "Bed linens", "Toaster", "Free parking on premises", "Smoke alarm", "Dishwasher", "Coffee maker", "Ethernet connection", "Heating", "Refrigerator", "Elevator", "Outdoor shower", "Dining table", "Iron", "Single level home", "Private entrance", "Baking sheet", "Long term stays allowed", "TV", "Shampoo", "Lock on bedroom door", "Self check-in", "Kitchen", "Free dryer \u2013 In unit", "Coffee", "First aid kit", "Cooking basics", "Bread maker"]</t>
  </si>
  <si>
    <t>["Safe", "Hot water kettle", "Microwave", "Hot water", "Keypad", "Fast wifi \u2013 131 Mbps", "Central air conditioning", "Cleaning products", "Room-darkening shades", "Oven", "Bathtub", "Dishes and silverware", "Freezer", "Clothing storage: closet", "Hangers", "Conditioner", "Rice maker", "Hair dryer", "Cleaning available during stay", "Shower gel", "Free washer \u2013 In unit", "Exterior security cameras on property", "Body soap", "Essentials", "Fire extinguisher", "Bed linens", "Free parking on premises", "Smoke alarm", "Dishwasher", "Coffee maker", "Heating", "Refrigerator", "Elevator", "Outdoor shower", "Dining table", "Iron", "Single level home", "Private entrance", "Baking sheet", "Long term stays allowed", "TV", "Shampoo", "Lock on bedroom door", "Self check-in", "Kitchen", "Free dryer \u2013 In unit", "First aid kit", "Cooking basics"]</t>
  </si>
  <si>
    <t>["Hot water kettle", "Microwave", "Hot water", "Keypad", "Central air conditioning", "Cleaning products", "Room-darkening shades", "Oven", "Bathtub", "Dishes and silverware", "Freezer", "Clothing storage: closet", "Hangers", "Conditioner", "Rice maker", "Hair dryer", "Cleaning available during stay", "Shower gel", "Free washer \u2013 In unit", "Exterior security cameras on property", "Essentials", "Wifi", "Fire extinguisher", "Bed linens", "Free parking on premises", "Smoke alarm", "Dishwasher", "Coffee maker", "Heating", "Refrigerator", "Elevator", "Dining table", "Iron", "Single level home", "Baking sheet", "Long term stays allowed", "TV", "Shampoo", "Lock on bedroom door", "Self check-in", "Kitchen", "Free dryer \u2013 In unit", "First aid kit", "Cooking basics", "Induction stove"]</t>
  </si>
  <si>
    <t>["Hot water kettle", "Microwave", "Hot water", "Keypad", "Central air conditioning", "Cleaning products", "Room-darkening shades", "Oven", "Bathtub", "Dishes and silverware", "Freezer", "Clothing storage: closet", "Hangers", "HDTV", "Conditioner", "Rice maker", "Hair dryer", "Cleaning available during stay", "Shower gel", "Free washer \u2013 In unit", "Exterior security cameras on property", "Body soap", "Essentials", "Wifi", "Fire extinguisher", "Bed linens", "Free parking on premises", "Smoke alarm", "Dishwasher", "Coffee maker", "Heating", "Refrigerator", "Elevator", "Outdoor shower", "Dining table", "Iron", "Single level home", "Baking sheet", "Long term stays allowed", "Shampoo", "Lock on bedroom door", "Self check-in", "Kitchen", "Free dryer \u2013 In unit", "First aid kit", "Cooking basics"]</t>
  </si>
  <si>
    <t>["Safe", "Hot water kettle", "Wine glasses", "Microwave", "Hot water", "Keypad", "Central air conditioning", "Cleaning products", "Room-darkening shades", "Oven", "Bathtub", "Dishes and silverware", "Freezer", "Clothing storage: closet", "Hangers", "Conditioner", "Rice maker", "Hair dryer", "Cleaning available during stay", "Shower gel", "Free washer \u2013 In unit", "Exterior security cameras on property", "Body soap", "Essentials", "Wifi", "Fire extinguisher", "Bed linens", "Free parking on premises", "Smoke alarm", "Dishwasher", "Coffee maker", "Ethernet connection", "Heating", "Refrigerator", "Elevator", "Outdoor shower", "Dining table", "Single level home", "Private entrance", "TV", "Shampoo", "Lock on bedroom door", "Self check-in", "Kitchen", "Free dryer \u2013 In unit", "Coffee", "First aid kit", "Cooking basics", "Bread maker"]</t>
  </si>
  <si>
    <t>["Shared patio or balcony", "Hot water kettle", "Electric stove", "Microwave", "Hot water", "Central air conditioning", "Cleaning products", "Room-darkening shades", "Bathtub", "Dishes and silverware", "Clothing storage: closet", "Hangers", "Conditioner", "Dedicated workspace", "Rice maker", "Hair dryer", "Cleaning available during stay", "Shower gel", "Free washer \u2013 In unit", "Exterior security cameras on property", "Essentials", "Wifi", "Fire extinguisher", "Bed linens", "Toaster", "Free parking on premises", "Stainless steel double oven", "Smoke alarm", "Dishwasher", "Coffee maker", "Smart lock", "Heating", "Refrigerator", "Elevator", "Dining table", "Iron", "Baking sheet", "Long term stays allowed", "TV", "Shampoo", "Lock on bedroom door", "Self check-in", "Kitchen", "Free dryer \u2013 In unit", "First aid kit", "Cooking basics"]</t>
  </si>
  <si>
    <t>["Hot water kettle", "Electric stove", "Microwave", "Hot water", "Central air conditioning", "Cleaning products", "Room-darkening shades", "Bathtub", "Dishes and silverware", "Clothing storage: closet", "Hangers", "Conditioner", "Dedicated workspace", "Rice maker", "Hair dryer", "Cleaning available during stay", "Shower gel", "Free washer \u2013 In unit", "Exterior security cameras on property", "Essentials", "Wifi", "Fire extinguisher", "Bed linens", "Toaster", "Free parking on premises", "TV with standard cable", "Stainless steel double oven", "Smoke alarm", "Dishwasher", "Coffee maker", "Smart lock", "Heating", "Refrigerator", "Elevator", "Dining table", "Iron", "Baking sheet", "Long term stays allowed", "Shampoo", "Lock on bedroom door", "Self check-in", "Kitchen", "Free dryer \u2013 In unit", "First aid kit", "Cooking basics"]</t>
  </si>
  <si>
    <t>["Window AC unit", "Microwave", "Hot water", "Keypad", "Bathtub", "Dishes and silverware", "Hangers", "Carbon monoxide alarm", "Essentials", "Wifi", "Toaster", "Free residential garage on premises \u2013 1 space", "Smoke alarm", "Heating", "Refrigerator", "Elevator", "Stove", "TV", "Long term stays allowed", "Self check-in", "Kitchen", "Cooking basics"]</t>
  </si>
  <si>
    <t>["Smoke alarm", "TV", "Coffee maker", "Essentials", "Hot water", "Wifi", "Heating", "Kitchen", "Elevator", "Air conditioning", "Dining table", "Bathtub", "Bed linens", "Extra pillows and blankets", "Iron", "Clothing storage: closet", "Hangers"]</t>
  </si>
  <si>
    <t>["Electric stove", "Hot water", "City skyline view", "Paid parking garage off premises", "Bathtub", "Extra pillows and blankets", "Dishes and silverware", "Hangers", "Essentials", "Wifi", "Air conditioning", "Bed linens", "Toaster", "Smoke alarm", "Heating", "Elevator", "Long term stays allowed", "TV", "Coffee maker: drip coffee maker", "Kitchen"]</t>
  </si>
  <si>
    <t>["Indoor fireplace: electric", "Shared patio or balcony", "Hot water kettle", "Wine glasses", "Electric stove", "Microwave", "Hot water", "Keypad", "Paid parking garage off premises", "Central air conditioning", "Cleaning products", "Room-darkening shades", "Extra pillows and blankets", "Dishes and silverware", "Laundromat nearby", "Central heating", "Clothing storage: closet", "Hangers", "Freezer", "Conditioner", "Dedicated workspace", "Hair dryer", "Mosquito net", "Shower gel", "Carbon monoxide alarm", "Exterior security cameras on property", "Essentials", "Wifi", "Stainless steel oven", "Bidet", "Outdoor furniture", "Fire extinguisher", "Washer", "Bed linens", "Toaster", "Smoke alarm", "Dishwasher", "Refrigerator", "Dining table", "Iron", "Single level home", "Luggage dropoff allowed", "Long term stays allowed", "Shampoo", "Blender", "Coffee maker: drip coffee maker", "Self check-in", "Kitchen", "Free dryer \u2013 In unit", "Coffee", "First aid kit", "Cooking basics", "Free street parking", "55 inch HDTV with Netflix", "Outdoor dining area"]</t>
  </si>
  <si>
    <t>["Indoor fireplace: electric", "Shared patio or balcony", "Hot water kettle", "Wine glasses", "Microwave", "Hot water", "Keypad", "Paid parking garage off premises", "Cleaning products", "Room-darkening shades", "Extra pillows and blankets", "Dishes and silverware", "Laundromat nearby", "Central heating", "Clothing storage: closet", "Hangers", "Freezer", "Conditioner", "Dedicated workspace", "Hair dryer", "Mosquito net", "Shower gel", "Carbon monoxide alarm", "Free washer \u2013 In unit", "Exterior security cameras on property", "Stainless steel electric stove", "Essentials", "Wifi", "Stainless steel oven", "Bidet", "Air conditioning", "Fire extinguisher", "Outdoor furniture", "Bed linens", "Toaster", "Smoke alarm", "Dishwasher", "Refrigerator", "Dining table", "Iron", "Single level home", "Luggage dropoff allowed", "Long term stays allowed", "Shampoo", "Blender", "Coffee maker: drip coffee maker", "Self check-in", "Kitchen", "Free dryer \u2013 In unit", "Coffee", "First aid kit", "Cooking basics", "Free street parking", "55 inch HDTV with Netflix", "Outdoor dining area"]</t>
  </si>
  <si>
    <t>["Indoor fireplace: electric", "Hot water kettle", "Wine glasses", "Microwave", "Hot water", "Keypad", "Paid parking garage off premises", "Central air conditioning", "Cleaning products", "Room-darkening shades", "Extra pillows and blankets", "Dishes and silverware", "Laundromat nearby", "Central heating", "Clothing storage: closet", "Hangers", "Freezer", "Conditioner", "Dedicated workspace", "Hair dryer", "Mosquito net", "Shower gel", "Carbon monoxide alarm", "Free washer \u2013 In unit", "Exterior security cameras on property", "Stainless steel electric stove", "Essentials", "Wifi", "Stainless steel oven", "Bidet", "Outdoor furniture", "Fire extinguisher", "Bed linens", "Toaster", "Private patio or balcony", "Smoke alarm", "Dishwasher", "Refrigerator", "Dining table", "Iron", "Luggage dropoff allowed", "Long term stays allowed", "Shampoo", "Blender", "Coffee maker: drip coffee maker", "Self check-in", "Kitchen", "Free dryer \u2013 In unit", "Coffee", "First aid kit", "Cooking basics", "Free street parking", "55 inch HDTV with Netflix", "Outdoor dining area"]</t>
  </si>
  <si>
    <t>["Indoor fireplace: electric", "Shared patio or balcony", "Hot water kettle", "Wine glasses", "Electric stove", "Microwave", "Hot water", "Keypad", "Paid parking garage off premises", "Oven", "Cleaning products", "Room-darkening shades", "Extra pillows and blankets", "Dishes and silverware", "Laundromat nearby", "Central heating", "Clothing storage: closet", "Hangers", "Freezer", "Conditioner", "Dedicated workspace", "Hair dryer", "Mosquito net", "Shower gel", "Carbon monoxide alarm", "Free washer \u2013 In unit", "Exterior security cameras on property", "Essentials", "Wifi", "Bidet", "Air conditioning", "Fire extinguisher", "Outdoor furniture", "Bed linens", "Toaster", "Smoke alarm", "Dishwasher", "65 inch HDTV with Netflix", "Refrigerator", "Dining table", "Iron", "Single level home", "Luggage dropoff allowed", "Long term stays allowed", "Shampoo", "Blender", "Coffee maker: drip coffee maker", "Self check-in", "Kitchen", "Free dryer \u2013 In unit", "Coffee", "First aid kit", "Cooking basics", "Free street parking", "Outdoor dining area"]</t>
  </si>
  <si>
    <t>["Indoor fireplace: electric", "Hot water kettle", "Wine glasses", "Microwave", "Hot water", "Keypad", "Paid parking garage off premises", "Cleaning products", "Room-darkening shades", "Extra pillows and blankets", "Dishes and silverware", "Laundromat nearby", "Central heating", "Clothing storage: closet", "Hangers", "Freezer", "Conditioner", "Dedicated workspace", "Hair dryer", "Mosquito net", "Shower gel", "Carbon monoxide alarm", "Free washer \u2013 In unit", "Exterior security cameras on property", "Stainless steel electric stove", "Essentials", "Wifi", "Stainless steel oven", "Bidet", "Air conditioning", "Fire extinguisher", "Outdoor furniture", "Bed linens", "Toaster", "Private patio or balcony", "Smoke alarm", "Dishwasher", "Refrigerator", "Dining table", "Iron", "Luggage dropoff allowed", "Long term stays allowed", "Shampoo", "Blender", "Coffee maker: drip coffee maker", "Self check-in", "Kitchen", "Free dryer \u2013 In unit", "Coffee", "First aid kit", "Cooking basics", "Free street parking", "55 inch HDTV with Netflix", "Outdoor dining area"]</t>
  </si>
  <si>
    <t>["Hot water kettle", "Wine glasses", "Microwave", "Hot water", "Cleaning products", "Room-darkening shades", "Extra pillows and blankets", "Dishes and silverware", "Central heating", "Clothing storage: closet", "Hangers", "Freezer", "Hair dryer", "Mosquito net", "Shower gel", "Carbon monoxide alarm", "Free washer \u2013 In unit", "Stainless steel electric stove", "Body soap", "Essentials", "Wifi", "Stainless steel oven", "Lockbox", "Air conditioning", "Bed linens", "Toaster", "Smoke alarm", "Dishwasher", "55 inch HDTV", "Refrigerator", "Dining table", "Iron", "Private entrance", "Baking sheet", "Long term stays allowed", "Shampoo", "Coffee maker: drip coffee maker", "Self check-in", "Kitchen", "Free dryer \u2013 In unit", "Coffee", "Cooking basics"]</t>
  </si>
  <si>
    <t>["Hot water kettle", "Wine glasses", "Microwave", "Hot water", "Cleaning products", "Dishes and silverware", "Freezer", "Hangers", "Hair dryer", "Body soap", "Essentials", "Wifi", "Stainless steel oven", "Lockbox", "Air conditioning", "Washer", "Bed linens", "Toaster", "Free parking on premises", "Private patio or balcony", "Dishwasher", "Clothing storage", "Radiant heating", "Refrigerator", "Dining table", "Iron", "Private entrance", "TV", "Other stainless steel electric stove", "Dryer", "Coffee maker: drip coffee maker", "Self check-in", "Kitchen", "Coffee", "Cooking basics", "Free street parking", "Drying rack for clothing", "Outdoor dining area"]</t>
  </si>
  <si>
    <t>["Hot water kettle", "Wine glasses", "Microwave", "Hot water", "Dishes and silverware", "Freezer", "Hangers", "Mosquito net", "Private backyard", "Wifi", "Stainless steel single oven", "Air conditioning", "Washer", "Bed linens", "Toaster", "Clothing storage: walk-in closet, closet, wardrobe, and dresser", "Smoke alarm", "Dishwasher", "Heating", "Refrigerator", "Private entrance", "TV", "Coffee maker: drip coffee maker", "Kitchen", "Free dryer \u2013 In unit", "Coffee", "Cooking basics", "Free street parking", "Other electric stove"]</t>
  </si>
  <si>
    <t>["Arcade games", "Hot water kettle", "Wine glasses", "Microwave", "Hot water", "Oven", "Cleaning products", "Room-darkening shades", "Extra pillows and blankets", "Dishes and silverware", "Freezer", "Hangers", "Hair dryer", "Mosquito net", "Shower gel", "Carbon monoxide alarm", "Body soap", "Essentials", "Wifi", "Lockbox", "Air conditioning", "Washer", "Bed linens", "Toaster", "Smoke alarm", "Dishwasher", "Clothing storage", "Coffee maker", "Heating", "Refrigerator", "Dining table", "Iron", "Baby bath", "Private entrance", "Baking sheet", "Stove", "TV", "Shampoo", "Long term stays allowed", "Dryer", "Self check-in", "Kitchen", "Coffee", "Cooking basics", "Drying rack for clothing"]</t>
  </si>
  <si>
    <t>["Hot water kettle", "Wine glasses", "Microwave", "Hot water", "Cleaning products", "Dishes and silverware", "Freezer", "Conditioner", "Dedicated workspace", "Shower gel", "Carbon monoxide alarm", "Essentials", "Wifi", "Lockbox", "Air conditioning", "Fire extinguisher", "Washer", "Toaster", "Smoke alarm", "Coffee maker", "Radiant heating", "Refrigerator", "Stove", "TV", "Shampoo", "Dryer", "Self check-in", "Kitchen", "Coffee", "First aid kit", "Cooking basics", "Drying rack for clothing"]</t>
  </si>
  <si>
    <t>["Hot water kettle", "Wine glasses", "Microwave", "Hot water", "Oven", "Cleaning products", "Dishes and silverware", "Hangers", "Conditioner", "Dedicated workspace", "Hair dryer", "Shower gel", "Coffee maker: Nespresso", "Carbon monoxide alarm", "Wifi", "Air conditioning", "Fire extinguisher", "Washer", "Bed linens", "Toaster", "Smoke alarm", "Radiant heating", "Refrigerator", "Dining table", "TV", "Shampoo", "Kitchen", "Free dryer \u2013 In unit", "Coffee", "First aid kit", "Cooking basics", "Drying rack for clothing", "Induction stove"]</t>
  </si>
  <si>
    <t>["Self check-in", "Keypad"]</t>
  </si>
  <si>
    <t>["Dedicated workspace", "TV", "Self check-in", "Kitchen", "Wifi", "Keypad", "Heating", "Air conditioning"]</t>
  </si>
  <si>
    <t>["Microwave", "Oven", "Dishes and silverware", "Patio or balcony", "Conditioner", "Dedicated workspace", "Hair dryer", "Shower gel", "Carbon monoxide alarm", "Body soap", "Essentials", "Wifi", "Air conditioning", "Bed linens", "Smoke alarm", "Dishwasher", "Coffee maker", "Heating", "Refrigerator", "Elevator", "Dining table", "Iron", "Stove", "TV", "Shampoo", "Kitchen", "Pets allowed", "Cooking basics"]</t>
  </si>
  <si>
    <t>["Dishwasher", "Stove", "TV", "Coffee maker", "Self check-in", "Microwave", "Kitchen", "Pets allowed", "Keypad", "Heating", "Ethernet connection", "Refrigerator", "Oven", "Air conditioning", "Dining table", "Dishes and silverware", "Private patio or balcony", "Iron"]</t>
  </si>
  <si>
    <t>["Microwave", "Oven", "Dishes and silverware", "Hangers", "Patio or balcony", "Conditioner", "Dedicated workspace", "Hair dryer", "Shower gel", "Carbon monoxide alarm", "Essentials", "Wifi", "Air conditioning", "Fire extinguisher", "Washer", "Bed linens", "Dishwasher", "Coffee maker", "Ethernet connection", "Heating", "Refrigerator", "Elevator", "Dining table", "Iron", "Stove", "TV", "Shampoo", "Kitchen", "Pets allowed", "Cooking basics"]</t>
  </si>
  <si>
    <t>["Hot water kettle", "Wine glasses", "Microwave", "Hot water", "Oven", "Extra pillows and blankets", "Dishes and silverware", "Hangers", "Patio or balcony", "Conditioner", "Hair dryer", "Shower gel", "Carbon monoxide alarm", "Essentials", "Wifi", "Air conditioning", "Fire extinguisher", "Bed linens", "Toaster", "Smoke alarm", "Dishwasher", "Clothing storage", "Coffee maker", "Heating", "Refrigerator", "Elevator", "Dining table", "Iron", "Stove", "TV", "Shampoo", "Kitchen", "Pets allowed", "Coffee", "Cooking basics"]</t>
  </si>
  <si>
    <t>["Hot water kettle", "Wine glasses", "Window AC unit", "Microwave", "Hot water", "Keypad", "Oven", "Bathtub", "Dishes and silverware", "Central heating", "Clothing storage: closet", "Hangers", "Freezer", "Hair dryer", "Essentials", "Wifi", "Paid parking off premises", "Bed linens", "Smoke alarm", "Coffee maker: pour-over coffee", "Refrigerator", "Elevator", "Dining table", "Iron", "Single level home", "50 inch HDTV with Chromecast", "Stove", "Long term stays allowed", "Shampoo", "Self check-in", "Kitchen", "Cooking basics"]</t>
  </si>
  <si>
    <t>["Hot water kettle", "Wine glasses", "Hot water", "Keypad", "Oven", "Bathtub", "Dishes and silverware", "Freezer", "Central heating", "Hangers", "Dedicated workspace", "Hair dryer", "Stainless steel electric stove", "Essentials", "Wifi", "HDTV with Netflix, Roku", "Private patio or balcony", "Smoke alarm", "Dishwasher", "Refrigerator", "Elevator", "Dining table", "Portable fans", "Iron", "Single level home", "Private entrance", "Clothing storage: dresser", "Long term stays allowed", "Shampoo", "Self check-in", "Kitchen", "Cooking basics"]</t>
  </si>
  <si>
    <t>["Hot water kettle", "Wine glasses", "Microwave", "Hot water", "Keypad", "Oven", "Dishes and silverware", "Freezer", "Central heating", "Hangers", "Hair dryer", "Shower gel", "Coffee maker: Nespresso", "Essentials", "Wifi", "Bed linens", "Private patio or balcony", "Smoke alarm", "Dishwasher", "Refrigerator", "Elevator", "Dining table", "Iron", "Single level home", "Portable air conditioning", "Stove", "Long term stays allowed", "Shampoo", "Self check-in", "Kitchen", "Cooking basics", "55 inch HDTV with Netflix"]</t>
  </si>
  <si>
    <t>["Shared gym in building", "Hot water kettle", "Wine glasses", "Electric stove", "45 inch HDTV with Netflix, Roku", "Hot water", "City skyline view", "Oven", "Cleaning products", "Room-darkening shades", "Dishes and silverware", "Central heating", "Freezer", "Hangers", "Dedicated workspace", "Hair dryer", "Essentials", "Wifi", "Lockbox", "Bed linens", "Toaster", "Smoke alarm", "Dishwasher", "Refrigerator", "Elevator", "Dining table", "Iron", "Single level home", "Portable air conditioning", "Long term stays allowed", "Shampoo", "Coffee maker: drip coffee maker", "Self check-in", "Kitchen", "Cooking basics"]</t>
  </si>
  <si>
    <t>["Hot water kettle", "Electric stove", "Hot water", "Keypad", "Oven", "Cleaning products", "Room-darkening shades", "Bathtub", "Dishes and silverware", "Central heating", "Clothing storage: closet", "Hangers", "Freezer", "Hair dryer", "Essentials", "Wifi", "Bed linens", "Smoke alarm", "Refrigerator", "Elevator", "Dining table", "Portable fans", "Iron", "Single level home", "Luggage dropoff allowed", "Portable air conditioning", "Long term stays allowed", "Shampoo", "Self check-in", "Kitchen", "Cooking basics", "HDTV with Netflix"]</t>
  </si>
  <si>
    <t>["Smoke alarm", "TV", "Kitchen", "Wifi", "Heating"]</t>
  </si>
  <si>
    <t>["Safe", "Wine glasses", "Microwave", "Hot water", "Central air conditioning", "Cleaning products", "Room-darkening shades", "Bathtub", "Extra pillows and blankets", "Dishes and silverware", "Central heating", "Clothing storage: closet", "Hangers", "Freezer", "Hair dryer", "Carbon monoxide alarm", "Free washer \u2013 In unit", "Essentials", "Wifi", "Stainless steel oven", "Fire extinguisher", "LG stainless steel electric stove", "Bed linens", "Toaster", "Private patio or balcony", "Park view", "Smoke alarm", "Dishwasher", "Coffee maker", "Refrigerator", "Dining table", "Portable fans", "Iron", "Luggage dropoff allowed", "Private entrance", "Private living room", "Baking sheet", "Blender", "Kitchen", "Free dryer \u2013 In unit", "First aid kit", "54 inch HDTV", "Cooking basics", "Free street parking", "Bread maker", "Drying rack for clothing"]</t>
  </si>
  <si>
    <t>["Shared patio or balcony", "Hot water", "Dishes and silverware", "Hangers", "Hair dryer", "Carbon monoxide alarm", "Essentials", "Wifi", "Lockbox", "Air conditioning", "Fire extinguisher", "Washer", "Smoke alarm", "Coffee maker", "Heating", "Refrigerator", "Iron", "Private entrance", "TV", "Shampoo", "Self check-in", "Kitchen", "Free dryer \u2013 In unit", "First aid kit", "Cooking basics"]</t>
  </si>
  <si>
    <t>["Dedicated workspace", "Free washer", "Portable air conditioning", "Smoke alarm", "Host greets you", "Clothing storage: closet and wardrobe", "Essentials", "Hot water", "Radiant heating", "Wifi", "Kitchen", "Refrigerator", "Cooking basics", "Bathtub", "Bed linens", "Dishes and silverware", "Free street parking", "Hangers"]</t>
  </si>
  <si>
    <t>["Microwave", "Hot water", "Oven", "Cleaning products", "Bathtub", "Extra pillows and blankets", "Dishes and silverware", "Freezer", "Clothing storage: closet", "Hangers", "Dedicated workspace", "Hair dryer", "Wifi", "Air conditioning", "Washer", "Bed linens", "Toaster", "Free parking on premises", "Smoke alarm", "Host greets you", "Refrigerator", "Dining table", "Iron", "Luggage dropoff allowed", "Stove", "Blender", "Shared beach access", "Kitchen", "Cooking basics", "Drying rack for clothing"]</t>
  </si>
  <si>
    <t>["Hot water kettle", "Wine glasses", "Electric stove", "Microwave", "Hot water", "Oven", "Cleaning products", "Bathtub", "Extra pillows and blankets", "Central heating", "Freezer", "Hangers", "Dedicated workspace", "Hair dryer", "Essentials", "Wifi", "Washer", "Bed linens", "Toaster", "Smoke alarm", "Host greets you", "Refrigerator", "Iron", "Luggage dropoff allowed", "Private entrance", "Baking sheet", "Blender", "Shared beach access", "Kitchen", "Cooking basics", "Free street parking", "Drying rack for clothing"]</t>
  </si>
  <si>
    <t>["Fast wifi \u2013 348 Mbps", "Hot water kettle", "Wine glasses", "Electric stove", "Hot water", "Cleaning products", "Bathtub", "Dishes and silverware", "Central heating", "Freezer", "Hangers", "Dedicated workspace", "Cleaning available during stay", "Hair dryer", "Mosquito net", "Shower gel", "Shared backyard \u2013 Fully fenced", "Carbon monoxide alarm", "Body soap", "Essentials", "Lockbox", "Washer", "Exercise equipment", "Private patio or balcony", "Free parking on premises", "Shampoo shampoo", "Smoke alarm", "Refrigerator", "Dining table", "Books and reading material", "Iron", "Luggage dropoff allowed", "Long term stays allowed", "Clothing storage: walk-in closet and dresser", "Coffee maker: drip coffee maker", "Lock on bedroom door", "Self check-in", "Kitchen", "Free dryer \u2013 In unit", "Cooking basics", "Ceiling fan", "Drying rack for clothing"]</t>
  </si>
  <si>
    <t>["Hot water kettle", "Wine glasses", "Hot water", "Fast wifi \u2013 347 Mbps", "Cleaning products", "Room-darkening shades", "Bathtub", "Dishes and silverware", "Freezer", "Hangers", "Patio or balcony", "Dedicated workspace", "Cleaning available during stay", "Hair dryer", "Mosquito net", "Shower gel", "Carbon monoxide alarm", "Body soap", "Essentials", "Lockbox", "Washer", "Free parking on premises", "Smoke alarm", "Clothing storage", "Coffee maker", "Heating", "Refrigerator", "Dining table", "Books and reading material", "Iron", "Luggage dropoff allowed", "Stove", "Long term stays allowed", "Shampoo", "Dryer", "Lock on bedroom door", "Self check-in", "Kitchen", "Cooking basics", "Free street parking", "Drying rack for clothing"]</t>
  </si>
  <si>
    <t>["Dedicated workspace", "Smoke alarm", "TV", "Free parking on premises", "Exterior security cameras on property", "Kitchen", "Wifi", "Hot tub", "Air conditioning", "Washer", "BBQ grill", "Exercise equipment", "Outdoor dining area"]</t>
  </si>
  <si>
    <t>["Dedicated workspace", "Smoke alarm", "TV", "Exterior security cameras on property", "Kitchen", "Wifi", "Air conditioning", "Washer", "BBQ grill", "Exercise equipment"]</t>
  </si>
  <si>
    <t>["Hot water kettle", "Wine glasses", "Microwave", "Hot water", "Oven", "Extra pillows and blankets", "Dishes and silverware", "Freezer", "Hangers", "Dedicated workspace", "Hair dryer", "Essentials", "Wifi", "Air conditioning", "Fire extinguisher", "Bed linens", "Toaster", "Free dryer \u2013 In building", "Smoke alarm", "Coffee maker", "Smart lock", "Heating", "Refrigerator", "Free washer \u2013 In building", "Iron", "Luggage dropoff allowed", "Stove", "Long term stays allowed", "Shampoo", "Self check-in", "Kitchen", "Coffee", "First aid kit", "Cooking basics", "Free street parking"]</t>
  </si>
  <si>
    <t>["Hot water kettle", "Wine glasses", "Microwave", "Hot water", "City skyline view", "Central air conditioning", "Cleaning products", "Oven", "Bathtub", "Extra pillows and blankets", "Dishes and silverware", "Freezer", "Hangers", "Conditioner", "Dedicated workspace", "Hair dryer", "Free washer \u2013 In unit", "Exercise equipment: free weights, yoga mat", "Body soap", "Essentials", "Wifi", "Outdoor furniture", "Fire extinguisher", "Bed linens", "Toaster", "Free parking on premises", "Private patio or balcony", "Smoke alarm", "Dishwasher", "Coffee maker", "Crib - available upon request", "Clothing storage: wardrobe", "Smart lock", "Heating", "Refrigerator", "Dining table", "Books and reading material", "Iron", "Luggage dropoff allowed", "Private entrance", "Stove", "Long term stays allowed", "Shampoo", "Changing table", "Self check-in", "Kitchen", "Garden view", "Free dryer \u2013 In unit", "Coffee", "Cooking basics", "Free street parking", "Ceiling fan"]</t>
  </si>
  <si>
    <t>["Microwave", "Hot water", "Keypad", "Oven", "Dishes and silverware", "Hangers", "Essentials", "Wifi", "Air conditioning", "Washer", "Bed linens", "Smoke alarm", "Dishwasher", "Coffee maker", "Heating", "Refrigerator", "Luggage dropoff allowed", "Private living room", "Stove", "TV", "Dryer", "Lock on bedroom door", "Self check-in", "Kitchen", "First aid kit", "Cooking basics", "Free street parking"]</t>
  </si>
  <si>
    <t>["Hot water kettle", "Microwave", "Hot water", "Keypad", "Board games", "Oven", "Room-darkening shades", "Bathtub", "Dishes and silverware", "Freezer", "Clothing storage: closet", "Hangers", "Free washer \u2013 In unit", "Essentials", "Wifi", "TV with Netflix, Roku", "Bed linens", "Toaster", "Smoke alarm", "Dishwasher", "Coffee maker", "Heating", "Refrigerator", "Dining table", "Portable fans", "Luggage dropoff allowed", "Private living room", "Stove", "Long term stays allowed", "Lock on bedroom door", "Self check-in", "Kitchen", "Free dryer \u2013 In unit", "First aid kit", "Cooking basics", "Free street parking", "AC - split type ductless system"]</t>
  </si>
  <si>
    <t>["Microwave", "Hot water", "Keypad", "Oven", "Bathtub", "Dishes and silverware", "Laundromat nearby", "Clothing storage: closet", "Hangers", "Fast wifi \u2013 90 Mbps", "Essentials", "Washer", "Bed linens", "Smoke alarm", "Dishwasher", "Coffee maker", "Heating", "Refrigerator", "TV with Roku", "Luggage dropoff allowed", "Private living room", "Stove", "Dryer", "Lock on bedroom door", "Self check-in", "Kitchen", "Cooking basics", "Free street parking", "AC - split type ductless system"]</t>
  </si>
  <si>
    <t>["Microwave", "Hot water", "Keypad", "Oven", "Dishes and silverware", "HDTV with Roku", "Hangers", "Free washer \u2013 In unit", "Essentials", "Wifi", "Smoke alarm", "Dishwasher", "Coffee maker", "Heating", "Refrigerator", "Luggage dropoff allowed", "Private living room", "Stove", "Dryer", "Lock on bedroom door", "Self check-in", "Kitchen", "Cooking basics", "Free street parking", "AC - split type ductless system"]</t>
  </si>
  <si>
    <t>["Microwave", "Hot water", "Keypad", "Oven", "Dishes and silverware", "Hangers", "Patio or balcony", "Hair dryer", "Carbon monoxide alarm", "Exterior security cameras on property", "Essentials", "Wifi", "Air conditioning", "Fire extinguisher", "Washer", "Free parking on premises", "Smoke alarm", "Dishwasher", "Coffee maker", "Heating", "Refrigerator", "Iron", "Private entrance", "Stove", "TV", "Shampoo", "Dryer", "Self check-in", "Kitchen", "Pets allowed", "First aid kit", "Cooking basics", "Free street parking"]</t>
  </si>
  <si>
    <t>["Microwave", "Hot water", "Keypad", "Oven", "Cleaning products", "Extra pillows and blankets", "Dishes and silverware", "Hangers", "Conditioner", "Dedicated workspace", "Hair dryer", "Shower gel", "Carbon monoxide alarm", "Exterior security cameras on property", "Body soap", "Essentials", "Wifi", "Air conditioning", "Fire extinguisher", "Washer", "Bed linens", "Free parking on premises", "Smoke alarm", "Dishwasher", "Coffee maker", "Heating", "Refrigerator", "Iron", "Private entrance", "Stove", "TV", "Shampoo", "Long term stays allowed", "Backyard", "Dryer", "Self check-in", "Kitchen", "Pets allowed", "First aid kit", "Cooking basics", "Free street parking"]</t>
  </si>
  <si>
    <t>["Arcade games", "Clothing storage: closet and dresser", "Hot water kettle", "Window AC unit", "Wine glasses", "Microwave", "Hot water", "Room-darkening shades", "Extra pillows and blankets", "Dishes and silverware", "Laundromat nearby", "Freezer", "Hangers", "Dedicated workspace", "Rice maker", "Cleaning available during stay", "Frigidaire single oven", "Carbon monoxide alarm", "Free washer \u2013 In unit", "Essentials", "Wifi", "Fire extinguisher", "Bed linens", "40 inch HDTV with Amazon Prime Video, Fire TV, Netflix, standard cable", "Toaster", "Frigidaire refrigerator", "Frigidaire electric stove", "Smoke alarm", "Dishwasher", "JVC sound system with aux", "Smart lock", "Paid parking lot on premises", "Ethernet connection", "Heating", "Coffee maker: Keurig coffee machine", "Dining table", "Portable fans", "Iron", "Single level home", "Luggage dropoff allowed", "Private entrance", "Long term stays allowed", "Blender", "Lock on bedroom door", "Self check-in", "Kitchen", "Free dryer \u2013 In unit", "Game console: PS2", "Cooking basics", "Free street parking", "Shared backyard \u2013 Not fully fenced"]</t>
  </si>
  <si>
    <t>["Arcade games", "Hot water kettle", "Wine glasses", "Window AC unit", "Microwave", "Hot water", "Keypad", "Oven", "Room-darkening shades", "Extra pillows and blankets", "Dishes and silverware", "Laundromat nearby", "Freezer", "Hangers", "Dedicated workspace", "Rice maker", "Cleaning available during stay", "Carbon monoxide alarm", "Essentials", "Wifi", "Fire extinguisher", "Washer", "Bed linens", "Toaster", "TV with standard cable", "Game console", "Smoke alarm", "Dishwasher", "Clothing storage", "Heating", "Refrigerator", "Sound system", "Coffee maker: Keurig coffee machine", "Dining table", "Portable fans", "Iron", "Single level home", "Luggage dropoff allowed", "Private entrance", "Stove", "Long term stays allowed", "Blender", "Backyard", "Dryer", "Lock on bedroom door", "Paid parking on premises", "Self check-in", "Kitchen", "Cooking basics", "Free street parking", "Drying rack for clothing"]</t>
  </si>
  <si>
    <t>["Hot water kettle", "Microwave", "Oven", "Room-darkening shades", "Bathtub", "Extra pillows and blankets", "Dishes and silverware", "Hangers", "Patio or balcony", "Dedicated workspace", "Hair dryer", "Carbon monoxide alarm", "Essentials", "Wifi", "Paid parking off premises", "Lockbox", "Air conditioning", "Bed linens", "Smoke alarm", "Dishwasher", "Coffee maker", "Heating", "Pack \u2019n play/Travel crib", "Refrigerator", "Iron", "Private entrance", "Stove", "TV", "Shampoo", "Long term stays allowed", "Self check-in", "Kitchen", "Cooking basics"]</t>
  </si>
  <si>
    <t>["Hot water kettle", "Microwave", "Hot water", "Oven", "Room-darkening shades", "Bathtub", "Extra pillows and blankets", "Dishes and silverware", "Hangers", "Dedicated workspace", "Hair dryer", "Carbon monoxide alarm", "Essentials", "Wifi", "Paid parking off premises", "Lockbox", "Air conditioning", "Washer", "Bed linens", "High chair", "Smoke alarm", "Dishwasher", "Coffee maker", "Heating", "Refrigerator", "Iron", "Private entrance", "Stove", "TV", "Shampoo", "Long term stays allowed", "Dryer", "Self check-in", "Kitchen", "Cooking basics"]</t>
  </si>
  <si>
    <t>["Hot water kettle", "Microwave", "Hot water", "Oven", "Room-darkening shades", "Bathtub", "Extra pillows and blankets", "Dishes and silverware", "Hangers", "Patio or balcony", "Dedicated workspace", "Hair dryer", "Carbon monoxide alarm", "Essentials", "Wifi", "Paid parking off premises", "Lockbox", "Air conditioning", "Washer", "Bed linens", "Smoke alarm", "Dishwasher", "Coffee maker", "Heating", "Refrigerator", "Iron", "Private entrance", "Stove", "TV", "Shampoo", "Long term stays allowed", "Dryer", "Self check-in", "Kitchen", "Cooking basics"]</t>
  </si>
  <si>
    <t>["Hot water kettle", "Microwave", "Hot water", "Oven", "Room-darkening shades", "Bathtub", "Extra pillows and blankets", "Dishes and silverware", "Hangers", "Dedicated workspace", "Hair dryer", "Carbon monoxide alarm", "Essentials", "Wifi", "Paid parking off premises", "Lockbox", "Air conditioning", "Washer", "Bed linens", "Smoke alarm", "Dishwasher", "Coffee maker", "Heating", "Refrigerator", "Iron", "Private entrance", "Stove", "TV", "Shampoo", "Long term stays allowed", "Dryer", "Self check-in", "Kitchen", "Cooking basics", "Free street parking"]</t>
  </si>
  <si>
    <t>["Hot water kettle", "Microwave", "Hot water", "Oven", "Bathtub", "Extra pillows and blankets", "Dishes and silverware", "Hangers", "Dedicated workspace", "Hair dryer", "Carbon monoxide alarm", "Essentials", "Wifi", "Paid parking off premises", "Lockbox", "Washer", "Bed linens", "Smoke alarm", "Dishwasher", "Coffee maker", "Heating", "Refrigerator", "Iron", "Private entrance", "Stove", "TV", "Shampoo", "Long term stays allowed", "Dryer", "Self check-in", "Kitchen", "Cooking basics"]</t>
  </si>
  <si>
    <t>["Hot water kettle", "Microwave", "Hot water", "Oven", "Room-darkening shades", "Bathtub", "Extra pillows and blankets", "Dishes and silverware", "Hangers", "Dedicated workspace", "Hair dryer", "Carbon monoxide alarm", "Essentials", "Wifi", "Paid parking off premises", "Lockbox", "Air conditioning", "Washer", "Bed linens", "Toaster", "Smoke alarm", "Dishwasher", "Coffee maker", "Heating", "Refrigerator", "Iron", "Private entrance", "Stove", "TV", "Shampoo", "Long term stays allowed", "Dryer", "Self check-in", "Kitchen", "Cooking basics"]</t>
  </si>
  <si>
    <t>["Hot water kettle", "Microwave", "Hot water", "Oven", "Room-darkening shades", "Bathtub", "Extra pillows and blankets", "Dishes and silverware", "Hangers", "Dedicated workspace", "Hair dryer", "Carbon monoxide alarm", "Essentials", "Wifi", "Paid parking off premises", "Lockbox", "Air conditioning", "Washer", "Bed linens", "Smoke alarm", "Dishwasher", "Coffee maker", "Heating", "Pack \u2019n play/Travel crib", "Refrigerator", "Iron", "Private entrance", "Stove", "TV", "Long term stays allowed", "Dryer", "Self check-in", "Kitchen", "Cooking basics"]</t>
  </si>
  <si>
    <t>["Hot water kettle", "Microwave", "Hot water", "Oven", "Room-darkening shades", "Bathtub", "Extra pillows and blankets", "Dishes and silverware", "Hangers", "Dedicated workspace", "Hair dryer", "Carbon monoxide alarm", "Wifi", "Paid parking off premises", "Lockbox", "Air conditioning", "Washer", "Bed linens", "Smoke alarm", "Dishwasher", "Coffee maker", "Heating", "Pack \u2019n play/Travel crib", "Refrigerator", "Iron", "Private entrance", "Stove", "TV", "Shampoo", "Long term stays allowed", "Dryer", "Self check-in", "Kitchen", "Cooking basics"]</t>
  </si>
  <si>
    <t>["Hot water kettle", "Microwave", "Hot water", "Oven", "Room-darkening shades", "Bathtub", "Extra pillows and blankets", "Dishes and silverware", "Hangers", "Hair dryer", "Carbon monoxide alarm", "Essentials", "Wifi", "Paid parking off premises", "Lockbox", "Air conditioning", "Fire extinguisher", "Washer", "Bed linens", "Toaster", "Smoke alarm", "Dishwasher", "Coffee maker", "Heating", "Refrigerator", "Iron", "Stove", "TV", "Shampoo", "Long term stays allowed", "Dryer", "Self check-in", "Kitchen", "Pets allowed", "Cooking basics"]</t>
  </si>
  <si>
    <t>["Shared patio or balcony", "Hot water kettle", "Wine glasses", "Microwave", "Hot water", "Keypad", "Shared outdoor kitchen", "Central air conditioning", "Cleaning products", "Room-darkening shades", "BBQ grill: gas", "Bathtub", "Extra pillows and blankets", "Dishes and silverware", "Central heating", "Freezer", "Hangers", "Barbecue utensils", "Conditioner", "Dedicated workspace", "Hair dryer", "Mosquito net", "Shower gel", "Shared backyard \u2013 Fully fenced", "Carbon monoxide alarm", "Free washer \u2013 In unit", "Exterior security cameras on property", "Stainless steel electric stove", "Body soap", "Essentials", "Wifi", "Stainless steel oven", "Baby safety gates", "Outdoor furniture", "Fire extinguisher", "Bed linens", "Toaster", "Smoke alarm", "43 inch HDTV with standard cable, Fire TV", "Free driveway parking on premises", "Ethernet connection", "Pack \u2019n play/Travel crib", "Refrigerator", "Dining table", "Portable fans", "Iron", "Single level home", "Private entrance", "Baking sheet", "Long term stays allowed", "Shampoo", "Coffee maker: drip coffee maker", "Self check-in", "Kitchen", "Free dryer \u2013 In unit", "Clothing storage: closet, wardrobe, and dresser", "First aid kit", "Coffee", "Pocket wifi", "Sun loungers", "Cooking basics", "Free street parking", "Outdoor dining area"]</t>
  </si>
  <si>
    <t>["Indoor fireplace: electric", "Hot water kettle", "Wine glasses", "Microwave", "Hot water", "Keypad", "Shared outdoor kitchen", "Central air conditioning", "Cleaning products", "Room-darkening shades", "Bathtub", "Extra pillows and blankets", "Dishes and silverware", "BBQ grill", "Central heating", "Freezer", "Hangers", "Barbecue utensils", "Conditioner", "Dedicated workspace", "Rice maker", "Hair dryer", "Mosquito net", "Shower gel", "Shared backyard \u2013 Fully fenced", "Carbon monoxide alarm", "Free washer \u2013 In unit", "Exterior security cameras on property", "Body soap", "Essentials", "Wifi", "Stainless steel oven", "Baby safety gates", "Outdoor furniture", "Fire extinguisher", "Bed linens", "Toaster", "High chair", "Private patio or balcony", "Smoke alarm", "Free driveway parking on premises", "Ethernet connection", "Pack \u2019n play/Travel crib", "Refrigerator", "TV with standard cable, Fire TV", "Dining table", "Iron", "Books and reading material", "Single level home", "Stainless steel stove", "Coffee maker: drip coffee maker, pour-over coffee", "Baking sheet", "Shampoo", "Blender", "Long term stays allowed", "Self check-in", "Kitchen", "Free dryer \u2013 In unit", "Clothing storage: closet, wardrobe, and dresser", "First aid kit", "Coffee", "Pocket wifi", "Cooking basics", "Free street parking", "Ceiling fan", "Outdoor dining area"]</t>
  </si>
  <si>
    <t>["Indoor fireplace: electric", "Shared patio or balcony", "Hot water kettle", "Wine glasses", "Microwave", "Hot water", "Keypad", "Shared outdoor kitchen", "43 inch HDTV with Fire TV, standard cable", "Central air conditioning", "Cleaning products", "Room-darkening shades", "BBQ grill: gas", "Bathtub", "Extra pillows and blankets", "Dishes and silverware", "Central heating", "Freezer", "Hangers", "Barbecue utensils", "Conditioner", "Dedicated workspace", "Hair dryer", "Mosquito net", "Shower gel", "Shared backyard \u2013 Fully fenced", "Carbon monoxide alarm", "Free washer \u2013 In unit", "Exterior security cameras on property", "Stainless steel electric stove", "Body soap", "Essentials", "Wifi", "Stainless steel oven", "Baby safety gates", "Outdoor furniture", "Bed linens", "Toaster", "Smoke alarm", "Free driveway parking on premises", "Ethernet connection", "Pack \u2019n play/Travel crib", "Refrigerator", "Dining table", "Iron", "Single level home", "Baking sheet", "Long term stays allowed", "Shampoo", "Blender", "Coffee maker: drip coffee maker", "Self check-in", "Kitchen", "Free dryer \u2013 In unit", "Clothing storage: closet, wardrobe, and dresser", "First aid kit", "Coffee", "Pocket wifi", "Cooking basics", "Free street parking", "Ceiling fan", "Outdoor dining area"]</t>
  </si>
  <si>
    <t>["Indoor fireplace: electric", "Hot water kettle", "Wine glasses", "43 inch HDTV with Fire TV, premium cable, standard cable", "Microwave", "Hot water", "Keypad", "Central air conditioning", "Cleaning products", "Room-darkening shades", "BBQ grill: gas", "Bathtub", "Extra pillows and blankets", "Dishes and silverware", "Central heating", "Freezer", "Hangers", "Barbecue utensils", "Conditioner", "Dedicated workspace", "Rice maker", "Hair dryer", "Mosquito net", "Shower gel", "Shared backyard \u2013 Fully fenced", "Carbon monoxide alarm", "Free washer \u2013 In unit", "Exterior security cameras on property", "Body soap", "Essentials", "Wifi", "Stainless steel oven", "Outdoor furniture", "Bed linens", "Toaster", "Private patio or balcony", "Smoke alarm", "Clothing storage", "Free driveway parking on premises", "Pack \u2019n play/Travel crib", "Refrigerator", "Dining table", "Iron", "Single level home", "Courtyard view", "Stainless steel stove", "Baking sheet", "Long term stays allowed", "Shampoo", "Coffee maker: drip coffee maker", "Self check-in", "Kitchen", "Free dryer \u2013 In unit", "Coffee", "First aid kit", "Cooking basics", "Free street parking", "Drying rack for clothing", "Outdoor dining area"]</t>
  </si>
  <si>
    <t>["Indoor fireplace: electric", "Wine glasses", "Clothing storage: closet and dresser", "Microwave", "Hot water", "Bathtub", "Extra pillows and blankets", "59 inch HDTV with premium cable", "Dishes and silverware", "Central heating", "Freezer", "Hangers", "Barbecue utensils", "BBQ grill", "Dedicated workspace", "Hair dryer", "Free washer \u2013 In unit", "Exterior security cameras on property", "Essentials", "Wifi", "Stainless steel oven", "Paid parking lot on premises \u2013 1 space", "Outdoor furniture", "Fire extinguisher", "Bed linens", "Toaster", "Private patio or balcony", "Smoke alarm", "Dishwasher", "Smart lock", "Refrigerator", "Coffee maker: Keurig coffee machine", "Dining table", "Iron", "Private entrance", "Baking sheet", "Stove", "Self check-in", "Kitchen", "Free dryer \u2013 In unit", "Coffee", "First aid kit", "Cooking basics", "Ceiling fan", "AC - split type ductless system", "Outdoor dining area"]</t>
  </si>
  <si>
    <t>["Wine glasses", "Clothing storage: closet and dresser", "Window AC unit", "Microwave", "Hot water", "Keypad", "Board games", "Oven", "Cleaning products", "Bathtub", "Extra pillows and blankets", "Dishes and silverware", "Freezer", "Hangers", "Hair dryer", "50 inch TV with Fire TV", "Shared backyard \u2013 Fully fenced", "Free washer \u2013 In unit", "Essentials", "Wifi", "Paid parking lot on premises \u2013 1 space", "Fire extinguisher", "Bed linens", "Toaster", "Smoke alarm", "Dishwasher", "Heating", "Refrigerator", "Dining table", "Iron", "Private entrance", "Baking sheet", "Stove", "Long term stays allowed", "Self check-in", "Kitchen", "Free dryer \u2013 In unit", "Coffee", "First aid kit", "Cooking basics", "Coffee maker: drip coffee maker, Keurig coffee machine", "Outdoor dining area"]</t>
  </si>
  <si>
    <t>["Microwave", "Hot water", "Extra pillows and blankets", "Hangers", "Hair dryer", "Exterior security cameras on property", "Essentials", "Wifi", "Paid parking off premises", "Lockbox", "Air conditioning", "Bed linens", "Smoke alarm", "Heating", "Iron", "Private entrance", "TV", "Shampoo", "Self check-in", "First aid kit"]</t>
  </si>
  <si>
    <t>["Microwave", "Hot water", "Extra pillows and blankets", "Hangers", "Hair dryer", "Carbon monoxide alarm", "Exterior security cameras on property", "Essentials", "Wifi", "Air conditioning", "Fire extinguisher", "Bed linens", "Smoke alarm", "Heating", "Iron", "Private entrance", "TV", "Self check-in", "First aid kit", "Free street parking", "Building staff"]</t>
  </si>
  <si>
    <t>["Hot water", "Extra pillows and blankets", "Hangers", "Hair dryer", "Carbon monoxide alarm", "Exterior security cameras on property", "Essentials", "Wifi", "Lockbox", "Air conditioning", "Fire extinguisher", "Bed linens", "Smoke alarm", "Heating", "Iron", "Luggage dropoff allowed", "Private entrance", "Long term stays allowed", "TV", "Self check-in", "First aid kit", "Free street parking"]</t>
  </si>
  <si>
    <t>["Hot water", "Extra pillows and blankets", "Hangers", "Hair dryer", "Carbon monoxide alarm", "Exterior security cameras on property", "Essentials", "Wifi", "Air conditioning", "Fire extinguisher", "Bed linens", "Smoke alarm", "Heating", "Refrigerator", "Iron", "Private entrance", "TV", "Self check-in", "First aid kit", "Building staff"]</t>
  </si>
  <si>
    <t>["Hot water", "Extra pillows and blankets", "Hangers", "Dedicated workspace", "Hair dryer", "Carbon monoxide alarm", "Exterior security cameras on property", "Essentials", "Wifi", "Lockbox", "Air conditioning", "Fire extinguisher", "Bed linens", "Smoke alarm", "Heating", "Refrigerator", "Iron", "Private entrance", "Long term stays allowed", "TV", "Self check-in", "First aid kit"]</t>
  </si>
  <si>
    <t>["Hot water", "Laundromat nearby", "Hangers", "Dedicated workspace", "Hair dryer", "Carbon monoxide alarm", "Exterior security cameras on property", "Essentials", "Wifi", "Lockbox", "Air conditioning", "Fire extinguisher", "Bed linens", "Smoke alarm", "Clothing storage: wardrobe", "Heating", "Refrigerator", "Iron", "Private entrance", "Long term stays allowed", "TV", "Self check-in", "First aid kit"]</t>
  </si>
  <si>
    <t>["Microwave", "Hot water", "Extra pillows and blankets", "Hangers", "Hair dryer", "Carbon monoxide alarm", "Exterior security cameras on property", "Essentials", "Wifi", "Lockbox", "Air conditioning", "Fire extinguisher", "Bed linens", "Smoke alarm", "Heating", "Refrigerator", "Iron", "Luggage dropoff allowed", "Private entrance", "Long term stays allowed", "TV", "Shampoo", "Self check-in", "First aid kit"]</t>
  </si>
  <si>
    <t>["Microwave", "Hot water", "Hangers", "Dedicated workspace", "Hair dryer", "Carbon monoxide alarm", "Exterior security cameras on property", "Essentials", "Wifi", "Lockbox", "Air conditioning", "Fire extinguisher", "Bed linens", "Smoke alarm", "Clothing storage", "Heating", "Refrigerator", "Iron", "Private entrance", "TV", "Self check-in", "First aid kit", "Mini fridge"]</t>
  </si>
  <si>
    <t>["Hot water", "Extra pillows and blankets", "Hangers", "Dedicated workspace", "Hair dryer", "Carbon monoxide alarm", "Exterior security cameras on property", "Essentials", "Wifi", "Air conditioning", "Fire extinguisher", "Bed linens", "Smoke alarm", "Heating", "Refrigerator", "Iron", "Private entrance", "TV with Netflix", "Self check-in", "First aid kit", "Building staff"]</t>
  </si>
  <si>
    <t>["Window AC unit", "Microwave", "Hot water", "Extra pillows and blankets", "Hangers", "Dedicated workspace", "Hair dryer", "Carbon monoxide alarm", "Exterior security cameras on property", "Essentials", "Wifi", "Lockbox", "Fire extinguisher", "Bed linens", "Paid street parking off premises", "Smoke alarm", "Heating", "Refrigerator", "Iron", "Private entrance", "32 inch HDTV with Roku, Netflix", "Self check-in", "First aid kit", "Free street parking"]</t>
  </si>
  <si>
    <t>["Private backyard \u2013 Fully fenced", "Hot water kettle", "Wine glasses", "Window AC unit", "Electric stove", "Microwave", "Hot water", "Children\u2019s dinnerware", "Oven", "Bathtub", "Extra pillows and blankets", "Dishes and silverware", "Hangers", "Hair dryer", "Shower gel", "Carbon monoxide alarm", "Free washer \u2013 In unit", "Exterior security cameras on property", "Body soap", "Essentials", "Wifi", "Lockbox", "Fire extinguisher", "Bed linens", "Toaster", "High chair", "Free parking on premises", "TV with standard cable", "Smoke alarm", "Clothing storage", "Coffee maker", "Heating", "Refrigerator", "Books and reading material", "Iron", "Single level home", "Private entrance", "Luggage dropoff allowed", "Long term stays allowed", "Shampoo", "Indoor fireplace: wood-burning", "Dryer", "Self check-in", "Kitchen", "Coffee", "First aid kit", "Cooking basics", "Free street parking", "Crib"]</t>
  </si>
  <si>
    <t>["Wine glasses", "Window AC unit", "Microwave", "Hot water", "Oven", "Extra pillows and blankets", "Dishes and silverware", "Hangers", "HDTV", "Dedicated workspace", "Hair dryer", "Shower gel", "Carbon monoxide alarm", "Free washer \u2013 In unit", "Exterior security cameras on property", "Essentials", "Lockbox", "Fire extinguisher", "Bed linens", "Toaster", "High chair", "Private patio or balcony", "Frigidaire electric stove", "Smoke alarm", "Coffee maker", "Heating", "Refrigerator", "Dining table", "Iron", "Private entrance", "Long term stays allowed", "Shampoo", "Self check-in", "Kitchen", "Free dryer \u2013 In unit", "First aid kit", "Cooking basics", "Free street parking", "Crib", "Fast wifi \u2013 64 Mbps"]</t>
  </si>
  <si>
    <t>["Hot water kettle", "Wine glasses", "Window AC unit", "Microwave", "Hot water", "Oven", "Cleaning products", "Room-darkening shades", "Extra pillows and blankets", "Dishes and silverware", "Freezer", "Hangers", "Hair dryer", "Mosquito net", "Carbon monoxide alarm", "Free washer \u2013 In unit", "Exterior security cameras on property", "Stainless steel electric stove", "Essentials", "Wifi", "Lockbox", "Bed linens", "Toaster", "43 inch HDTV with Netflix, Roku", "Smoke alarm", "Coffee maker: pour-over coffee", "Clothing storage", "Heating", "Refrigerator", "Dining table", "Iron", "Private entrance", "Long term stays allowed", "Shampoo", "Self check-in", "Kitchen", "Garden view", "Free dryer \u2013 In unit", "First aid kit", "Coffee", "Cooking basics", "Free street parking"]</t>
  </si>
  <si>
    <t>["Private backyard \u2013 Fully fenced", "Hot water kettle", "Wine glasses", "58 inch HDTV with Netflix, Roku", "Microwave", "Hot water", "Central air conditioning", "Cleaning products", "Room-darkening shades", "Oven", "Bathtub", "Extra pillows and blankets", "Dishes and silverware", "Freezer", "Clothing storage: closet", "Hangers", "Hair dryer", "Shower gel", "Carbon monoxide alarm", "Free washer \u2013 In unit", "Exterior security cameras on property", "Essentials", "Wifi", "Lockbox", "Outdoor furniture", "Fire extinguisher", "Bed linens", "Toaster", "High chair", "Private patio or balcony", "Free parking on premises", "Smoke alarm", "Coffee maker", "Marque populaire  body soap", "Ethernet connection", "Heating", "Refrigerator", "Dining table", "Iron", "Private entrance", "Baking sheet", "Stove", "Long term stays allowed", "Shampoo", "Self check-in", "Kitchen", "Free dryer \u2013 In unit", "First aid kit", "Cooking basics", "Free street parking", "Crib", "Outdoor dining area"]</t>
  </si>
  <si>
    <t>["Wine glasses", "Microwave", "Hot water", "Oven", "Dishes and silverware", "Hair dryer", "Shower gel", "Carbon monoxide alarm", "Exterior security cameras on property", "Body soap", "Wifi", "Lockbox", "Air conditioning", "Washer", "Toaster", "Free parking on premises", "Smoke alarm", "Clothing storage", "Refrigerator", "Dining table", "Portable fans", "Iron", "Private entrance", "Long term stays allowed", "TV", "Shampoo", "Dryer", "Self check-in", "Kitchen", "Cooking basics", "Free street parking", "Drying rack for clothing", "Outdoor dining area"]</t>
  </si>
  <si>
    <t>["Hot water kettle", "Wine glasses", "Microwave", "Hot water", "Oven", "Dishes and silverware", "Laundromat nearby", "Hangers", "Hair dryer", "Shower gel", "Carbon monoxide alarm", "Exterior security cameras on property", "Body soap", "Wifi", "Lockbox", "Air conditioning", "Washer", "Bed linens", "Toaster", "Free parking on premises", "Smoke alarm", "Coffee maker", "Heating", "Refrigerator", "Portable fans", "Iron", "Luggage dropoff allowed", "Private entrance", "Stove", "TV", "Shampoo", "Self check-in", "Kitchen", "Free street parking"]</t>
  </si>
  <si>
    <t>["Hot water kettle", "Microwave", "Hot water", "Hangers", "Hair dryer", "Shower gel", "Carbon monoxide alarm", "Exterior security cameras on property", "Wifi", "Stainless steel single oven", "Lockbox", "Air conditioning", "Washer", "Bed linens", "Toaster", "Smoke alarm", "Radiant heating", "Refrigerator", "Iron", "Single level home", "Private entrance", "TV", "Shampoo", "Coffee maker: drip coffee maker", "Self check-in", "Kitchen", "Free street parking", "Other electric stove"]</t>
  </si>
  <si>
    <t>["Resort access", "Dishes and silverware", "Hangers", "Dedicated workspace", "Hair dryer", "Carbon monoxide alarm", "Essentials", "Wifi", "Air conditioning", "Fire extinguisher", "Outdoor furniture", "Free parking on premises", "Private patio or balcony", "Smoke alarm", "Heating", "Refrigerator", "Iron", "Private entrance", "TV", "Kitchen", "First aid kit", "Outdoor dining area"]</t>
  </si>
  <si>
    <t>["Dedicated workspace", "Smoke alarm", "Hair dryer", "TV", "Carbon monoxide alarm", "Essentials", "Wifi", "Kitchen", "Heating", "First aid kit", "Refrigerator", "Air conditioning", "Fire extinguisher", "Free parking on premises", "Private patio or balcony", "Iron", "Hangers", "Private entrance"]</t>
  </si>
  <si>
    <t>["Hangers", "Dedicated workspace", "Hair dryer", "Carbon monoxide alarm", "Essentials", "Wifi", "Lockbox", "Air conditioning", "Fire extinguisher", "Free parking on premises", "Private patio or balcony", "Smoke alarm", "Coffee maker", "Heating", "Refrigerator", "Iron", "Private entrance", "TV", "Self check-in", "Kitchen", "First aid kit"]</t>
  </si>
  <si>
    <t>["Dedicated workspace", "Smoke alarm", "TV", "Carbon monoxide alarm", "Lock on bedroom door", "Kitchen", "Wifi", "First aid kit", "Air conditioning", "Fire extinguisher", "BBQ grill", "Outdoor dining area"]</t>
  </si>
  <si>
    <t>["Dedicated workspace", "Smoke alarm", "TV", "Carbon monoxide alarm", "Kitchen", "Wifi", "First aid kit", "Air conditioning", "Fire extinguisher", "BBQ grill", "Outdoor dining area"]</t>
  </si>
  <si>
    <t>["Hot water kettle", "Wine glasses", "Microwave", "Hot water", "Oven", "Cleaning products", "Room-darkening shades", "Bathtub", "Extra pillows and blankets", "Dishes and silverware", "Freezer", "Hangers", "Conditioner", "Cleaning available during stay", "Hair dryer", "Shower gel", "Carbon monoxide alarm", "Body soap", "Essentials", "Wifi", "Paid parking off premises", "Air conditioning", "Fire extinguisher", "Washer", "Bed linens", "Toaster", "High chair", "Gym", "TV with standard cable", "Trash compactor", "Smoke alarm", "Dishwasher", "Clothing storage", "Host greets you", "Coffee maker", "Heating", "Refrigerator", "Dining table", "Books and reading material", "Iron", "Single level home", "Luggage dropoff allowed", "Baking sheet", "Stove", "Long term stays allowed", "Shampoo", "Blender", "Dryer", "Paid parking on premises", "Kitchen", "Coffee", "First aid kit", "Cooking basics", "Free street parking"]</t>
  </si>
  <si>
    <t>["Hot water kettle", "Wine glasses", "Fire pit", "Microwave", "Hot water", "Cleaning products", "Room-darkening shades", "Bathtub", "Extra pillows and blankets", "Dishes and silverware", "Central heating", "Clothing storage: closet", "Hangers", "Freezer", "Conditioner", "Housekeeping available 24 hours, every day - available at extra cost", "Dedicated workspace", "Hair dryer", "Shower gel", "Carbon monoxide alarm", "Body soap", "Essentials", "Wifi", "Stainless steel oven", "Air conditioning", "Fire extinguisher", "Washer", "Bed linens", "Toaster", "Outdoor furniture", "Trash compactor", "Smoke alarm", "Dishwasher", "Paid parking lot off premises", "Crib - available upon request", "Refrigerator", "Elevator", "Dining table", "Iron", "Bikes", "Free dryer", "Luggage dropoff allowed", "Baking sheet", "Stove", "TV", "Shampoo", "Blender", "Long term stays allowed", "Coffee maker: drip coffee maker", "Kitchen", "Coffee", "First aid kit", "Cooking basics"]</t>
  </si>
  <si>
    <t>["Hot water kettle", "Wine glasses", "Microwave", "Hot water", "Oven", "Cleaning products", "Room-darkening shades", "Extra pillows and blankets", "Dishes and silverware", "Freezer", "Hangers", "Dedicated workspace", "Hair dryer", "Mosquito net", "Pool", "Carbon monoxide alarm", "Body soap", "Essentials", "Wifi", "Paid parking off premises", "Air conditioning", "Washer", "Bed linens", "Exercise equipment", "Smoke alarm", "Dishwasher", "Clothing storage", "Coffee maker", "Heating", "Refrigerator", "Elevator", "Baby bath", "Iron", "TV", "Shampoo", "Dryer", "Paid parking on premises", "Kitchen", "Cooking basics", "Crib"]</t>
  </si>
  <si>
    <t>["Washer \u2013\u00a0In unit", "Wine glasses", "Hot water", "Cleaning products", "Central heating", "Dryer \u2013\u00a0In unit", "Hangers", "Freezer", "Dedicated workspace", "Hair dryer", "Mosquito net", "Other stove", "Carbon monoxide alarm", "Body soap", "Essentials", "Wifi", "Air conditioning", "Fire extinguisher", "Bed linens", "Toaster", "Smoke alarm", "Dishwasher", "Clothing storage", "Elevator", "Baby bath", "TV", "Paid parking on premises", "Kitchen", "Pets allowed", "Coffee", "First aid kit", "Drying rack for clothing"]</t>
  </si>
  <si>
    <t>["Hot water kettle", "Wine glasses", "Microwave", "Hot water", "Cleaning products", "Extra pillows and blankets", "Dishes and silverware", "Central heating", "Hangers", "Dedicated workspace", "Hair dryer", "Mosquito net", "Carbon monoxide alarm", "Body soap", "Essentials", "Wifi", "Air conditioning", "Washer", "Bed linens", "Smoke alarm", "Dishwasher", "Coffee maker", "Refrigerator", "Elevator", "Dining table", "Iron", "TV", "Dryer", "Paid parking on premises", "Kitchen", "Cooking basics"]</t>
  </si>
  <si>
    <t>["Hot water kettle", "Wine glasses", "Microwave", "Hot water", "Oven", "Cleaning products", "Room-darkening shades", "Bathtub", "Dishes and silverware", "Laundromat nearby", "Hangers", "Dedicated workspace", "Hair dryer", "Mosquito net", "Body soap", "Wifi", "Paid parking off premises", "Air conditioning", "Smoke alarm", "Clothing storage", "Coffee maker", "Heating", "Refrigerator", "Iron", "TV", "Kitchen", "Pets allowed", "Coffee", "Cooking basics", "Crib"]</t>
  </si>
  <si>
    <t>["Washer \u2013\u00a0In building", "Hot water kettle", "Wine glasses", "Hot water", "Oven", "Cleaning products", "Room-darkening shades", "Extra pillows and blankets", "Dishes and silverware", "Hangers", "Dedicated workspace", "Hair dryer", "Mosquito net", "Carbon monoxide alarm", "Body soap", "Essentials", "Wifi", "Air conditioning", "Bed linens", "Dryer \u2013 In building", "Smoke alarm", "Clothing storage", "Coffee maker", "Crib - available upon request", "Heating", "Portable fans", "Iron", "TV", "Paid parking on premises", "Kitchen", "Pets allowed", "Cooking basics"]</t>
  </si>
  <si>
    <t>["Dedicated workspace", "Smoke alarm", "TV", "Paid parking on premises", "Kitchen", "Wifi", "Pets allowed", "Air conditioning", "Washer", "Exercise equipment"]</t>
  </si>
  <si>
    <t>["Washer \u2013\u00a0In building", "Hot water kettle", "Wine glasses", "Hot water", "Cleaning products", "Room-darkening shades", "Dishes and silverware", "Hangers", "Dedicated workspace", "Hair dryer", "Mosquito net", "Carbon monoxide alarm", "Body soap", "Essentials", "Wifi", "Air conditioning", "Bed linens", "Free parking on premises", "Dryer \u2013 In building", "Smoke alarm", "Clothing storage", "Coffee maker", "Crib - available upon request", "Heating", "Portable fans", "Iron", "TV", "Kitchen", "Pets allowed", "Cooking basics"]</t>
  </si>
  <si>
    <t>["Shared patio or balcony", "Hot water kettle", "Clothing storage: closet and dresser", "Electric stove", "Hot water", "Board games", "Oven", "Cleaning products", "Bathtub", "Extra pillows and blankets", "Dishes and silverware", "Freezer", "Hangers", "Barbecue utensils", "Dedicated workspace", "Hair dryer", "Shared backyard \u2013 Fully fenced", "Essentials", "Wifi", "Olay body soap", "Fire extinguisher", "Washer", "Bed linens", "Outdoor furniture", "Coffee maker: french press", "Smoke alarm", "Ethernet connection", "Heating", "Refrigerator", "Portable fans", "Books and reading material", "Iron", "Hammock", "Private living room", "Baking sheet", "Long term stays allowed", "Shampoo", "Blender", "Dryer", "Kitchen", "Coffee", "First aid kit", "Cooking basics", "Free street parking", "Ceiling fan", "Outdoor dining area"]</t>
  </si>
  <si>
    <t>["Hot water kettle", "Clothing storage: closet and dresser", "Window AC unit", "Electric stove", "Microwave", "Hot water", "Board games", "BBQ grill: charcoal", "Oven", "Cleaning products", "Dishes and silverware", "Freezer", "Hangers", "Dedicated workspace", "Hair dryer", "Shared backyard", "Carbon monoxide alarm", "Essentials", "Wifi", "Outdoor furniture", "Fire extinguisher", "Washer", "Bed linens", "Toaster", "Private patio or balcony", "Coffee maker: french press", "Smoke alarm", "Ethernet connection", "Heating", "Refrigerator", "Dining table", "Books and reading material", "Iron", "Courtyard view", "Private entrance", "Hammock", "Luggage dropoff allowed", "Baking sheet", "Long term stays allowed", "TV", "Shampoo", "Dryer", "Kitchen", "Garden view", "First aid kit", "Cooking basics", "Free street parking", "Ceiling fan", "Outdoor dining area"]</t>
  </si>
  <si>
    <t>["Shared patio or balcony", "Hot water kettle", "Clothing storage: closet and dresser", "Hot water", "Heating - split type ductless system", "Board games", "Portable heater", "Cleaning products", "Room-darkening shades", "Oven", "Bathtub", "Extra pillows and blankets", "Dishes and silverware", "BBQ grill", "Freezer", "Hangers", "Barbecue utensils", "Dedicated workspace", "Hair dryer", "Shared backyard \u2013 Fully fenced", "Body soap", "Essentials", "Wifi", "Outdoor furniture", "Fire extinguisher", "Washer", "Bed linens", "Coffee maker: french press", "Smoke alarm", "Ethernet connection", "Refrigerator", "Portable fans", "Books and reading material", "Hammock", "Private living room", "Baking sheet", "Stove", "Long term stays allowed", "Blender", "Lock on bedroom door", "Kitchen", "Free dryer \u2013 In unit", "Coffee", "First aid kit", "Cooking basics", "Free street parking", "Ceiling fan", "Outdoor dining area"]</t>
  </si>
  <si>
    <t>["Microwave", "Hot water", "Oven", "Extra pillows and blankets", "Dishes and silverware", "Hangers", "Dedicated workspace", "Cleaning available during stay", "Hair dryer", "Carbon monoxide alarm", "Exterior security cameras on property", "Essentials", "Wifi", "Lockbox", "Air conditioning", "Fire extinguisher", "Washer", "Bed linens", "Free parking on premises", "Private patio or balcony", "TV with standard cable", "Smoke alarm", "Dishwasher", "Coffee maker", "Heating", "Refrigerator", "Iron", "Private entrance", "Stove", "Long term stays allowed", "Shampoo", "Dryer", "Self check-in", "Kitchen", "First aid kit", "Cooking basics", "Crib"]</t>
  </si>
  <si>
    <t>["Smoke alarm", "TV", "Carbon monoxide alarm", "Exterior security cameras on property", "Kitchen", "Wifi", "First aid kit", "Air conditioning", "Fire extinguisher", "Washer"]</t>
  </si>
  <si>
    <t>["Bread maker", "Arcade games", "Hot water kettle", "Wine glasses", "Microwave", "Hot water", "Keypad", "Oven", "Cleaning products", "Room-darkening shades", "Bathtub", "Dishes and silverware", "Freezer", "Clothing storage: closet", "Hangers", "Dedicated workspace", "Hair dryer", "Free washer \u2013 In unit", "Essentials", "Wifi", "Bed linens", "Toaster", "Smoke alarm", "Dishwasher", "Coffee maker", "Heating", "Refrigerator", "Dining table", "Portable fans", "Single level home", "Private entrance", "Portable air conditioning", "Stove", "Baking sheet", "Blender", "Long term stays allowed", "Self check-in", "Kitchen", "Pets allowed", "Free dryer \u2013 In unit", "Coffee", "Cooking basics", "Free street parking", "55 inch HDTV with Amazon Prime Video, Netflix, Roku"]</t>
  </si>
  <si>
    <t>["Hot water", "Keypad", "Cleaning products", "Bathtub", "Dishes and silverware", "Clothing storage: closet", "Hangers", "Dedicated workspace", "Hair dryer", "65 inch TV with Netflix, Roku", "Essentials", "Wifi", "Washer", "Bed linens", "Free parking on premises", "Smoke alarm", "Coffee maker", "Heating", "Refrigerator", "Portable air conditioning", "Self check-in", "Kitchen", "Pets allowed", "Free dryer \u2013 In unit", "Cooking basics"]</t>
  </si>
  <si>
    <t>["Microwave", "Hot water", "Room-darkening shades", "Bathtub", "Dishes and silverware", "Freezer", "Dedicated workspace", "Hair dryer", "Wifi", "Air conditioning", "Fire extinguisher", "Washer", "Bed linens", "Toaster", "Free parking on premises", "Smoke alarm", "Dishwasher", "Coffee maker", "Smart lock", "Heating", "Refrigerator", "Dining table", "Stove", "TV", "Blender", "Long term stays allowed", "Dryer", "Self check-in", "Paid parking on premises", "Kitchen", "Pets allowed", "Coffee", "Cooking basics", "Double oven", "Ceiling fan"]</t>
  </si>
  <si>
    <t>["Keypad", "Dishes and silverware", "Dedicated workspace", "Hair dryer", "Wifi", "Air conditioning", "Washer", "Free parking on premises", "Smoke alarm", "Coffee maker", "Heating", "Refrigerator", "Iron", "TV", "Dryer", "Self check-in", "Kitchen", "Pets allowed", "Cooking basics"]</t>
  </si>
  <si>
    <t>["Microwave", "Hot water", "Keypad", "Oven", "Extra pillows and blankets", "Dishes and silverware", "Hangers", "Hair dryer", "Carbon monoxide alarm", "Exterior security cameras on property", "Essentials", "Wifi", "Fire extinguisher", "Washer", "Bed linens", "TV with standard cable", "Smoke alarm", "Coffee maker", "Ethernet connection", "Heating", "Refrigerator", "Iron", "Stove", "Long term stays allowed", "Shampoo", "Dryer", "Self check-in", "Kitchen", "First aid kit", "Cooking basics", "Free street parking"]</t>
  </si>
  <si>
    <t>["Microwave", "Hot water", "Keypad", "Children\u2019s dinnerware", "Oven", "Bathtub", "Extra pillows and blankets", "Dishes and silverware", "BBQ grill", "Hangers", "Patio or balcony", "Hair dryer", "Carbon monoxide alarm", "Exterior security cameras on property", "Essentials", "Wifi", "Air conditioning", "Fire extinguisher", "Washer", "Bed linens", "Outdoor furniture", "Free parking on premises", "TV with standard cable", "Children\u2019s books and toys", "Smoke alarm", "Coffee maker", "Ethernet connection", "Pack \u2019n play/Travel crib", "Heating", "Refrigerator", "Baby bath", "Iron", "Stove", "Long term stays allowed", "Shampoo", "Backyard", "Dryer", "Self check-in", "Kitchen", "First aid kit", "Cooking basics", "Free street parking", "Outdoor dining area"]</t>
  </si>
  <si>
    <t>["Hot water kettle", "Wine glasses", "Clothing storage: walk-in closet and closet", "Microwave", "Hot water", "Keypad", "Children\u2019s dinnerware", "Oven", "Cleaning products", "Room-darkening shades", "BBQ grill: gas", "Bathtub", "Extra pillows and blankets", "Dishes and silverware", "Laundromat nearby", "Freezer", "Hangers", "Barbecue utensils", "Conditioner", "Patio or balcony", "Dedicated workspace", "Cleaning available during stay", "Hair dryer", "Mosquito net", "Shower gel", "70 inch HDTV with premium cable, standard cable", "Carbon monoxide alarm", "Free washer \u2013 In unit", "Exterior security cameras on property", "Body soap", "Essentials", "Wifi", "Air conditioning", "Fire extinguisher", "Outdoor furniture", "Bed linens", "Toaster", "High chair", "Children\u2019s books and toys", "Smoke alarm", "Dishwasher", "Coffee maker", "Crib - available upon request", "Ethernet connection", "Pack \u2019n play/Travel crib", "Heating", "Refrigerator", "Dining table", "Portable fans", "Iron", "Baby bath", "Single level home", "Baking sheet", "Stove", "Long term stays allowed", "Shampoo", "Blender", "Backyard", "Dryer", "Self check-in", "Kitchen", "First aid kit", "Cooking basics", "Free street parking", "Ceiling fan", "Bread maker", "Drying rack for clothing", "Outdoor dining area"]</t>
  </si>
  <si>
    <t>["Safe", "Dove shampoo", "Window AC unit", "Microwave", "Hot water", "Oven", "Cleaning products", "Room-darkening shades", "Bathtub", "Extra pillows and blankets", "Dishes and silverware", "Central heating", "Clothing storage: closet", "Dedicated workspace", "Mosquito net", "Shower gel", "Dove body soap", "Carbon monoxide alarm", "Essentials", "Wifi", "Bidet", "Bed linens", "Smoke alarm", "Coffee maker", "Refrigerator", "Elevator", "Dove conditioner", "Blender", "Kitchen", "Cooking basics", "Free street parking", "55 inch HDTV with Netflix"]</t>
  </si>
  <si>
    <t>["Hot water", "Paid washer \u2013 In building", "Oven", "Cleaning products", "Dishes and silverware", "Central heating", "Dedicated workspace", "Hair dryer", "Shower gel", "Carbon monoxide alarm", "Essentials", "Wifi", "Air conditioning", "Bed linens", "Paid dryer \u2013 In building", "Smoke alarm", "Clothing storage", "Coffee maker", "Refrigerator", "Elevator", "Iron", "TV", "Shampoo", "Kitchen", "Pool view", "Cooking basics"]</t>
  </si>
  <si>
    <t>["Hot water kettle", "Hot water", "Keypad", "Oven", "Room-darkening shades", "Bathtub", "Dishes and silverware", "Hangers", "Conditioner", "Dedicated workspace", "Hair dryer", "Shower gel", "Body soap", "Wifi", "Fire extinguisher", "Washer", "Bed linens", "Toaster", "Park view", "Smoke alarm", "Clothing storage", "Coffee maker", "Heating", "Refrigerator", "Dining table", "Stove", "TV", "Shampoo", "Self check-in", "Kitchen", "Cooking basics"]</t>
  </si>
  <si>
    <t>["Hot water kettle", "Hot water", "Keypad", "Bathtub", "Dishes and silverware", "Hangers", "Conditioner", "Hair dryer", "Shower gel", "Body soap", "Essentials", "Wifi", "Air conditioning", "Heating", "Refrigerator", "Shampoo", "Self check-in", "Kitchen", "Cooking basics"]</t>
  </si>
  <si>
    <t>["Smoke alarm", "Portable air conditioning", "Hot water", "Radiant heating", "Essentials", "Wifi", "Kitchen"]</t>
  </si>
  <si>
    <t>["Hot water kettle", "Hot water", "Keypad", "Room-darkening shades", "Bathtub", "Extra pillows and blankets", "Dishes and silverware", "Hangers", "Conditioner", "Dedicated workspace", "Hair dryer", "Shower gel", "Body soap", "Wifi", "Fire extinguisher", "Washer", "Bed linens", "Smoke alarm", "Clothing storage", "Heating", "Refrigerator", "Iron", "TV", "Shampoo", "Self check-in", "Kitchen", "Cooking basics"]</t>
  </si>
  <si>
    <t>["Hot water kettle", "Clothing storage: closet and dresser", "Wine glasses", "Microwave", "Hot water", "Keypad", "Oven", "Cleaning products", "Room-darkening shades", "Bathtub", "Dishes and silverware", "Exercise equipment: treadmill", "Hangers", "Dedicated workspace", "Hair dryer", "Shower gel", "Exterior security cameras on property", "Body soap", "Essentials", "Wifi", "Air conditioning", "Fire extinguisher", "Washer", "Bed linens", "Toaster", "Outdoor furniture", "Free parking on premises", "Smoke alarm", "Dishwasher", "Coffee maker", "Heating", "Refrigerator", "Dining table", "Iron", "Single level home", "Luggage dropoff allowed", "Private entrance", "Stove", "TV", "Shampoo", "Backyard", "Dryer", "Self check-in", "Kitchen", "Coffee", "First aid kit", "Cooking basics", "Free street parking", "Drying rack for clothing"]</t>
  </si>
  <si>
    <t>["Hot water kettle", "Electric stove", "Microwave", "Hot water", "Keypad", "Central air conditioning", "Cleaning products", "Room-darkening shades", "Oven", "Bathtub", "Dishes and silverware", "Clothing storage: closet", "Hangers", "Dedicated workspace", "50 inch HDTV with Roku", "Hair dryer", "Free washer \u2013 In unit", "Exterior security cameras on property", "Essentials", "Wifi", "Outdoor furniture", "Fire extinguisher", "Toaster", "Free parking on premises", "Private patio or balcony", "Smoke alarm", "Dishwasher", "Coffee maker", "Heating", "Dining table", "Books and reading material", "Iron", "Luggage dropoff allowed", "Private entrance", "Baking sheet", "Long term stays allowed", "Shampoo", "LG refrigerator", "Self check-in", "Kitchen", "Free dryer \u2013 In unit", "Coffee", "Cooking basics", "Free street parking", "Crib", "Outdoor dining area"]</t>
  </si>
  <si>
    <t>["Free parking on premises \u2013 1 space", "Electric stove", "Microwave", "Hot water", "Keypad", "Oven", "Dishes and silverware", "Dryer \u2013\u00a0In unit", "Dedicated workspace", "Hair dryer", "Exterior security cameras on property", "Essentials", "Wifi", "Washer", "Bed linens", "Toaster", "Smoke alarm", "Coffee maker", "Clothing storage: wardrobe", "Heating", "Dining table", "Private entrance", "TV", "Self check-in", "Kitchen", "Coffee", "Cooking basics", "Free street parking", "Drying rack for clothing", "Mini fridge"]</t>
  </si>
  <si>
    <t>["Dedicated workspace", "Smoke alarm", "TV", "Exterior security cameras on property", "Kitchen", "Wifi", "Air conditioning", "Fire extinguisher", "Washer", "Free parking on premises"]</t>
  </si>
  <si>
    <t>["Microwave", "Hot water", "Oven", "Cleaning products", "Extra pillows and blankets", "Dishes and silverware", "Freezer", "Hangers", "Cleaning available during stay", "Carbon monoxide alarm", "Essentials", "Wifi", "Lockbox", "Washer", "Bed linens", "Smoke alarm", "Coffee maker", "Heating", "Refrigerator", "Portable fans", "Luggage dropoff allowed", "Private entrance", "Stove", "TV", "Long term stays allowed", "Dryer", "Self check-in", "Kitchen", "Cooking basics", "Free street parking"]</t>
  </si>
  <si>
    <t>["Window AC unit", "Microwave", "Cleaning products", "Extra pillows and blankets", "Dishes and silverware", "Freezer", "Hangers", "HDTV with Amazon Prime Video, Disney+, Netflix, Roku", "Conditioner", "Hair dryer", "Carbon monoxide alarm", "Free washer \u2013 In unit", "Stainless steel electric stove", "Essentials", "Wifi", "Bed linens", "Private patio or balcony", "Smoke alarm", "Dishwasher", "Coffee maker", "Radiant heating", "Smart lock", "Refrigerator", "Luggage dropoff allowed", "Private entrance", "Long term stays allowed", "Shampoo", "Self check-in", "Kitchen", "Free dryer \u2013 In unit", "Coffee", "First aid kit", "Cooking basics", "Free street parking", "Outdoor dining area"]</t>
  </si>
  <si>
    <t>["Hot water kettle", "Microwave", "Hot water", "Cleaning products", "Room-darkening shades", "Pack \u2019n play/Travel crib - available upon request", "Bathtub", "Extra pillows and blankets", "Dishes and silverware", "BBQ grill", "Freezer", "Hangers", "Dedicated workspace", "Hair dryer", "Carbon monoxide alarm", "Body soap", "Essentials", "Wifi", "Stainless steel oven", "Lockbox", "Air conditioning", "Fire extinguisher", "Washer", "Bed linens", "Toaster", "Outdoor furniture", "Private patio or balcony", "Free parking on premises", "Smoke alarm", "Dishwasher", "Heating", "Refrigerator", "Elevator", "Dining table", "Iron", "Stove", "TV", "Shampoo", "Coffee maker: drip coffee maker", "Dryer", "Self check-in", "Kitchen", "First aid kit", "Cooking basics", "Free street parking"]</t>
  </si>
  <si>
    <t>["Hot water kettle", "Hot water", "Hangers", "Dedicated workspace", "Carbon monoxide alarm", "Essentials", "Wifi", "Air conditioning", "Washer", "Toaster", "Smoke alarm", "Heating", "Refrigerator", "Elevator", "Private entrance", "TV", "Coffee maker: drip coffee maker", "Dryer", "Kitchen", "Pets allowed"]</t>
  </si>
  <si>
    <t>["Electric stove", "Microwave", "Hot water", "Oven", "Cleaning products", "Bathtub", "Extra pillows and blankets", "Dishes and silverware", "Central heating", "Hangers", "Dedicated workspace", "Free parking garage on premises", "Hair dryer", "Carbon monoxide alarm", "Body soap", "Essentials", "Wifi", "Air conditioning", "Washer", "Toaster", "Private patio or balcony", "Smoke alarm", "Refrigerator", "Dining table", "Private entrance", "Baking sheet", "Long term stays allowed", "TV", "Coffee maker: drip coffee maker", "Kitchen", "Free dryer \u2013 In unit", "Cooking basics", "Free street parking"]</t>
  </si>
  <si>
    <t>["Private backyard \u2013 Fully fenced", "Children's playroom", "Arcade games", "Hot water kettle", "Microwave", "Hot water", "Children\u2019s dinnerware", "Children\u2019s books and toys for ages 0-2 years old, 2-5 years old, 5-10 years old, and 10+ years old", "BBQ grill", "Central heating", "Freezer", "Hangers", "Barbecue utensils", "Dedicated workspace", "Hair dryer", "Pool", "Carbon monoxide alarm", "Exterior security cameras on property", "Stainless steel oven", "Wifi", "Air conditioning", "Fire extinguisher", "Washer", "Toaster", "Outdoor furniture", "Free parking on premises", "Private patio or balcony", "Smoke alarm", "Dishwasher", "Indoor fireplace", "Smart lock", "Refrigerator", "Dining table", "Iron", "Luggage dropoff allowed", "Private entrance", "Standalone high chair - available upon request", "Baking sheet", "Stove", "TV", "Long term stays allowed", "Coffee maker: drip coffee maker", "Self check-in", "Kitchen", "Free dryer \u2013 In unit", "Sun loungers", "Free street parking", "Drying rack for clothing", "Outdoor dining area"]</t>
  </si>
  <si>
    <t>["Microwave", "Hot water", "City skyline view", "Oven", "Dishes and silverware", "Bay view", "Hangers", "Dedicated workspace", "Hair dryer", "Canal view", "Essentials", "Wifi", "Fire extinguisher", "Washer", "Free parking on premises", "Private patio or balcony", "Children\u2019s books and toys", "Lake access", "Smoke alarm", "Coffee maker", "Heating", "Refrigerator", "Iron", "Luggage dropoff allowed", "Stove", "TV", "Shampoo", "Long term stays allowed", "Backyard", "Dryer", "Self check-in", "Kitchen", "Cooking basics", "Building staff"]</t>
  </si>
  <si>
    <t>["Microwave", "Hot water", "Oven", "Extra pillows and blankets", "Dishes and silverware", "Hangers", "Dedicated workspace", "Waterfront", "Hair dryer", "Essentials", "Wifi", "Paid parking off premises", "Fire extinguisher", "Washer", "Bed linens", "Free parking on premises", "Private patio or balcony", "Lake access", "Smoke alarm", "Dishwasher", "Coffee maker", "Breakfast", "Indoor fireplace", "Ethernet connection", "Heating", "Refrigerator", "Iron", "Single level home", "Luggage dropoff allowed", "Stove", "TV", "Shampoo", "Long term stays allowed", "Dryer", "Self check-in", "Paid parking on premises", "Kitchen", "First aid kit", "Cooking basics", "Free street parking", "Building staff"]</t>
  </si>
  <si>
    <t>["Hangers", "Hair dryer", "Essentials", "Wifi", "Fire extinguisher", "Washer", "Free parking on premises", "Smoke alarm", "Breakfast", "Indoor fireplace", "Heating", "Iron", "Private entrance", "TV", "Shampoo", "Dryer", "Lock on bedroom door", "Self check-in", "Kitchen", "First aid kit", "Cooking basics", "Building staff"]</t>
  </si>
  <si>
    <t>["River view", "Microwave", "Hot water", "Children\u2019s dinnerware", "Dishes and silverware", "Hangers", "Dedicated workspace", "Hair dryer", "Essentials", "Wifi", "Air conditioning", "Fire extinguisher", "Washer", "Free parking on premises", "Private patio or balcony", "Smoke alarm", "Coffee maker", "Breakfast", "Indoor fireplace", "Heating", "Refrigerator", "Iron", "EV charger", "Luggage dropoff allowed", "Long term stays allowed", "TV", "Shampoo", "Backyard", "Dryer", "Self check-in", "Kitchen", "First aid kit", "Cooking basics", "Building staff"]</t>
  </si>
  <si>
    <t>["Hot water kettle", "Microwave", "Paid washer \u2013 In building", "Hot water", "Cleaning products", "Dishes and silverware", "Hangers", "Dedicated workspace", "Hair dryer", "Essentials", "Wifi", "Stainless steel oven", "Bed linens", "Toaster", "Free parking on premises", "Paid dryer \u2013 In building", "Lake access", "Smoke alarm", "Coffee maker", "Breakfast", "Clothing storage: closet and wardrobe", "Heating", "Refrigerator", "Iron", "EV charger", "Luggage dropoff allowed", "Private entrance", "Stove", "Long term stays allowed", "Shampoo", "Backyard", "Self check-in", "Kitchen", "Coffee", "First aid kit", "Cooking basics", "Building staff"]</t>
  </si>
  <si>
    <t>["Hot water", "Dishes and silverware", "Hangers", "Dedicated workspace", "Hair dryer", "Essentials", "Wifi", "Fire extinguisher", "Washer", "Free parking on premises", "Lake access", "Smoke alarm", "Coffee maker", "Breakfast", "Heating", "Refrigerator", "Iron", "EV charger", "Luggage dropoff allowed", "Private entrance", "Long term stays allowed", "Shampoo", "Backyard", "Dryer", "Lock on bedroom door", "Self check-in", "Kitchen", "First aid kit", "Cooking basics", "Free street parking", "Building staff"]</t>
  </si>
  <si>
    <t>["Hot water", "Dishes and silverware", "Hangers", "Dedicated workspace", "Hair dryer", "Essentials", "Wifi", "Fire extinguisher", "Washer", "Free parking on premises", "Lake access", "Smoke alarm", "Breakfast", "Heating", "Refrigerator", "Iron", "Luggage dropoff allowed", "Private entrance", "Long term stays allowed", "Shampoo", "Backyard", "Dryer", "Lock on bedroom door", "Self check-in", "Kitchen", "First aid kit", "Cooking basics", "Building staff"]</t>
  </si>
  <si>
    <t>["Hot water", "Dishes and silverware", "Hangers", "Dedicated workspace", "Hair dryer", "Essentials", "Wifi", "Fire extinguisher", "Washer", "Free parking on premises", "Lake access", "Smoke alarm", "Coffee maker", "Breakfast", "Heating", "Refrigerator", "Iron", "Luggage dropoff allowed", "Private entrance", "Long term stays allowed", "Shampoo", "Backyard", "Dryer", "Lock on bedroom door", "Self check-in", "Kitchen", "First aid kit", "Cooking basics", "Free street parking", "Building staff"]</t>
  </si>
  <si>
    <t>["Microwave", "Hot water", "Dishes and silverware", "Hangers", "Dedicated workspace", "Hair dryer", "Essentials", "Wifi", "Fire extinguisher", "Washer", "Lake access", "Smoke alarm", "Coffee maker", "Breakfast", "Heating", "Refrigerator", "Iron", "Luggage dropoff allowed", "Private entrance", "Stove", "Long term stays allowed", "Shampoo", "Backyard", "Dryer", "Lock on bedroom door", "Self check-in", "Kitchen", "First aid kit", "Cooking basics", "Building staff"]</t>
  </si>
  <si>
    <t>["Hot water", "Oven", "Dishes and silverware", "Hangers", "Patio or balcony", "Dedicated workspace", "Hair dryer", "Essentials", "Wifi", "Bed linens", "Free parking on premises", "Smoke alarm", "Coffee maker", "Heating", "Refrigerator", "Iron", "EV charger", "Private entrance", "Backyard", "Lock on bedroom door", "Self check-in", "Kitchen", "First aid kit", "Cooking basics", "Free street parking", "Building staff"]</t>
  </si>
  <si>
    <t>["Hot water kettle", "Microwave", "Hot water", "City skyline view", "Oven", "Bathtub", "Dishes and silverware", "Freezer", "Hangers", "Patio or balcony", "Dedicated workspace", "Paid parking on premises \u2013 3 spaces", "Essentials", "Wifi", "Bed linens", "Toaster", "Paid street parking off premises", "Smoke alarm", "Coffee maker", "Heating", "Refrigerator", "Dining table", "Iron", "EV charger", "Courtyard view", "Private entrance", "Stove", "Long term stays allowed", "Backyard", "Lock on bedroom door", "Self check-in", "Kitchen", "Garden view", "First aid kit", "Cooking basics", "Building staff"]</t>
  </si>
  <si>
    <t>["Hot water kettle", "Electric stove", "Microwave", "Hot water", "Oven", "Dishes and silverware", "Hangers", "Patio or balcony", "Dedicated workspace", "Rice maker", "Shared backyard \u2013 Fully fenced", "Essentials", "Wifi", "Paid washer", "Bed linens", "Toaster", "Smoke alarm", "Coffee maker", "Paid parking lot on premises \u2013 3 spaces", "Heating", "Refrigerator", "Dining table", "Iron", "EV charger", "Private entrance", "Long term stays allowed", "Blender", "Lock on bedroom door", "Self check-in", "Kitchen", "First aid kit", "Cooking basics", "Free street parking", "Bread maker", "Mini fridge", "Building staff"]</t>
  </si>
  <si>
    <t>["Microwave", "Hot water", "Dishes and silverware", "Hangers", "Dedicated workspace", "Hair dryer", "Essentials", "Wifi", "Washer", "Free parking on premises", "Smoke alarm", "Coffee maker", "Heating", "Refrigerator", "Iron", "Stove", "Shampoo", "Dryer", "Lock on bedroom door", "Self check-in", "Kitchen", "First aid kit", "Cooking basics", "Building staff"]</t>
  </si>
  <si>
    <t>["Hot water", "City skyline view", "Dishes and silverware", "Hangers", "Dedicated workspace", "Hair dryer", "Mountain view", "Essentials", "Wifi", "Washer", "Smoke alarm", "Coffee maker", "Heating", "Refrigerator", "Iron", "EV charger", "Private entrance", "Shampoo", "Backyard", "Dryer", "Lock on bedroom door", "Self check-in", "Kitchen", "Garden view", "First aid kit", "Cooking basics", "Building staff"]</t>
  </si>
  <si>
    <t>["Hot water", "City skyline view", "Dishes and silverware", "Hangers", "Dedicated workspace", "Hair dryer", "Carbon monoxide alarm", "Essentials", "Wifi", "Smoke alarm", "Coffee maker", "Paid dryer \u2013 In unit", "Heating", "Refrigerator", "Iron", "EV charger", "Courtyard view", "Private entrance", "Shampoo", "Backyard", "Lock on bedroom door", "Self check-in", "Kitchen", "Garden view", "First aid kit", "Cooking basics", "Free street parking", "Building staff", "Paid washer \u2013 In unit"]</t>
  </si>
  <si>
    <t>["Hot water", "Dishes and silverware", "Hangers", "Dedicated workspace", "Hair dryer", "Essentials", "Wifi", "Washer", "Free parking on premises", "Private patio or balcony", "Smoke alarm", "Coffee maker", "Heating", "Refrigerator", "Iron", "EV charger", "Private entrance", "Shampoo", "Backyard", "Dryer", "Lock on bedroom door", "Self check-in", "Kitchen", "First aid kit", "Cooking basics", "Building staff"]</t>
  </si>
  <si>
    <t>["Microwave", "Hot water", "Bathtub", "Extra pillows and blankets", "Dishes and silverware", "Hangers", "Dedicated workspace", "Body soap", "Essentials", "Wifi", "Paid washer", "Fire extinguisher", "Bed linens", "High chair", "Private patio or balcony", "Smoke alarm", "Dishwasher", "Clothing storage", "Coffee maker", "Heating", "Refrigerator", "Iron", "EV charger", "Private entrance", "Long term stays allowed", "Backyard", "Lock on bedroom door", "Self check-in", "Kitchen", "Garden view", "First aid kit", "Cooking basics", "Free street parking", "Building staff"]</t>
  </si>
  <si>
    <t>["Dedicated workspace", "Smoke alarm", "Hair dryer", "Stove", "Shampoo", "Lock on bedroom door", "Microwave", "Self check-in", "Hot water", "Essentials", "Wifi", "Heating", "First aid kit", "Kitchen", "Cooking basics", "Iron", "Hangers", "Building staff"]</t>
  </si>
  <si>
    <t>["Hot water", "Dishes and silverware", "Hangers", "Dedicated workspace", "Hair dryer", "Carbon monoxide alarm", "Essentials", "Wifi", "Fire extinguisher", "Lake access", "Smoke alarm", "Heating", "Refrigerator", "Iron", "Luggage dropoff allowed", "Private entrance", "Long term stays allowed", "Shampoo", "Backyard", "Lock on bedroom door", "Self check-in", "Kitchen", "First aid kit", "Cooking basics", "Building staff"]</t>
  </si>
  <si>
    <t>["Hot water", "Dishes and silverware", "Hangers", "Dedicated workspace", "Hair dryer", "Essentials", "Wifi", "Fire extinguisher", "Washer", "Free parking on premises", "Lake access", "Smoke alarm", "Coffee maker", "Breakfast", "Heating", "Refrigerator", "Iron", "Luggage dropoff allowed", "Private entrance", "Long term stays allowed", "Shampoo", "Backyard", "Dryer", "Self check-in", "Kitchen", "First aid kit", "Cooking basics", "Building staff"]</t>
  </si>
  <si>
    <t>["Shared patio or balcony", "Microwave", "Hot water", "Bathtub", "Extra pillows and blankets", "Dishes and silverware", "Hangers", "Conditioner", "Dedicated workspace", "Hair dryer", "Body soap", "Essentials", "Wifi", "Bed linens", "Smoke alarm", "Dishwasher", "Clothing storage", "Coffee maker", "Heating", "Refrigerator", "Iron", "EV charger", "Private entrance", "Long term stays allowed", "Shampoo", "Backyard", "Lock on bedroom door", "Self check-in", "Kitchen", "First aid kit", "Cooking basics", "Building staff"]</t>
  </si>
  <si>
    <t>["Hot water", "Hangers", "Dedicated workspace", "Hair dryer", "Essentials", "Wifi", "Fire extinguisher", "Washer", "Free parking on premises", "Lake access", "Smoke alarm", "Breakfast", "Heating", "Iron", "Luggage dropoff allowed", "Private entrance", "Long term stays allowed", "Shampoo", "Backyard", "Dryer", "Self check-in", "Kitchen", "First aid kit", "Cooking basics", "Building staff"]</t>
  </si>
  <si>
    <t>["Hot water kettle", "Microwave", "Hot water", "Oven", "Dishes and silverware", "Hangers", "Patio or balcony", "Dedicated workspace", "Rice maker", "Essentials", "Wifi", "Washer", "Bed linens", "Toaster", "Smoke alarm", "Coffee maker", "Heating", "Refrigerator", "Dining table", "Iron", "EV charger", "Private entrance", "Stove", "Long term stays allowed", "Blender", "Backyard", "Dryer", "Lock on bedroom door", "Paid parking on premises", "Self check-in", "Kitchen", "First aid kit", "Cooking basics", "Free street parking", "Bread maker", "Mini fridge", "Building staff"]</t>
  </si>
  <si>
    <t>["Hot water", "Dishes and silverware", "Hangers", "Dedicated workspace", "Hair dryer", "Essentials", "Washer", "Smoke alarm", "Coffee maker", "Heating", "Refrigerator", "EV charger", "Iron", "Private entrance", "Shampoo", "Backyard", "Dryer", "Self check-in", "Paid parking on premises", "Cooking basics", "Building staff"]</t>
  </si>
  <si>
    <t>["Hot water", "Dishes and silverware", "Hangers", "Dedicated workspace", "Hair dryer", "Essentials", "Wifi", "Washer", "Smoke alarm", "Coffee maker", "Heating", "Refrigerator", "Iron", "EV charger", "Private entrance", "Shampoo", "Backyard", "Dryer", "Lock on bedroom door", "Self check-in", "Kitchen", "First aid kit", "Cooking basics", "Building staff"]</t>
  </si>
  <si>
    <t>["Hot water", "Dishes and silverware", "Hangers", "Dedicated workspace", "Hair dryer", "Essentials", "Fire extinguisher", "Washer", "Free parking on premises", "Lake access", "Smoke alarm", "Coffee maker", "Breakfast", "Heating", "Refrigerator", "Iron", "Luggage dropoff allowed", "Private entrance", "Long term stays allowed", "Shampoo", "Backyard", "Dryer", "Self check-in", "First aid kit", "Cooking basics", "Building staff"]</t>
  </si>
  <si>
    <t>["Hot water", "Dishes and silverware", "Hangers", "Dedicated workspace", "Hair dryer", "Carbon monoxide alarm", "Essentials", "Washer", "Smoke alarm", "Coffee maker", "Heating", "Refrigerator", "Iron", "EV charger", "Private entrance", "Shampoo", "Backyard", "Dryer", "Lock on bedroom door", "Paid parking on premises", "Self check-in", "First aid kit", "Cooking basics", "Free street parking", "Building staff"]</t>
  </si>
  <si>
    <t>["Hot water kettle", "Microwave", "Hot water", "Oven", "Cleaning products", "Dishes and silverware", "Hangers", "Dedicated workspace", "Hair dryer", "Essentials", "Wifi", "Washer", "Bed linens", "Toaster", "Free parking on premises", "Lake access", "Smoke alarm", "Clothing storage", "Coffee maker", "Breakfast", "Heating", "Refrigerator", "Iron", "Luggage dropoff allowed", "Private entrance", "Stove", "Long term stays allowed", "Shampoo", "Backyard", "Dryer", "Self check-in", "Kitchen", "Coffee", "First aid kit", "Cooking basics", "Building staff"]</t>
  </si>
  <si>
    <t>["Hot water", "Dishes and silverware", "Hangers", "Dedicated workspace", "Hair dryer", "Essentials", "Wifi", "Smoke alarm", "Coffee maker", "Heating", "Refrigerator", "Iron", "EV charger", "Private entrance", "Shampoo", "Backyard", "Dryer", "Lock on bedroom door", "Self check-in", "Kitchen", "First aid kit", "Cooking basics", "Building staff"]</t>
  </si>
  <si>
    <t>["Microwave", "Hot water", "Bathtub", "Extra pillows and blankets", "Dishes and silverware", "Hangers", "Patio or balcony", "Conditioner", "Dedicated workspace", "Hair dryer", "Body soap", "Essentials", "Wifi", "Bed linens", "Smoke alarm", "Dishwasher", "Clothing storage", "Coffee maker", "Heating", "Refrigerator", "Iron", "EV charger", "Private entrance", "Long term stays allowed", "Shampoo", "Backyard", "Lock on bedroom door", "Self check-in", "Kitchen", "First aid kit", "Cooking basics", "Building staff"]</t>
  </si>
  <si>
    <t>["Microwave", "Hot water", "Bathtub", "Extra pillows and blankets", "Dishes and silverware", "Hangers", "Patio or balcony", "Conditioner", "Dedicated workspace", "Hair dryer", "Body soap", "Essentials", "Wifi", "Bed linens", "Smoke alarm", "Dishwasher", "Clothing storage", "Coffee maker", "Heating", "Refrigerator", "Iron", "EV charger", "Private entrance", "Long term stays allowed", "Shampoo", "Backyard", "Self check-in", "Kitchen", "First aid kit", "Cooking basics", "Building staff"]</t>
  </si>
  <si>
    <t>["Hot water kettle", "Microwave", "Hot water", "Oven", "Bathtub", "Dishes and silverware", "Freezer", "Hangers", "Patio or balcony", "Dedicated workspace", "Essentials", "Wifi", "Paid parking off premises", "Bed linens", "Toaster", "Smoke alarm", "Coffee maker", "Heating", "Refrigerator", "Dining table", "Iron", "EV charger", "Private entrance", "Stove", "Long term stays allowed", "Backyard", "Lock on bedroom door", "Paid parking on premises", "Self check-in", "Kitchen", "First aid kit", "Cooking basics", "Building staff"]</t>
  </si>
  <si>
    <t>["Hot water", "Dishes and silverware", "Hangers", "Dedicated workspace", "Hair dryer", "Carbon monoxide alarm", "Essentials", "Wifi", "Smoke alarm", "Coffee maker", "Heating", "Refrigerator", "Iron", "EV charger", "Private entrance", "Shampoo", "Backyard", "Dryer", "Lock on bedroom door", "Paid parking on premises", "Self check-in", "Kitchen", "First aid kit", "Cooking basics", "Free street parking", "Building staff"]</t>
  </si>
  <si>
    <t>["Hot water", "Dishes and silverware", "Hangers", "Patio or balcony", "Dedicated workspace", "Hair dryer", "Essentials", "Wifi", "Washer", "Free parking on premises", "Smoke alarm", "Coffee maker", "Heating", "Refrigerator", "Iron", "EV charger", "Private entrance", "Shampoo", "Backyard", "Dryer", "Self check-in", "Kitchen", "First aid kit", "Cooking basics", "Building staff"]</t>
  </si>
  <si>
    <t>["Hot water", "Dishes and silverware", "Hangers", "Patio or balcony", "Dedicated workspace", "Hair dryer", "Essentials", "Wifi", "Washer", "Smoke alarm", "Coffee maker", "Heating", "Refrigerator", "Iron", "EV charger", "Private entrance", "Shampoo", "Backyard", "Dryer", "Self check-in", "Paid parking on premises", "Kitchen", "First aid kit", "Cooking basics", "Building staff"]</t>
  </si>
  <si>
    <t>["Hot water", "Dishes and silverware", "Patio or balcony", "Hangers", "Dedicated workspace", "Hair dryer", "Essentials", "Wifi", "Smoke alarm", "Coffee maker", "Heating", "Refrigerator", "Iron", "EV charger", "Private entrance", "Shampoo", "Backyard", "Dryer", "Self check-in", "Paid parking on premises", "Kitchen", "First aid kit", "Cooking basics", "Building staff"]</t>
  </si>
  <si>
    <t>["Hot water", "Dishes and silverware", "Hangers", "Dedicated workspace", "Hair dryer", "Essentials", "Wifi", "Smoke alarm", "Coffee maker", "Heating", "Refrigerator", "Iron", "EV charger", "Private entrance", "Shampoo", "Backyard", "Dryer", "Self check-in", "Paid parking on premises", "Kitchen", "First aid kit", "Cooking basics", "Building staff"]</t>
  </si>
  <si>
    <t>["Hot water", "Bathtub", "Dishes and silverware", "Hangers", "Patio or balcony", "Dedicated workspace", "Hair dryer", "Essentials", "Wifi", "Bidet", "Smoke alarm", "Coffee maker", "Heating", "Refrigerator", "Iron", "EV charger", "Private entrance", "Shampoo", "Backyard", "Self check-in", "Paid parking on premises", "Kitchen", "First aid kit", "Cooking basics", "Building staff"]</t>
  </si>
  <si>
    <t>["Hot water", "Dishes and silverware", "Hangers", "Dedicated workspace", "Hair dryer", "Essentials", "Wifi", "Bed linens", "Smoke alarm", "Coffee maker", "Heating", "Refrigerator", "Iron", "EV charger", "Private entrance", "Shampoo", "Backyard", "Lock on bedroom door", "Paid parking on premises", "Self check-in", "Kitchen", "First aid kit", "Cooking basics", "Free street parking", "Building staff"]</t>
  </si>
  <si>
    <t>["Hot water", "Dishes and silverware", "Hangers", "Patio or balcony", "Dedicated workspace", "Hair dryer", "Essentials", "Wifi", "Smoke alarm", "Coffee maker", "Heating", "Refrigerator", "Iron", "EV charger", "Private entrance", "Shampoo", "Backyard", "Dryer", "Lock on bedroom door", "Paid parking on premises", "Self check-in", "Kitchen", "First aid kit", "Cooking basics", "Building staff"]</t>
  </si>
  <si>
    <t>["Smoke alarm", "Lock on bedroom door", "Paid parking on premises", "Self check-in", "Kitchen", "Wifi", "Keypad", "Air conditioning", "Washer", "Free parking on premises"]</t>
  </si>
  <si>
    <t>["Wine glasses", "Electric stove", "Microwave", "Cleaning products", "Room-darkening shades", "Bathtub", "Dishes and silverware", "Central heating", "Freezer", "Hangers", "Dedicated workspace", "Body soap", "Essentials", "Wifi", "Stainless steel single oven", "Washer", "Bed linens", "Dishwasher", "Refrigerator", "Dining table", "Clothing storage: dresser", "Long term stays allowed", "TV", "Shampoo", "Coffee maker: drip coffee maker", "Kitchen", "Free dryer \u2013 In unit", "Cooking basics"]</t>
  </si>
  <si>
    <t>["Wine glasses", "Clothing storage: closet and dresser", "Electric stove", "Microwave", "Hot water", "Central air conditioning", "Cleaning products", "Room-darkening shades", "Bathtub", "Dishes and silverware", "BBQ grill", "Central heating", "Freezer", "Hangers", "Dedicated workspace", "Shower gel", "Body soap", "Essentials", "Wifi", "Stainless steel single oven", "Lockbox", "Washer", "Bed linens", "Toaster", "Free residential garage on premises \u2013 1 space", "Smoke alarm", "Dishwasher", "Coffee maker", "Refrigerator", "Dining table", "Long term stays allowed", "TV", "Self check-in", "Kitchen", "Free dryer \u2013 In unit", "Cooking basics"]</t>
  </si>
  <si>
    <t>["32 inch HDTV with Roku", "Hot water kettle", "Wine glasses", "Hot water", "Portable heater", "Cleaning products", "Oven", "Dishes and silverware", "Freezer", "Costco body soap", "Hangers", "Dedicated workspace", "Hair dryer", "Carbon monoxide alarm", "Essentials", "Wifi", "Costco shampoo", "Fire extinguisher", "Bed linens", "Toaster", "Smoke alarm", "Coffee maker", "Smart lock", "Refrigerator", "Free driveway parking on premises \u2013 1 space", "Dining table", "Iron", "Luggage dropoff allowed", "Private entrance", "Stove", "Long term stays allowed", "Self check-in", "Kitchen", "Cooking basics", "Free street parking", "Drying rack for clothing", "Mini fridge"]</t>
  </si>
  <si>
    <t>["Hot water kettle", "Wine glasses", "Microwave", "Hot water", "Oven", "Dishes and silverware", "Central heating", "Clothing storage: closet", "Hangers", "Hair dryer", "Shower gel", "Carbon monoxide alarm", "Exterior security cameras on property", "Essentials", "Wifi", "Air conditioning", "Washer", "Bed linens", "Toaster", "Private patio or balcony", "Smoke alarm", "Coffee maker", "Refrigerator", "Dining table", "Portable fans", "Iron", "Stove", "TV", "Kitchen", "Pets allowed", "Free dryer \u2013 In unit", "Coffee", "Cooking basics"]</t>
  </si>
  <si>
    <t>["Hot water kettle", "Wine glasses", "Microwave", "Hot water", "Oven", "Cleaning products", "Dishes and silverware", "Central heating", "Hangers", "Dedicated workspace", "Shower gel", "Essentials", "Wifi", "Air conditioning", "Bed linens", "Toaster", "Smoke alarm", "Clothing storage", "Refrigerator", "Elevator", "Dining table", "Portable fans", "Stove", "Shampoo", "Coffee maker: drip coffee maker", "Kitchen", "Pets allowed", "Cooking basics", "Drying rack for clothing"]</t>
  </si>
  <si>
    <t>["Hot water kettle", "Wine glasses", "Microwave", "Hot water", "Portable heater", "Cleaning products", "Bathtub", "Dishes and silverware", "Hangers", "Essentials", "Wifi", "Washer", "Bed linens", "Toaster", "Smoke alarm", "Indoor fireplace", "Refrigerator", "Coffee maker: Keurig coffee machine", "Dining table", "Portable fans", "Portable air conditioning", "Stove", "TV", "Kitchen", "Pets allowed", "Cooking basics"]</t>
  </si>
  <si>
    <t>["Hot water kettle", "Wine glasses", "Clothing storage: walk-in closet and closet", "Microwave", "Hot water", "Room-darkening shades", "Extra pillows and blankets", "Dishes and silverware", "Freezer", "Hangers", "Dedicated workspace", "Hair dryer", "Shower gel", "Body soap", "Essentials", "Wifi", "Stainless steel oven", "Lockbox", "Air conditioning", "Washer", "Bed linens", "Toaster", "Free parking on premises", "Heating", "Refrigerator", "Dining table", "Free dryer", "Long term stays allowed", "TV", "Shampoo", "Smoking allowed", "Self check-in", "Kitchen", "Pets allowed", "Ceiling fan", "Drying rack for clothing"]</t>
  </si>
  <si>
    <t>["Hot water kettle", "Microwave", "Hot water", "Oven", "Dishes and silverware", "Freezer", "Clothing storage: closet", "Dedicated workspace", "Pool", "Carbon monoxide alarm", "Body soap", "Wifi", "Lockbox", "Air conditioning", "Bed linens", "Toaster", "Exercise equipment", "Smoke alarm", "Coffee maker", "Refrigerator", "Dining table", "Stove", "TV", "Shampoo", "Self check-in", "Paid parking on premises", "Kitchen"]</t>
  </si>
  <si>
    <t>["Portable heater", "Hot water", "Wifi", "Essentials"]</t>
  </si>
  <si>
    <t>["Safe", "Hot water kettle", "Wine glasses", "Fast wifi \u2013 133 Mbps", "Microwave", "Hot water", "Children\u2019s dinnerware", "Oven", "Cleaning products", "Room-darkening shades", "Bathtub", "Extra pillows and blankets", "Dishes and silverware", "Laundromat nearby", "Freezer", "Hangers", "Conditioner", "Dedicated workspace", "Hair dryer", "Shower gel", "Stainless steel electric stove", "Free washer \u2013 In unit", "Essentials", "Outdoor furniture", "Fire extinguisher", "Bed linens", "Toaster", "Private patio or balcony", "Paid street parking off premises", "Smoke alarm", "Dishwasher", "Insignia sound system with Bluetooth and aux", "Smart lock", "Heating", "Refrigerator", "Dining table", "Portable fans", "Iron", "Portable air conditioning", "Baking sheet", "Shampoo", "Blender", "Self check-in", "Kitchen", "Free dryer \u2013 In unit", "Clothing storage: closet, wardrobe, and dresser", "First aid kit", "Cooking basics", "Free street parking", "HDTV with Netflix", "Coffee maker: drip coffee maker, Keurig coffee machine", "Outdoor dining area", "Various 3 in 1  Soap shampoo and conditioner body soap"]</t>
  </si>
  <si>
    <t>["Various brands shampoo", "Hot water kettle", "Wine glasses", "Microwave", "Hot water", "Keypad", "Children\u2019s dinnerware", "Fast wifi \u2013 131 Mbps", "Central air conditioning", "Cleaning products", "Room-darkening shades", "Pack \u2019n play/Travel crib - available upon request", "Bathtub", "Extra pillows and blankets", "Various brands body soap", "Dishes and silverware", "Central heating", "Freezer", "Hangers", "Samsung stainless steel electric stove", "Laundromat nearby", "Dedicated workspace", "Hair dryer", "Carbon monoxide alarm", "Free washer \u2013 In unit", "Exterior security cameras on property", "Essentials", "Stainless steel oven", "Paid parking off premises", "Various brands conditioner", "Fire extinguisher", "Bed linens", "Toaster", "Bluetooth sound system", "TV with standard cable", "Smoke alarm", "Dishwasher", "Clothing storage", "Samsung refrigerator", "Coffee maker: Keurig coffee machine", "Free driveway parking on premises \u2013 1 space", "Dining table", "Iron", "Single level home", "Baking sheet", "Self check-in", "Kitchen", "Free dryer \u2013 In unit", "First aid kit", "Cooking basics", "Free street parking"]</t>
  </si>
  <si>
    <t>["Hot water kettle", "Clothing storage: closet and dresser", "Wine glasses", "Microwave", "Hot water", "Children\u2019s dinnerware", "Paid parking garage off premises", "Central air conditioning", "Cleaning products", "Room-darkening shades", "Pack \u2019n play/Travel crib - available upon request", "Bathtub", "Extra pillows and blankets", "Bluetooth Speaker Bluetooth sound system", "Fast wifi \u2013 129 Mbps", "Dishes and silverware", "Freezer", "Hangers", "Dedicated workspace", "Hair dryer", "Oven", "Shower gel", "Carbon monoxide alarm", "Free washer \u2013 In unit", "Exterior security cameras on property", "Various body soap", "Stainless steel electric stove", "Essentials", "Fire extinguisher", "Bed linens", "Toaster", "TV with standard cable", "Smoke alarm", "Dishwasher", "Smart lock", "Heating", "Refrigerator", "Coffee maker: Keurig coffee machine", "Free driveway parking on premises \u2013 1 space", "Dining table", "Various conditioner", "Iron", "Standalone high chair - available upon request", "Shampoo", "Self check-in", "Kitchen", "Free dryer \u2013 In unit", "First aid kit", "Cooking basics", "Free street parking"]</t>
  </si>
  <si>
    <t>["Clothing storage: walk-in closet, closet, and dresser", "Hot water kettle", "Wine glasses", "Microwave", "Free driveway parking on premises \u2013 2 spaces", "Hot water", "Children\u2019s dinnerware", "Paid parking garage off premises", "Central air conditioning", "Cleaning products", "Room-darkening shades", "Bluetooth Speaker  Bluetooth sound system", "Bathtub", "Extra pillows and blankets", "Pack \u2019n play/Travel crib - available upon request", "Dishes and silverware", "Freezer", "Samsung stainless steel oven", "HDTV with standard cable, Chromecast", "Hangers", "Laundromat nearby", "Dedicated workspace", "Hair dryer", "Shower gel", "Carbon monoxide alarm", "5 in 1 Shampoo, Conditioner and body soap shampoo", "Free washer \u2013 In unit", "Exterior security cameras on property", "Essentials", "Wifi", "Fire extinguisher", "Bed linens", "Toaster", "Smoke alarm", "Dishwasher", "Samsung refrigerator", "Smart lock", "Heating", "Coffee maker: Keurig coffee machine", "Dining table", "Iron", "Standalone high chair - available upon request", "Baking sheet", "Stove", "5 in 1 Shampoo, Conditioner and body soap conditioner", "Blender", "Self check-in", "Kitchen", "Free dryer \u2013 In unit", "First aid kit", "Cooking basics", "Free street parking", "5 in 1 Shampoo, Conditioner and body soap body soap"]</t>
  </si>
  <si>
    <t>["Keypad", "Central air conditioning", "Oven", "Dishes and silverware", "Hangers", "Fast wifi \u2013 130 Mbps", "Dedicated workspace", "Hair dryer", "Carbon monoxide alarm", "Free washer \u2013 In unit", "Exterior security cameras on property", "Essentials", "Fire extinguisher", "Free parking on premises", "Smoke alarm", "Coffee maker", "Heating", "Refrigerator", "Iron", "TV", "Shampoo", "Self check-in", "Kitchen", "Free dryer \u2013 In unit", "First aid kit", "Cooking basics"]</t>
  </si>
  <si>
    <t>["Hot water kettle", "Wine glasses", "Microwave", "Hot water", "Fast wifi \u2013 131 Mbps", "Cleaning products", "Extra pillows and blankets", "Dishes and silverware", "Laundromat nearby", "Freezer", "Hangers", "Dedicated workspace", "Hair dryer", "Shower gel", "Free washer \u2013 In unit", "Exterior security cameras on property", "Various body soap", "Essentials", "Various brands conditioner", "Fire extinguisher", "Outdoor furniture", "Bed linens", "Oster countertop oven stainless steel oven", "Toaster", "Private patio or balcony", "Smoke alarm", "Dishwasher", "Clothing storage", "Smart lock", "Heating", "Refrigerator", "Free driveway parking on premises \u2013 1 space", "Dining table", "Books and reading material", "Iron", "Single level home", "TV", "Shampoo", "Coffee maker: drip coffee maker", "Self check-in", "Kitchen", "Free dryer \u2013 In unit", "First aid kit", "Cooking basics", "Free street parking", "AC - split type ductless system", "Outdoor dining area"]</t>
  </si>
  <si>
    <t>["Dedicated workspace", "Smoke alarm", "Hair dryer", "TV", "Coffee maker", "Carbon monoxide alarm", "Exterior security cameras on property", "Kitchen", "Wifi", "First aid kit", "Refrigerator", "Air conditioning", "Fire extinguisher", "Washer", "Cooking basics", "Free parking on premises", "Iron", "Outdoor dining area"]</t>
  </si>
  <si>
    <t>["Hot water kettle", "Wine glasses", "Microwave", "Hot water", "Oven", "Cleaning products", "Room-darkening shades", "Bathtub", "Extra pillows and blankets", "Dishes and silverware", "Freezer", "Hangers", "Patio or balcony", "Conditioner", "Dedicated workspace", "Hair dryer", "Shower gel", "Carbon monoxide alarm", "Body soap", "Essentials", "Wifi", "Paid parking off premises", "Air conditioning", "Fire extinguisher", "Washer", "Bed linens", "Toaster", "Smoke alarm", "Coffee maker", "Smart lock", "Heating", "Pack \u2019n play/Travel crib", "Refrigerator", "Dining table", "Iron", "Luggage dropoff allowed", "Private entrance", "Clothing storage: dresser", "Stove", "TV", "Shampoo", "Long term stays allowed", "Dryer", "Self check-in", "Kitchen", "Coffee", "Cooking basics"]</t>
  </si>
  <si>
    <t>["Hot water kettle", "Wine glasses", "Microwave", "Hot water", "Oven", "Cleaning products", "Room-darkening shades", "Bathtub", "Extra pillows and blankets", "Dishes and silverware", "Freezer", "Hangers", "Patio or balcony", "Conditioner", "Dedicated workspace", "Hair dryer", "Shower gel", "Carbon monoxide alarm", "Body soap", "Essentials", "Wifi", "Paid parking off premises", "Air conditioning", "Fire extinguisher", "Washer", "Bed linens", "Toaster", "Smoke alarm", "Clothing storage", "Coffee maker", "Smart lock", "Heating", "Pack \u2019n play/Travel crib", "Refrigerator", "Dining table", "Iron", "Luggage dropoff allowed", "Private entrance", "Stove", "TV", "Shampoo", "Long term stays allowed", "Dryer", "Self check-in", "Kitchen", "Coffee", "First aid kit", "Cooking basics"]</t>
  </si>
  <si>
    <t>["Hot water kettle", "Wine glasses", "Microwave", "Hot water",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Washer", "Bed linens", "Toaster", "Free parking on premises", "Smoke alarm", "Clothing storage", "Coffee maker", "Smart lock", "Heating", "Pack \u2019n play/Travel crib", "Refrigerator", "Dining table", "Iron", "Luggage dropoff allowed", "Private entrance", "Stove", "TV", "Shampoo", "Long term stays allowed", "Dryer", "Self check-in", "Kitchen", "First aid kit", "Cooking basics", "Crib"]</t>
  </si>
  <si>
    <t>["Hot water kettle", "Wine glasses", "Microwave", "Hot water",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Washer", "Bed linens", "Toaster", "Smoke alarm", "Clothing storage", "Coffee maker", "Smart lock", "Heating", "Pack \u2019n play/Travel crib", "Refrigerator", "Dining table", "Iron", "Luggage dropoff allowed", "Private entrance", "Stove", "TV", "Shampoo", "Long term stays allowed", "Dryer", "Self check-in", "Kitchen", "First aid kit", "Cooking basics", "Crib"]</t>
  </si>
  <si>
    <t>["Hot water kettle", "Wine glasses", "Microwave", "Hot water",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Washer", "Bed linens", "Toaster", "Free parking on premises", "Smoke alarm", "Coffee maker", "Smart lock", "Heating", "Pack \u2019n play/Travel crib", "Refrigerator", "Dining table", "Iron", "Luggage dropoff allowed", "Private entrance", "Clothing storage: dresser", "Stove", "TV", "Shampoo", "Long term stays allowed", "Self check-in", "Kitchen", "Free dryer \u2013 In unit", "First aid kit", "Cooking basics", "Crib"]</t>
  </si>
  <si>
    <t>["Hot water kettle", "Wine glasses", "Microwave", "Hot water",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Washer", "Bed linens", "Toaster", "Free parking on premises", "Smoke alarm", "Clothing storage", "Coffee maker", "Heating", "Pack \u2019n play/Travel crib", "Refrigerator", "Dining table", "Iron", "Luggage dropoff allowed", "Private entrance", "Stove", "TV", "Shampoo", "Long term stays allowed", "Dryer", "Kitchen", "First aid kit", "Cooking basics", "Crib"]</t>
  </si>
  <si>
    <t>["Hot water kettle", "Wine glasses", "Microwave", "Hot water", "Children\u2019s dinnerware", "Cleaning products", "Room-darkening shades", "Bathtub", "Extra pillows and blankets", "Dishes and silverware", "BBQ grill", "Freezer", "Hangers", "Barbecue utensils", "Conditioner", "Dedicated workspace", "Hair dryer", "Shower gel", "Body soap", "Essentials", "Wifi", "Stainless steel oven", "Air conditioning", "Fire extinguisher", "Washer", "Bed linens", "Toaster", "Pack \u2019n play/Travel crib - always at the listing", "Private patio or balcony", "Outdoor furniture", "Smoke alarm", "Dishwasher", "Coffee maker: drip coffee maker, french press", "Radiant heating", "Smart lock", "Refrigerator", "Dining table", "Portable fans", "Iron", "Private entrance", "Baking sheet", "Stove", "TV", "Shampoo", "Blender", "Long term stays allowed", "Self check-in", "Kitchen", "Pets allowed", "Free dryer \u2013 In unit", "Clothing storage: closet, wardrobe, and dresser", "First aid kit", "Coffee", "Sun loungers", "Children\u2019s books and toys for ages 0-2 years old and 2-5 years old", "Cooking basics", "Free street parking", "Ceiling fan", "Crib - always at the listing", "Standalone high chair", "Outdoor dining area"]</t>
  </si>
  <si>
    <t>["Private backyard \u2013 Fully fenced", "Hot water kettle", "Wine glasses", "Microwave", "Hot water", "Children\u2019s dinnerware", "Cleaning products", "Room-darkening shades", "Bathtub", "Extra pillows and blankets", "Dishes and silverware", "Central heating", "Freezer", "Hangers", "Conditioner", "Dedicated workspace", "Hair dryer", "Shower gel", "Carbon monoxide alarm", "Body soap", "Essentials", "Wifi", "Stainless steel oven", "Air conditioning", "Fire extinguisher", "Washer", "Bed linens", "Toaster", "Outdoor furniture", "Private patio or balcony", "Free parking on premises", "Smoke alarm", "Dishwasher", "Children\u2019s books and toys for ages 0-2 years old", "Coffee maker: drip coffee maker, french press", "Smart lock", "Ethernet connection", "Pack \u2019n play/Travel crib", "Refrigerator", "Dining table", "Portable fans", "Iron", "Baby bath", "Luggage dropoff allowed", "Private entrance", "Stainless steel stove", "Baking sheet", "TV", "Shampoo", "Blender", "Long term stays allowed", "Self check-in", "Kitchen", "Pets allowed", "Free dryer \u2013 In unit", "Clothing storage: closet, wardrobe, and dresser", "First aid kit", "Coffee", "Cooking basics", "Free street parking", "Ceiling fan", "Crib - always at the listing", "Standalone high chair"]</t>
  </si>
  <si>
    <t>["Shared patio or balcony", "Hot water kettle", "Microwave", "Paid washer \u2013 In building", "Hot water", "Oven", "Room-darkening shades", "Dishes and silverware", "Freezer", "Hangers", "Dedicated workspace", "Cleaning available during stay", "Hair dryer", "Mosquito net", "Carbon monoxide alarm", "Essentials", "Wifi", "Air conditioning", "Fire extinguisher", "Bed linens", "Toaster", "Paid dryer \u2013 In building", "Smoke alarm", "Clothing storage", "Coffee maker", "Smart lock", "Heating", "Refrigerator", "Dining table", "Iron", "Stove", "TV", "Long term stays allowed", "Self check-in", "Kitchen", "First aid kit", "Cooking basics"]</t>
  </si>
  <si>
    <t>["Hot water kettle", "Microwave", "Paid washer \u2013 In building", "Hot water", "Oven", "Room-darkening shades", "Dishes and silverware", "Freezer", "Hangers", "Patio or balcony", "Dedicated workspace", "Cleaning available during stay", "Hair dryer", "Mosquito net", "Carbon monoxide alarm", "Essentials", "Wifi", "Air conditioning", "Fire extinguisher", "Bed linens", "Toaster", "Paid dryer \u2013 In building", "Smoke alarm", "Clothing storage", "Coffee maker", "Smart lock", "Heating", "Refrigerator", "Dining table", "Iron", "Stove", "TV", "Long term stays allowed", "Self check-in", "Kitchen", "First aid kit", "Cooking basics"]</t>
  </si>
  <si>
    <t>["Hot water kettle", "Microwave", "Paid washer \u2013 In building", "Hot water", "Oven", "Room-darkening shades", "Dishes and silverware", "Freezer", "Hangers", "Dedicated workspace", "Cleaning available during stay", "Hair dryer", "Mosquito net", "Carbon monoxide alarm", "Essentials", "Wifi", "Air conditioning", "Fire extinguisher", "Bed linens", "Toaster", "Paid dryer \u2013 In building", "Smoke alarm", "Clothing storage", "Coffee maker", "Smart lock", "Heating", "Refrigerator", "Dining table", "Iron", "Stove", "TV", "Long term stays allowed", "Self check-in", "Kitchen", "First aid kit", "Cooking basics"]</t>
  </si>
  <si>
    <t>["Hot water kettle", "Microwave", "Hot water", "Oven", "Room-darkening shades", "Dishes and silverware", "Freezer", "Hangers", "Dedicated workspace", "Cleaning available during stay", "Hair dryer", "Mosquito net", "Carbon monoxide alarm", "Essentials", "Wifi", "Air conditioning", "Fire extinguisher", "Washer", "Bed linens", "Toaster", "Smoke alarm", "Clothing storage", "Coffee maker", "Smart lock", "Heating", "Refrigerator", "Dining table", "Iron", "Stove", "TV", "Long term stays allowed", "Dryer", "Self check-in", "Kitchen", "First aid kit", "Cooking basics"]</t>
  </si>
  <si>
    <t>["Hot water kettle", "Microwave", "Hot water", "Oven", "Room-darkening shades", "Dishes and silverware", "Freezer", "Hangers", "Patio or balcony", "Dedicated workspace", "Cleaning available during stay", "Hair dryer", "Mosquito net", "Carbon monoxide alarm", "Essentials", "Wifi", "Air conditioning", "Fire extinguisher", "Washer", "Bed linens", "Toaster", "Paid dryer \u2013 In building", "Smoke alarm", "Clothing storage", "Coffee maker", "Smart lock", "Heating", "Refrigerator", "Dining table", "Iron", "Stove", "TV", "Long term stays allowed", "Self check-in", "Kitchen", "First aid kit", "Cooking basics"]</t>
  </si>
  <si>
    <t>["Hot water kettle", "Wine glasses", "Microwave", "Ivory original  body soap", "Hot water", "Keypad", "Central air conditioning", "Cleaning products", "Room-darkening shades", "Bathtub", "Extra pillows and blankets", "Samsung Bluetooth sound system", "Dishes and silverware", "Central heating", "Freezer", "Hangers", "Drying rack for clothing", "Conditioner", "Dedicated workspace", "Rice maker", "Hair dryer", "Shower gel", "Carbon monoxide alarm", "Free washer \u2013 In unit", "Essentials", "Wifi", "Fire extinguisher", "Bed linens", "Toaster", "Free parking on premises", "Smoke alarm", "Dishwasher", "Coffee maker: Keurig coffee machine", "Dining table", "Portable fans", "Iron", "Books and reading material", "Luggage dropoff allowed", "Private entrance", "Baking sheet", "Long term stays allowed", "Shampoo", "Frigidaire  stainless steel oven", "Blender", "Lock on bedroom door", "Self check-in", "Kitchen", "Free dryer \u2013 In unit", "Clothing storage: closet, wardrobe, and dresser", "First aid kit", "Lg refrigerator", "Frigidaire  electric stove", "Coffee", "Cooking basics", "55 inch HDTV with Netflix"]</t>
  </si>
  <si>
    <t>["Hot water kettle", "Wine glasses", "Electric stove", "Microwave", "Hot water", "Board games", "Cleaning products", "Room-darkening shades", "Bathtub", "Extra pillows and blankets", "Dishes and silverware", "Freezer", "Dryer \u2013\u00a0In unit", "Hangers", "Conditioner", "Dedicated workspace", "Hair dryer", "Shower gel", "Carbon monoxide alarm", "Body soap", "Stainless steel oven", "Wifi", "Fire extinguisher", "Washer", "Bed linens", "Toaster", "Bluetooth sound system", "Smoke alarm", "Clothing storage", "Smart lock", "Heating", "Refrigerator", "Coffee maker: Keurig coffee machine", "Dining table", "Iron", "Books and reading material", "Luggage dropoff allowed", "Long term stays allowed", "TV", "Shampoo", "Blender", "Lock on bedroom door", "Self check-in", "Kitchen", "Coffee", "First aid kit", "Cooking basics", "Free street parking", "Drying rack for clothing", "AC - split type ductless system"]</t>
  </si>
  <si>
    <t>["Hot water kettle", "Wine glasses", "Window AC unit", "Microwave", "Hot water", "Keypad", "Board games", "Central air conditioning", "Cleaning products", "Room-darkening shades", "Bathtub", "Extra pillows and blankets", "Dishes and silverware", "Freezer", "Clothing storage: closet", "Hangers", "LG stainless steel single oven", "Dedicated workspace", "Hair dryer", "Shower gel", "Carbon monoxide alarm", "Free washer \u2013 In unit", "Exterior security cameras on property", "45 inch HDTV with Amazon Prime Video, Fire TV, Netflix, Disney+, premium cable, standard cable", "Essentials", "Coffee maker: Nespresso, pour-over coffee", "Bidet", "Fire extinguisher", "LG stainless steel electric stove", "Bed linens", "Toaster", "Echo Studio sound system", "Smoke alarm", "Dishwasher", "Old Spice Body Wash body soap", "Heating", "TRESemm\u00e9 4+4 Moisturizing Formula shampoo", "Dining table", "Iron", "Books and reading material", "EV charger", "Private entrance", "Luggage dropoff allowed", "Fast wifi \u2013 511 Mbps", "Baking sheet", "Long term stays allowed", "Blender", "LG refrigerator", "Noise decibel monitors on property", "Lock on bedroom door", "Self check-in", "Kitchen", "Free dryer \u2013 In unit", "First aid kit", "Cooking basics", "Free street parking", "Drying rack for clothing"]</t>
  </si>
  <si>
    <t>["TRESemm\u00e9 4+4 Moisturizing shampoo", "Indoor fireplace: electric", "Hot water kettle", "Wine glasses", "Window AC unit", "Fast wifi \u2013 581 Mbps", "Microwave", "Hot water", "Keypad", "Board games", "Central air conditioning", "Cleaning products", "Room-darkening shades", "Bathtub", "Extra pillows and blankets", "Dishes and silverware", "Freezer", "Clothing storage: closet", "Hangers", "LG stainless steel single oven", "Dedicated workspace", "Hair dryer", "Shower gel", "TRESemm\u00e9 4+4 Moisturizing conditioner", "Carbon monoxide alarm", "Free washer \u2013 In unit", "Exterior security cameras on property", "Body soap", "Essentials", "Coffee maker: Nespresso, pour-over coffee", "Bidet", "Fire extinguisher", "LG stainless steel electric stove", "Bed linens", "Toaster", "55 inch HDTV with Fire TV, standard cable, Netflix", "Smoke alarm", "Dishwasher", "Radiant heating", "Dining table", "Iron", "Books and reading material", "EV charger", "Private entrance", "Luggage dropoff allowed", "Baking sheet", "Long term stays allowed", "Blender", "LG refrigerator", "Lock on bedroom door", "Self check-in", "Kitchen", "Free dryer \u2013 In unit", "Echo Studio Bluetooth sound system", "First aid kit", "Cooking basics", "Free street parking", "Drying rack for clothing"]</t>
  </si>
  <si>
    <t>["Hot water kettle", "Wine glasses", "Microwave", "Hot water", "Keypad", "Board games", "Central air conditioning", "Cleaning products", "Room-darkening shades", "Bathtub", "Extra pillows and blankets", "Dishes and silverware", "Freezer", "Hangers", "Patio or balcony", "LG stainless steel single oven", "Coffee maker: drip coffee maker, Nespresso", "Dedicated workspace", "Hair dryer", "Shower gel", "Carbon monoxide alarm", "Free washer \u2013 In unit", "Exterior security cameras on property", "Body soap", "Essentials", "Wifi", "Bidet", "Outdoor furniture", "Fire extinguisher", "Bed linens", "Toaster", "TresEmm\u00e9 shampoo", "45 inch HDTV with standard cable, Fire TV, Netflix", "Smoke alarm", "Dishwasher", "Clothing storage", "Radiant heating", "Sound system", "TressEmm\u00e9 conditioner", "Dining table", "Portable fans", "Iron", "Books and reading material", "EV charger", "Private entrance", "Luggage dropoff allowed", "Baking sheet", "Long term stays allowed", "Blender", "LG refrigerator", "Noise decibel monitors on property", "Other stainless steel electric stove", "Lock on bedroom door", "Self check-in", "Kitchen", "Free dryer \u2013 In unit", "First aid kit", "Cooking basics", "Free street parking", "Drying rack for clothing", "Outdoor dining area"]</t>
  </si>
  <si>
    <t>["Shared gym in building", "Shared patio or balcony", "Hot water kettle", "Wine glasses", "Microwave", "Hot water", "Board games", "Oven", "Cleaning products", "Room-darkening shades", "Pack \u2019n play/Travel crib - available upon request", "Bathtub", "Dishes and silverware", "Central heating", "Freezer", "Hangers", "Conditioner", "Cleaning available during stay", "Hair dryer", "Mosquito net", "Shower gel", "Free washer \u2013 In unit", "Essentials", "Wifi", "Paid parking off premises", "Lockbox", "Air conditioning", "Outdoor furniture", "Bed linens", "Toaster", "Exercise equipment", "Free parking on premises", "Smoke alarm", "Dishwasher", "Refrigerator", "Coffee maker: Keurig coffee machine", "Elevator", "Dining table", "Portable fans", "Books and reading material", "Iron", "Single level home", "Luggage dropoff allowed", "Standalone high chair - available upon request", "Baking sheet", "Stove", "TV", "Shampoo", "Long term stays allowed", "Self check-in", "Kitchen", "Free dryer \u2013 In unit", "Coffee", "First aid kit", "Cooking basics"]</t>
  </si>
  <si>
    <t>["Shared gym in building", "Shared patio or balcony", "Hot water kettle", "Wine glasses", "Microwave", "Hot water", "Oven", "Cleaning products", "Room-darkening shades", "Pack \u2019n play/Travel crib - available upon request", "Bathtub", "Extra pillows and blankets", "Dishes and silverware", "Central heating", "Clothing storage: closet", "Hangers", "Freezer", "Conditioner", "Cleaning available during stay", "Hair dryer", "Mosquito net", "Shower gel", "Free washer \u2013 In unit", "Essentials", "Wifi", "Lockbox", "Air conditioning", "Outdoor furniture", "Bed linens", "Toaster", "Exercise equipment", "Free parking on premises", "Smoke alarm", "Dishwasher", "Refrigerator", "Coffee maker: Keurig coffee machine", "Elevator", "Dining table", "Portable fans", "Iron", "Books and reading material", "Single level home", "Luggage dropoff allowed", "Standalone high chair - available upon request", "Baking sheet", "Stove", "TV", "Shampoo", "Long term stays allowed", "Self check-in", "Kitchen", "Free dryer \u2013 In unit", "Coffee", "Cooking basics", "Outdoor dining area"]</t>
  </si>
  <si>
    <t>["Shared gym in building", "Shared patio or balcony", "Hot water kettle", "Wine glasses", "Microwave", "Hot water", "Oven", "Cleaning products", "Room-darkening shades", "Pack \u2019n play/Travel crib - available upon request", "Bathtub", "Dishes and silverware", "Central heating", "Clothing storage: closet", "Hangers", "Freezer", "Conditioner", "Cleaning available during stay", "Hair dryer", "Mosquito net", "Shower gel", "Essentials", "Wifi", "Lockbox", "Air conditioning", "Outdoor furniture", "Washer", "Bed linens", "Toaster", "Exercise equipment", "Smoke alarm", "Dishwasher", "Refrigerator", "Coffee maker: Keurig coffee machine", "Elevator", "Dining table", "Portable fans", "Books and reading material", "Iron", "Free parking garage on premises \u2013 1 space", "Single level home", "Luggage dropoff allowed", "Standalone high chair - available upon request", "Baking sheet", "Stove", "TV", "Shampoo", "Long term stays allowed", "Self check-in", "Kitchen", "Free dryer \u2013 In unit", "Coffee", "First aid kit", "Cooking basics"]</t>
  </si>
  <si>
    <t>["Shared gym in building", "Shared patio or balcony", "Hot water kettle", "Wine glasses", "Microwave", "Hot water", "Oven", "Cleaning products", "Room-darkening shades", "Pack \u2019n play/Travel crib - available upon request", "Bathtub", "Dishes and silverware", "Central heating", "Clothing storage: closet", "Hangers", "Freezer", "Conditioner", "Cleaning available during stay", "Hair dryer", "Mosquito net", "Shower gel", "Free washer \u2013 In unit", "Essentials", "Wifi", "Lockbox", "Air conditioning", "Outdoor furniture", "Bed linens", "Toaster", "Exercise equipment", "Free parking on premises", "Smoke alarm", "Dishwasher", "Coffee maker", "Refrigerator", "Elevator", "Dining table", "Portable fans", "Iron", "Single level home", "Luggage dropoff allowed", "Standalone high chair - available upon request", "Baking sheet", "Stove", "TV", "Shampoo", "Long term stays allowed", "Self check-in", "Kitchen", "Free dryer \u2013 In unit", "Cooking basics", "Outdoor dining area"]</t>
  </si>
  <si>
    <t>["Hot water kettle", "Clothing storage: closet and dresser", "Wine glasses", "Microwave", "Hot water", "Cleaning products", "Bathtub", "Extra pillows and blankets", "Dishes and silverware", "Freezer", "Hangers", "Dedicated workspace", "Hair dryer", "Mosquito net", "Stainless steel electric stove", "Free washer \u2013 In unit", "Essentials", "Wifi", "Stainless steel oven", "Lockbox", "Outdoor furniture", "Fire extinguisher", "Bed linens", "Toaster", "Private patio or balcony", "Smoke alarm", "Dishwasher", "42 inch HDTV with Disney+, Apple TV, Amazon Prime Video, Netflix", "Radiant heating", "Refrigerator", "Dining table", "Portable fans", "Iron", "Courtyard view", "Private entrance", "Baking sheet", "Long term stays allowed", "Blender", "Coffee maker: drip coffee maker", "Self check-in", "Kitchen", "Free dryer \u2013 In unit", "Coffee", "First aid kit", "Cooking basics", "Free street parking"]</t>
  </si>
  <si>
    <t>["Hot water kettle", "Clothing storage: closet and dresser", "Wine glasses", "Microwave", "Hot water", "Cleaning products", "Room-darkening shades", "Bathtub", "Extra pillows and blankets", "Dishes and silverware", "Freezer", "Hangers", "Dedicated workspace", "Hair dryer", "Mosquito net", "Free washer \u2013 In unit", "Essentials", "Wifi", "Stainless steel oven", "Outdoor furniture", "Fire extinguisher", "Bed linens", "Toaster", "Private patio or balcony", "Smoke alarm", "Dishwasher", "Radiant heating", "Smart lock", "Refrigerator", "Dining table", "Portable fans", "Iron", "Courtyard view", "Private entrance", "Stainless steel stove", "Baking sheet", "Long term stays allowed", "Blender", "Coffee maker: drip coffee maker", "42 inch HDTV with Apple TV, Amazon Prime Video, Netflix", "Self check-in", "Kitchen", "Free dryer \u2013 In unit", "First aid kit", "Cooking basics", "Free street parking"]</t>
  </si>
  <si>
    <t>["Hot water kettle", "Wine glasses", "Microwave", "Hot water", "Keypad", "Cleaning products", "Room-darkening shades", "Extra pillows and blankets", "Dishes and silverware", "Freezer", "Hangers", "Dedicated workspace", "Hair dryer", "Mosquito net", "Free washer \u2013 In unit", "Essentials", "Wifi", "Fire extinguisher", "Bed linens", "Toaster", "Smoke alarm", "42 inch HDTV with Apple TV", "Clothing storage: wardrobe", "Radiant heating", "Refrigerator", "Coffee maker: Keurig coffee machine", "Free driveway parking on premises \u2013 1 space", "Dining table", "Portable fans", "Books and reading material", "Iron", "EV charger", "Private entrance", "Single level home", "Stainless steel stove", "Long term stays allowed", "Blender", "Self check-in", "Kitchen", "Free dryer \u2013 In unit", "Coffee", "First aid kit", "Cooking basics"]</t>
  </si>
  <si>
    <t>["Hot water kettle", "Wine glasses", "Microwave", "Shared gym nearby", "Hot water", "Board games", "Cleaning products", "Room-darkening shades", "Bathtub", "Extra pillows and blankets", "Dishes and silverware", "Freezer", "Hangers", "Dedicated workspace", "Cleaning available during stay", "Hair dryer", "Mosquito net", "Stainless steel electric stove", "Free washer \u2013 In unit", "Essentials", "Wifi", "Lockbox", "Fire extinguisher", "Bed linens", "Toaster", "Smoke alarm", "Dishwasher", "Clothing storage: closet and wardrobe", "Outdoor playground", "Radiant heating", "Coffee maker: Keurig coffee machine", "Dining table", "Portable fans", "Books and reading material", "Iron", "Single level home", "Private entrance", "Long term stays allowed", "Blender", "LG refrigerator", "50 inch HDTV with Netflix, Amazon Prime Video, Disney+", "Self check-in", "Kitchen", "Free dryer \u2013 In unit", "Coffee", "First aid kit", "Cooking basics", "Free street parking"]</t>
  </si>
  <si>
    <t>["Hot water kettle", "Wine glasses", "DOVE body soap", "Microwave", "Hot water", "Cleaning products", "Room-darkening shades", "Bathtub", "Extra pillows and blankets", "Dishes and silverware", "Hangers", "Conditioner", "Waterfront", "Hair dryer", "Cleaning available during stay", "Shower gel", "Free washer \u2013 In unit", "Essentials", "Wifi", "Lockbox", "Bed linens", "Toaster", "Free parking on premises", "Private patio or balcony", "Smoke alarm", "Clothing storage: closet and wardrobe", "Heating", "Refrigerator", "Coffee maker: Keurig coffee machine", "Books and reading material", "Iron", "Luggage dropoff allowed", "Private entrance", "Portable air conditioning", "Baking sheet", "Long term stays allowed", "Shampoo", "Backyard", "Self check-in", "Kitchen", "Free dryer \u2013 In unit", "Coffee", "First aid kit", "Cooking basics", "Free street parking", "42 inch HDTV with Amazon Prime Video, Hulu, Netflix, Roku, Disney+, Fire TV", "Mini fridge"]</t>
  </si>
  <si>
    <t>["Indoor fireplace: electric", "Hot water kettle", "Wine glasses", "Electric stove", "Microwave", "Hot water", "Children\u2019s dinnerware", "Oven", "Cleaning products", "Room-darkening shades", "Bathtub", "Extra pillows and blankets", "Dishes and silverware", "Laundromat nearby", "Freezer", "Clothing storage: closet", "Hangers", "Conditioner", "40 inch HDTV with Netflix", "Cleaning available during stay", "Hair dryer", "Shower gel", "Dove body soap", "Free washer \u2013 In unit", "Essentials", "Lockbox", "Bidet", "Outdoor furniture", "Toaster", "Free parking on premises", "Private patio or balcony", "Smoke alarm", "Heating", "Refrigerator", "Coffee maker: Keurig coffee machine", "Dining table", "Iron", "Luggage dropoff allowed", "Private entrance", "Portable air conditioning", "Baking sheet", "Long term stays allowed", "Shampoo", "Backyard", "Self check-in", "Wifi \u2013 26 Mbps", "Kitchen", "Free dryer \u2013 In unit", "Coffee", "Cooking basics", "Free street parking"]</t>
  </si>
  <si>
    <t>["Microwave", "Hot water", "Keypad", "Oven", "Bathtub", "Extra pillows and blankets", "Dishes and silverware", "BBQ grill", "Hangers", "Patio or balcony", "Dedicated workspace", "Hair dryer", "Carbon monoxide alarm", "Essentials", "Wifi", "Fire extinguisher", "Gym", "Bed linens", "Smoke alarm", "Heating", "Refrigerator", "Iron", "Private living room", "Stove", "Long term stays allowed", "Shampoo", "Backyard", "Self check-in", "Kitchen", "First aid kit", "Cooking basics", "Free street parking"]</t>
  </si>
  <si>
    <t>["Shared patio or balcony", "Hot water kettle", "Wine glasses", "Microwave", "Hot water", "Keypad", "Board games", "Oven", "Cleaning products", "Room-darkening shades", "Bathtub", "Extra pillows and blankets", "Dishes and silverware", "Laundromat nearby", "Freezer", "Clothing storage: closet", "Hangers", "BBQ grill", "Hair dryer", "Shared backyard \u2013 Fully fenced", "Stainless steel electric stove", "Body soap", "Wifi", "Outdoor furniture", "Fire extinguisher", "Bed linens", "Toaster", "Smoke alarm", "Coffee maker", "Heating", "Refrigerator", "Dining table", "Portable fans", "Books and reading material", "Iron", "Courtyard view", "Private entrance", "Luggage dropoff allowed", "Long term stays allowed", "Shampoo", "Self check-in", "Kitchen", "Garden view", "Coffee", "First aid kit", "Cooking basics", "Free street parking"]</t>
  </si>
  <si>
    <t>["Hot water", "Room-darkening shades", "Bathtub", "Central heating", "Hangers", "Conditioner", "Dedicated workspace", "Cleaning available during stay", "Hair dryer", "Shower gel", "Exterior security cameras on property", "Body soap", "Essentials", "Wifi", "Lockbox", "Air conditioning", "Fire extinguisher", "Bed linens", "Smoke alarm", "Crib - available upon request", "Luggage dropoff allowed", "TV", "Shampoo", "Self check-in", "Free street parking"]</t>
  </si>
  <si>
    <t>["Hot water", "Room-darkening shades", "Bathtub", "Central heating", "Hangers", "Conditioner", "Dedicated workspace", "Cleaning available during stay", "Hair dryer", "Shower gel", "Exterior security cameras on property", "Body soap", "Essentials", "Wifi", "Air conditioning", "Fire extinguisher", "Smoke alarm", "Crib - available upon request", "Luggage dropoff allowed", "TV", "Shampoo", "Free street parking"]</t>
  </si>
  <si>
    <t>["Hot water kettle", "Wine glasses", "Electric stove", "Microwave", "Hot water", "Oven", "Dishes and silverware", "Laundromat nearby", "Freezer", "Delon conditioner", "Hangers", "Hair dryer", "Shower gel", "Essentials", "Wifi", "Air conditioning", "Fire extinguisher", "Delon body soap", "Bed linens", "Toaster", "Smoke alarm", "Smart lock", "Heating", "Refrigerator", "Dining table", "Iron", "Single level home", "Private entrance", "Baking sheet", "Long term stays allowed", "TV", "Shampoo", "Coffee maker: drip coffee maker", "Self check-in", "Kitchen", "First aid kit"]</t>
  </si>
  <si>
    <t>["Hot water kettle", "Wine glasses", "Microwave", "Hot water", "Keypad", "Oven", "Cleaning products", "Room-darkening shades", "Dishes and silverware", "Laundromat nearby", "Freezer", "Delon conditioner", "Hangers", "Dedicated workspace", "Hair dryer", "Mosquito net", "Shower gel", "32 inch TV with Netflix", "Essentials", "Wifi", "Air conditioning", "Fire extinguisher", "Delon body soap", "Bed linens", "Toaster", "Bluetooth sound system", "Private patio or balcony", "Smoke alarm", "Heating", "Refrigerator", "Dining table", "Iron", "Single level home", "Stove", "Long term stays allowed", "Shampoo", "Coffee maker: drip coffee maker", "Self check-in", "Kitchen", "Cooking basics", "Free street parking", "Ceiling fan"]</t>
  </si>
  <si>
    <t>["Microwave", "Hot water", "Keypad", "Oven", "Dishes and silverware", "Delon conditioner", "Hangers", "Dedicated workspace", "Hair dryer", "Shower gel", "Essentials", "Wifi", "Air conditioning", "Fire extinguisher", "Delon body soap", "Washer", "Bed linens", "Smoke alarm", "Heating", "Refrigerator", "Iron", "Single level home", "Long term stays allowed", "TV", "Shampoo", "Coffee maker: drip coffee maker", "Dryer", "Self check-in", "Kitchen", "Cooking basics"]</t>
  </si>
  <si>
    <t>["Microwave", "Hot water", "Keypad", "Oven", "Bathtub", "Dishes and silverware", "Delon conditioner", "Hangers", "Dedicated workspace", "Hair dryer", "Shower gel", "Essentials", "Wifi", "Air conditioning", "Fire extinguisher", "Delon body soap", "Washer", "Bed linens", "Smoke alarm", "Dishwasher", "Heating", "Refrigerator", "Iron", "Single level home", "Long term stays allowed", "TV", "Shampoo", "Coffee maker: drip coffee maker", "Dryer", "Self check-in", "Kitchen", "Cooking basics"]</t>
  </si>
  <si>
    <t>["Microwave", "Hot water", "Keypad", "Oven", "Dishes and silverware", "Delon conditioner", "Hangers", "Dedicated workspace", "Hair dryer", "Shower gel", "Essentials", "Wifi", "Air conditioning", "Fire extinguisher", "Delon body soap", "Washer", "Bed linens", "Smoke alarm", "Heating", "Refrigerator", "Iron", "Single level home", "Long term stays allowed", "TV", "Shampoo", "Coffee maker: drip coffee maker", "Dryer", "Self check-in", "Kitchen", "Cooking basics", "Ceiling fan"]</t>
  </si>
  <si>
    <t>["Hot water kettle", "Wine glasses", "Microwave", "Hot water", "Keypad", "Oven", "Dishes and silverware", "Laundromat nearby", "Freezer", "Hangers", "Patio or balcony", "Dedicated workspace", "Hair dryer", "Shower gel", "Essentials", "Wifi", "Air conditioning", "Fire extinguisher", "Delon body soap", "Bed linens", "Toaster", "Smoke alarm", "Aveda shampoo", "Heating", "Refrigerator", "Dining table", "Iron", "Single level home", "Private entrance", "Long term stays allowed", "TV", "Coffee maker: drip coffee maker", "Self check-in", "Kitchen", "First aid kit", "Cooking basics"]</t>
  </si>
  <si>
    <t>["55 inch HDTV with Amazon Prime Video, HBO Max, Netflix", "Hot water kettle", "Wine glasses", "Microwave", "Hot water", "Acoustic Research Bluetooth sound system", "Paid parking garage off premises", "Cleaning products", "Room-darkening shades", "Bathtub", "Extra pillows and blankets", "Dishes and silverware", "Freezer", "Hangers", "Conditioner", "Hair dryer", "Shower gel", "Carbon monoxide alarm", "Free washer \u2013 In unit", "Exterior security cameras on property", "Body soap", "Essentials", "Wifi", "Stainless steel oven", "Lockbox", "Air conditioning", "Fire extinguisher", "Bed linens", "Toaster", "High chair", "Smoke alarm", "Dishwasher", "Clothing storage: closet and wardrobe", "Heating", "Pack \u2019n play/Travel crib", "Refrigerator", "Piano", "Elevator", "Dining table", "Portable fans", "Iron", "Luggage dropoff allowed", "Private entrance", "Stainless steel stove", "Baking sheet", "Long term stays allowed", "Shampoo", "Dryer", "Self check-in", "Kitchen", "Coffee", "First aid kit", "Cooking basics", "Coffee maker: drip coffee maker, Keurig coffee machine"]</t>
  </si>
  <si>
    <t>["Hot water kettle", "Wine glasses", "Window AC unit", "Microwave", "Hot water", "City skyline view", "Paid parking garage off premises", "Central air conditioning", "Cleaning products", "Room-darkening shades", "Sound system with aux", "Bathtub", "Extra pillows and blankets", "Dishes and silverware", "Central heating", "Freezer", "Hangers", "Conditioner", "Dedicated workspace", "Hair dryer", "Shower gel", "Carbon monoxide alarm", "Free washer \u2013 In unit", "Exterior security cameras on property", "Essentials", "Wifi", "Stainless steel oven", "Harbor view", "Lockbox", "Fire extinguisher", "Bed linens", "Toaster", "60 inch HDTV with Amazon Prime Video, Disney+, Fire TV, HBO Max, Netflix", "Smoke alarm", "Dishwasher", "Coffee maker", "Radiant heating", "Pack \u2019n play/Travel crib", "Refrigerator", "Elevator", "Dining table", "Portable fans", "Iron", "Luggage dropoff allowed", "Stove", "Long term stays allowed", "Shampoo", "Self check-in", "Kitchen", "Free dryer \u2013 In unit", "Clothing storage: closet, wardrobe, and dresser", "First aid kit", "Coffee", "Cooking basics", "Crib"]</t>
  </si>
  <si>
    <t>["Wine glasses", "Microwave", "Hot water", "Paid parking garage off premises", "Cleaning products", "Room-darkening shades", "Bathtub", "Extra pillows and blankets", "Dishes and silverware", "Central heating", "Hangers", "Conditioner", "Hair dryer", "Carbon monoxide alarm", "Free washer \u2013 In unit", "Exterior security cameras on property", "Body soap", "Essentials", "Wifi", "Stainless steel oven", "Lockbox", "Bidet", "Fire extinguisher", "Bed linens", "Toaster", "Smoke alarm", "Indoor fireplace", "Radiant heating", "Pack \u2019n play/Travel crib", "Refrigerator", "Elevator", "Iron", "Luggage dropoff allowed", "Stainless steel stove", "Long term stays allowed", "Shampoo", "Self check-in", "Kitchen", "Free dryer \u2013 In unit", "Coffee", "First aid kit", "Cooking basics", "55 inch HDTV with Amazon Prime Video, Disney+, Fire TV, HBO Max, Netflix", "AC - split type ductless system", "Coffee maker: drip coffee maker, Keurig coffee machine"]</t>
  </si>
  <si>
    <t>["Hot water kettle", "Wine glasses", "Window AC unit", "Microwave", "Hot water", "City skyline view", "Heating - split type ductless system", "Keypad", "Paid parking garage off premises", "Cleaning products", "Room-darkening shades", "Extra pillows and blankets", "Dishes and silverware", "Freezer", "Hangers", "Conditioner", "Hair dryer", "Carbon monoxide alarm", "Canal view", "Free washer \u2013 In unit", "Exterior security cameras on property", "Body soap", "Essentials", "Wifi", "Stainless steel electric stove", "Harbor view", "Stainless steel oven", "Bidet", "Fire extinguisher", "Bed linens", "Toaster", "Smoke alarm", "Dishwasher", "Clothing storage", "Radiant heating", "Refrigerator", "Elevator", "Piano", "Dining table", "Portable fans", "65 inch HDTV with Amazon Prime Video, Disney+, Fire TV, Netflix, HBO Max", "Iron", "Luggage dropoff allowed", "Long term stays allowed", "Shampoo", "Self check-in", "Kitchen", "Free dryer \u2013 In unit", "Coffee", "First aid kit", "Cooking basics", "Ceiling fan", "AC - split type ductless system", "Coffee maker: drip coffee maker, Keurig coffee machine"]</t>
  </si>
  <si>
    <t>["Microwave", "Hot water", "Oven", "Dishes and silverware", "Hair dryer", "Exterior security cameras on property", "Essentials", "Wifi", "Washer", "Bed linens", "Smoke alarm", "Heating", "Refrigerator", "Dining table", "Stove", "TV", "Shampoo", "Long term stays allowed", "Noise decibel monitors on property", "Dryer", "Kitchen", "Cooking basics"]</t>
  </si>
  <si>
    <t>["Wine glasses", "Microwave", "Kitchenette", "Dishes and silverware", "Hair dryer", "Exterior security cameras on property", "Essentials", "Wifi", "Air conditioning", "Washer", "Bed linens", "Toaster", "Smoke alarm", "Coffee maker", "Heating", "Luggage dropoff allowed", "Stove", "TV", "Shampoo", "Long term stays allowed", "Noise decibel monitors on property", "Dryer", "Cooking basics"]</t>
  </si>
  <si>
    <t>["Wine glasses", "Microwave", "Kitchenette", "Bathtub", "Dishes and silverware", "Hair dryer", "Exterior security cameras on property", "Body soap", "Essentials", "Wifi", "Washer", "Bed linens", "Smoke alarm", "Coffee maker", "Heating", "Dining table", "Luggage dropoff allowed", "Long term stays allowed", "TV", "Shampoo", "Noise decibel monitors on property", "Dryer", "Cooking basics"]</t>
  </si>
  <si>
    <t>["Hot water kettle", "Wine glasses", "Microwave", "Room-darkening shades", "Bathtub", "Dishes and silverware", "Hangers", "Patio or balcony", "Conditioner", "Hair dryer", "Shower gel", "Exterior security cameras on property", "Body soap", "Essentials", "Wifi", "Bed linens", "Toaster", "Smoke alarm", "Clothing storage", "Coffee maker", "Heating", "Dining table", "Iron", "Luggage dropoff allowed", "Stove", "TV", "Shampoo", "Long term stays allowed", "Noise decibel monitors on property", "Kitchen", "Cooking basics"]</t>
  </si>
  <si>
    <t>["Wine glasses", "Microwave", "Hot water", "Oven", "Bathtub", "Dishes and silverware", "Hair dryer", "Exterior security cameras on property", "Body soap", "Essentials", "Wifi", "Washer", "Bed linens", "Toaster", "Smoke alarm", "Coffee maker", "Heating", "Refrigerator", "Iron", "Luggage dropoff allowed", "Stove", "TV", "Shampoo", "Long term stays allowed", "Dryer", "Kitchen", "Cooking basics"]</t>
  </si>
  <si>
    <t>["Hot water kettle", "Wine glasses", "Microwave", "Hot water", "Oven", "Bathtub", "Dishes and silverware", "Hangers", "Patio or balcony", "Conditioner", "Hair dryer", "Shower gel", "Exterior security cameras on property", "Body soap", "Essentials", "Wifi", "Washer", "Bed linens", "Toaster", "Smoke alarm", "Clothing storage", "Coffee maker", "Heating", "Refrigerator", "Dining table", "Iron", "Luggage dropoff allowed", "Stove", "TV", "Shampoo", "Long term stays allowed", "Dryer", "Kitchen", "Coffee", "Cooking basics"]</t>
  </si>
  <si>
    <t>["Wine glasses", "Microwave", "Oven", "Room-darkening shades", "Dishes and silverware", "Freezer", "Hangers", "Conditioner", "Dedicated workspace", "Hair dryer", "Shower gel", "Exterior security cameras on property", "Body soap", "Essentials", "Wifi", "Bed linens", "Toaster", "Smoke alarm", "Clothing storage", "Coffee maker", "Refrigerator", "Dining table", "Iron", "Luggage dropoff allowed", "Stove", "TV", "Shampoo", "Long term stays allowed", "Noise decibel monitors on property", "Kitchen", "Cooking basics"]</t>
  </si>
  <si>
    <t>["Wine glasses", "Microwave", "Hot water", "Oven", "Bathtub", "Dishes and silverware", "Hangers", "Hair dryer", "Shower gel", "Body soap", "Essentials", "Washer", "Toaster", "Paid dryer \u2013 In building", "Dishwasher", "Coffee maker", "Heating", "Refrigerator", "Dining table", "Iron", "Luggage dropoff allowed", "Stove", "TV", "Shampoo", "Long term stays allowed", "Kitchen", "Coffee", "Cooking basics"]</t>
  </si>
  <si>
    <t>["Hot water kettle", "Wine glasses", "Microwave", "Hot water", "Oven", "Room-darkening shades", "Dishes and silverware", "Freezer", "Hangers", "Conditioner", "Hair dryer", "Shower gel", "Body soap", "Wifi", "Washer", "Bed linens", "Toaster", "Smoke alarm", "Dishwasher", "Clothing storage", "Coffee maker", "Heating", "Dining table", "Iron", "Stove", "TV", "Shampoo", "Noise decibel monitors on property", "Kitchen"]</t>
  </si>
  <si>
    <t>["Hot water kettle", "Wine glasses", "Microwave", "Hot water", "Oven", "Cleaning products", "Room-darkening shades", "Dishes and silverware", "Freezer", "Hangers", "Patio or balcony", "Conditioner", "Dedicated workspace", "Hair dryer", "Shower gel", "Body soap", "Essentials", "Wifi", "Washer", "Bed linens", "Toaster", "Smoke alarm", "Dishwasher", "Clothing storage", "Coffee maker", "Heating", "Refrigerator", "Dining table", "Iron", "Single level home", "Luggage dropoff allowed", "Private entrance", "Stove", "TV", "Shampoo", "Long term stays allowed", "Dryer", "Kitchen", "Cooking basics"]</t>
  </si>
  <si>
    <t>["Smoke alarm", "Hair dryer", "TV", "Shampoo", "Hot water kettle", "Coffee maker", "Long term stays allowed", "Exterior security cameras on property", "Microwave", "Hot water", "Essentials", "Wifi", "Heating", "Kitchenette", "Cooking basics", "Bed linens", "Dishes and silverware", "Luggage dropoff allowed"]</t>
  </si>
  <si>
    <t>["Hot water kettle", "Microwave", "Hot water", "Kitchenette", "Dishes and silverware", "Hair dryer", "Exterior security cameras on property", "Essentials", "Wifi", "Washer", "Bed linens", "Smoke alarm", "Coffee maker", "Heating", "Luggage dropoff allowed", "Long term stays allowed", "TV", "Shampoo", "Dryer", "Cooking basics"]</t>
  </si>
  <si>
    <t>["Wine glasses", "Microwave", "Hot water", "Oven", "Bathtub", "Dishes and silverware", "Hangers", "Conditioner", "Hair dryer", "Shower gel", "Exterior security cameras on property", "Body soap", "Essentials", "Wifi", "Washer", "Bed linens", "Toaster", "Smoke alarm", "Clothing storage", "Coffee maker", "Heating", "Refrigerator", "Iron", "Luggage dropoff allowed", "Stove", "TV", "Shampoo", "Long term stays allowed", "Dryer", "Kitchen", "Cooking basics"]</t>
  </si>
  <si>
    <t>["Smoke alarm", "Hair dryer", "TV", "Shampoo", "Hot water kettle", "Coffee maker", "Long term stays allowed", "Dryer", "Microwave", "Hot water", "Essentials", "Wifi", "Heating", "Kitchenette", "Cooking basics", "Bed linens", "Dishes and silverware", "Luggage dropoff allowed"]</t>
  </si>
  <si>
    <t>["Smoke alarm", "Hair dryer", "TV", "Shampoo", "Hot water kettle", "Coffee maker", "Dryer", "Exterior security cameras on property", "Hot water", "Essentials", "Wifi", "Heating", "Kitchenette", "Cooking basics", "Bed linens", "Dishes and silverware", "Luggage dropoff allowed"]</t>
  </si>
  <si>
    <t>["Hot water kettle", "Wine glasses", "Microwave", "Hot water", "Oven", "Cleaning products", "Room-darkening shades", "Bathtub", "Dishes and silverware", "Freezer", "Hangers", "Conditioner", "Hair dryer", "Shower gel", "Exterior security cameras on property", "Body soap", "Essentials", "Wifi", "Air conditioning", "Washer", "Bed linens", "Toaster", "Private patio or balcony", "Smoke alarm", "Dishwasher", "Clothing storage", "Coffee maker", "Heating", "Refrigerator", "Elevator", "Dining table", "Iron", "Luggage dropoff allowed", "Stove", "TV", "Shampoo", "Long term stays allowed", "Dryer", "Kitchen", "Cooking basics"]</t>
  </si>
  <si>
    <t>["Hot water kettle", "Wine glasses", "Microwave", "Hot water", "Oven", "Cleaning products", "Room-darkening shades", "Bathtub", "Dishes and silverware", "Freezer", "Hangers", "Conditioner", "Hair dryer", "Shower gel", "Carbon monoxide alarm", "Body soap", "Essentials", "Wifi", "Air conditioning", "Washer", "Bed linens", "Toaster", "Smoke alarm", "Dishwasher", "Clothing storage", "Coffee maker", "Heating", "Refrigerator", "Elevator", "Dining table", "Iron", "Luggage dropoff allowed", "Stove", "TV", "Shampoo", "Long term stays allowed", "Noise decibel monitors on property", "Dryer", "Kitchen", "Cooking basics"]</t>
  </si>
  <si>
    <t>["Hot water kettle", "Wine glasses", "Microwave", "Hot water", "Oven", "Cleaning products", "Room-darkening shades", "Bathtub", "Dishes and silverware", "Freezer", "Hangers", "Patio or balcony", "Conditioner", "Hair dryer", "Shower gel", "Carbon monoxide alarm", "Exterior security cameras on property", "Body soap", "Essentials", "Wifi", "Air conditioning", "Washer", "Bed linens", "Toaster", "Smoke alarm", "Dishwasher", "Clothing storage", "Coffee maker", "Heating", "Refrigerator", "Dining table", "Iron", "Luggage dropoff allowed", "Private entrance", "Stove", "TV", "Shampoo", "Long term stays allowed", "Dryer", "Kitchen", "Cooking basics"]</t>
  </si>
  <si>
    <t>["Hot water kettle", "Wine glasses", "Microwave", "Hot water", "Oven", "Cleaning products", "Room-darkening shades", "Bathtub", "Dishes and silverware", "Freezer", "Hangers", "Conditioner", "Hair dryer", "Shower gel", "Exterior security cameras on property", "Body soap", "Essentials", "Wifi", "Air conditioning", "Washer", "Bed linens", "Toaster", "Smoke alarm", "Dishwasher", "Clothing storage", "Coffee maker", "Heating", "Refrigerator", "Dining table", "Iron", "Luggage dropoff allowed", "Stove", "TV", "Shampoo", "Long term stays allowed", "Dryer", "Kitchen", "Cooking basics"]</t>
  </si>
  <si>
    <t>["Shared patio or balcony", "Hot water kettle", "Wine glasses", "Microwave", "Hot water", "Cleaning products", "Room-darkening shades", "Bathtub", "Dishes and silverware", "Freezer", "Clothing storage: closet", "Hangers", "Conditioner", "Hair dryer", "Shower gel", "Coffee maker: Nespresso", "Carbon monoxide alarm", "Body soap", "Essentials", "Wifi", "Stainless steel oven", "Air conditioning", "Washer", "Bed linens", "Toaster", "Free parking on premises", "Smoke alarm", "Dishwasher", "Heating", "Refrigerator", "Dining table", "Iron", "Luggage dropoff allowed", "Stove", "TV", "Shampoo", "Long term stays allowed", "Dryer", "Kitchen", "Cooking basics"]</t>
  </si>
  <si>
    <t>["Hot water kettle", "Wine glasses", "Microwave", "Hot water", "Keypad", "Oven", "Cleaning products", "Bathtub", "Dishes and silverware", "Freezer", "Hangers", "Conditioner", "Hair dryer", "Coffee maker: Nespresso", "Exterior security cameras on property", "Body soap", "Essentials", "Wifi", "Paid parking off premises", "Air conditioning", "Washer", "Bed linens", "Toaster", "Free parking on premises", "Smoke alarm", "Dishwasher", "Clothing storage", "Heating", "Refrigerator", "Dining table", "Iron", "Luggage dropoff allowed", "Private entrance", "Stove", "TV", "Shampoo", "Long term stays allowed", "Dryer", "Self check-in", "Kitchen", "Cooking basics"]</t>
  </si>
  <si>
    <t>["Hot water kettle", "Wine glasses", "Microwave", "Hot water", "Oven", "Cleaning products", "Room-darkening shades", "Bathtub", "Dishes and silverware", "Freezer", "Hangers", "Conditioner", "Hair dryer", "Shower gel", "Coffee maker: Nespresso", "Exterior security cameras on property", "Body soap", "Essentials", "Wifi", "Air conditioning", "Washer", "Bed linens", "Toaster", "Free parking on premises", "Smoke alarm", "Dishwasher", "Clothing storage", "Heating", "Refrigerator", "Iron", "Luggage dropoff allowed", "Stove", "TV", "Shampoo", "Long term stays allowed", "Dryer", "Kitchen", "Coffee", "Cooking basics"]</t>
  </si>
  <si>
    <t>["Hot water kettle", "Wine glasses", "Microwave", "Hot water", "Oven", "Cleaning products", "Room-darkening shades", "Bathtub", "Dishes and silverware", "Freezer", "Hangers", "Conditioner", "Hair dryer", "Shower gel", "Coffee maker: Nespresso", "Exterior security cameras on property", "Body soap", "Essentials", "Wifi", "Paid parking off premises", "Air conditioning", "Washer", "Bed linens", "Toaster", "Free parking on premises", "Smoke alarm", "Dishwasher", "Clothing storage", "Heating", "Refrigerator", "Iron", "Luggage dropoff allowed", "Stove", "TV", "Shampoo", "Long term stays allowed", "Dryer", "Kitchen", "Coffee", "Cooking basics"]</t>
  </si>
  <si>
    <t>["Hot water kettle", "Wine glasses", "Microwave", "Hot water", "Oven", "Cleaning products", "Room-darkening shades", "Bathtub", "Dishes and silverware", "Freezer", "Hangers", "Conditioner", "Hair dryer", "Shower gel", "Exterior security cameras on property", "Body soap", "Essentials", "Wifi", "Paid parking off premises", "Air conditioning", "Washer", "Bed linens", "Toaster", "Free parking on premises", "Smoke alarm", "Dishwasher", "Coffee maker", "Heating", "Refrigerator", "Iron", "Luggage dropoff allowed", "Private entrance", "Stove", "TV", "Shampoo", "Long term stays allowed", "Dryer", "Kitchen", "Cooking basics"]</t>
  </si>
  <si>
    <t>["Hot water kettle", "Wine glasses", "Microwave", "Hot water", "Oven", "Cleaning products", "Room-darkening shades", "Bathtub", "Dishes and silverware", "Freezer", "Hangers", "Patio or balcony", "Conditioner", "Hair dryer", "Shower gel", "Exterior security cameras on property", "Body soap", "Essentials", "Wifi", "Paid parking off premises", "Washer", "Bed linens", "Toaster", "Smoke alarm", "Dishwasher", "Clothing storage", "Coffee maker", "Heating", "Refrigerator", "Dining table", "Iron", "Luggage dropoff allowed", "Private entrance", "Stove", "TV", "Shampoo", "Long term stays allowed", "Backyard", "Dryer", "Kitchen", "Coffee", "Cooking basics", "Free street parking", "Outdoor dining area"]</t>
  </si>
  <si>
    <t>["Washer \u2013\u00a0In building", "Hot water kettle", "Wine glasses", "Microwave", "Hot water", "Oven", "Cleaning products", "Room-darkening shades", "Dishes and silverware", "Freezer", "Hangers", "Conditioner", "Dedicated workspace", "Hair dryer", "Mosquito net", "Shower gel", "Coffee maker: Nespresso", "Carbon monoxide alarm", "Exterior security cameras on property", "Body soap", "Essentials", "Wifi", "Air conditioning", "Bed linens", "Toaster", "Dryer \u2013 In building", "Smoke alarm", "Dishwasher", "Clothing storage", "Heating", "Refrigerator", "Dining table", "Iron", "Luggage dropoff allowed", "Stove", "TV", "Shampoo", "Long term stays allowed", "Kitchen", "Coffee", "Cooking basics"]</t>
  </si>
  <si>
    <t>["Washer \u2013\u00a0In building", "Hot water kettle", "Wine glasses", "Microwave", "Hot water", "Oven", "Cleaning products", "Room-darkening shades", "Dishes and silverware", "Freezer", "Hangers", "Conditioner", "Hair dryer", "Shower gel", "Coffee maker: Nespresso", "Carbon monoxide alarm", "Exterior security cameras on property", "Body soap", "Essentials", "Wifi", "Paid parking off premises", "Air conditioning", "Bed linens", "Toaster", "Dryer \u2013 In building", "Smoke alarm", "Dishwasher", "Clothing storage", "Heating", "Refrigerator", "Elevator", "Dining table", "Iron", "Luggage dropoff allowed", "Stove", "TV", "Shampoo", "Long term stays allowed", "Kitchen", "Coffee", "Cooking basics"]</t>
  </si>
  <si>
    <t>["Shared gym in building", "Hot water kettle", "Wine glasses", "Microwave", "Hot water", "Central air conditioning", "Cleaning products", "Room-darkening shades", "Oven", "Bathtub", "Dishes and silverware", "Freezer", "Hangers", "Patio or balcony", "Conditioner", "Hair dryer", "Shower gel", "Carbon monoxide alarm", "Free washer \u2013 In unit", "Body soap", "Essentials", "Wifi", "Bed linens", "Toaster", "Smoke alarm", "Dishwasher", "Clothing storage", "Free parking garage on premises \u2013 2 spaces", "Coffee maker", "Heating", "Refrigerator", "Dining table", "Iron", "Luggage dropoff allowed", "Stove", "TV", "Shampoo", "Long term stays allowed", "Noise decibel monitors on property", "Kitchen", "Free dryer \u2013 In unit", "Coffee", "Cooking basics", "Free street parking"]</t>
  </si>
  <si>
    <t>["Hot water kettle", "Wine glasses", "Microwave", "Hot water", "Oven", "Cleaning products", "Room-darkening shades", "Bathtub", "Dishes and silverware", "Freezer", "Hangers", "Patio or balcony", "Conditioner", "Hair dryer", "Shower gel", "Carbon monoxide alarm", "Exterior security cameras on property", "Body soap", "Essentials", "Wifi", "Air conditioning", "Outdoor furniture", "Washer", "Bed linens", "Toaster", "Smoke alarm", "Dishwasher", "Clothing storage", "Coffee maker", "Heating", "Refrigerator", "Dining table", "Iron", "Luggage dropoff allowed", "Stove", "TV", "Shampoo", "Long term stays allowed", "Dryer", "Kitchen", "Cooking basics"]</t>
  </si>
  <si>
    <t>["Wine glasses", "Microwave", "Hot water", "Oven", "Cleaning products", "Room-darkening shades", "Bathtub", "Dishes and silverware", "Freezer", "Hangers", "Conditioner", "Hair dryer", "Shower gel", "Carbon monoxide alarm", "Exterior security cameras on property", "Body soap", "Essentials", "Wifi", "Washer", "Bed linens", "Toaster", "Smoke alarm", "Clothing storage", "Coffee maker", "Heating", "Refrigerator", "Dining table", "Iron", "Luggage dropoff allowed", "Stove", "TV", "Shampoo", "Long term stays allowed", "Noise decibel monitors on property", "Dryer", "Kitchen", "Coffee", "Cooking basics"]</t>
  </si>
  <si>
    <t>["Hot water kettle", "Wine glasses", "Microwave", "Hot water", "Oven", "Cleaning products", "Room-darkening shades", "Dishes and silverware", "Freezer", "Hangers", "Conditioner", "Hair dryer", "Shower gel", "Carbon monoxide alarm", "Body soap", "Essentials", "Wifi", "Washer", "Bed linens", "Toaster", "Smoke alarm", "Clothing storage", "Coffee maker", "Heating", "Refrigerator", "Dining table", "Iron", "Luggage dropoff allowed", "Stove", "TV", "Shampoo", "Long term stays allowed", "Dryer", "Kitchen", "Coffee", "Cooking basics"]</t>
  </si>
  <si>
    <t>["Hot water kettle", "Wine glasses", "Microwave", "Hot water", "Oven", "Cleaning products", "Room-darkening shades", "Bathtub", "Dishes and silverware", "Freezer", "Hangers", "Conditioner", "Dedicated workspace", "Hair dryer", "Shower gel", "Exterior security cameras on property", "Body soap", "Essentials", "Wifi", "Washer", "Bed linens", "Toaster", "Smoke alarm", "Dishwasher", "Clothing storage", "Coffee maker", "Heating", "Refrigerator", "Dining table", "Iron", "Luggage dropoff allowed", "Stove", "TV", "Shampoo", "Long term stays allowed", "Dryer", "Kitchen", "Cooking basics", "AC - split type ductless system"]</t>
  </si>
  <si>
    <t>["Shared patio or balcony", "Hot water kettle", "Wine glasses", "Microwave", "Hot water", "Oven", "Cleaning products", "Room-darkening shades", "Dishes and silverware", "Freezer", "Hangers", "Conditioner", "Dedicated workspace", "Hair dryer", "Mosquito net", "Shower gel", "Carbon monoxide alarm", "Exterior security cameras on property", "Body soap", "Essentials", "Wifi", "Air conditioning", "Washer", "Bed linens", "Toaster", "Smoke alarm", "Dishwasher", "Clothing storage", "Coffee maker", "Heating", "Refrigerator", "Sound system", "Dining table", "Iron", "Luggage dropoff allowed", "Stove", "TV", "Shampoo", "Long term stays allowed", "Dryer", "Kitchen", "Coffee", "Cooking basics"]</t>
  </si>
  <si>
    <t>["Hot water kettle", "Wine glasses", "Microwave", "Hot water", "Oven", "Cleaning products", "Room-darkening shades", "Dishes and silverware", "Freezer", "Hangers", "Conditioner", "Dedicated workspace", "Hair dryer", "Shower gel", "Coffee maker: Nespresso", "Carbon monoxide alarm", "Exterior security cameras on property", "Body soap", "Essentials", "Wifi", "Air conditioning", "Washer", "Bed linens", "Toaster", "Smoke alarm", "Dishwasher", "Clothing storage", "Heating", "Refrigerator", "Dining table", "Iron", "Luggage dropoff allowed", "Stove", "TV", "Shampoo", "Long term stays allowed", "Dryer", "Kitchen", "Coffee", "Cooking basics"]</t>
  </si>
  <si>
    <t>["Hot water kettle", "Wine glasses", "Microwave", "Hot water", "Oven", "Cleaning products", "Room-darkening shades", "Dishes and silverware", "Freezer", "Hangers", "Conditioner", "Hair dryer", "Shower gel", "Exterior security cameras on property", "Body soap", "Essentials", "Wifi", "Air conditioning", "Washer", "Bed linens", "Toaster", "Smoke alarm", "Dishwasher", "Clothing storage", "Coffee maker", "Heating", "Refrigerator", "Dining table", "Iron", "Luggage dropoff allowed", "Stove", "TV", "Shampoo", "Long term stays allowed", "Noise decibel monitors on property", "Dryer", "Kitchen", "Cooking basics"]</t>
  </si>
  <si>
    <t>["Hot water kettle", "Wine glasses", "Microwave", "Hot water", "Oven", "Cleaning products", "Room-darkening shades", "Bathtub", "Dishes and silverware", "Freezer", "Hangers", "Patio or balcony", "Conditioner", "Hair dryer", "Shower gel", "Exterior security cameras on property", "Body soap", "Essentials", "Wifi", "Air conditioning", "Washer", "Bed linens", "Toaster", "Smoke alarm", "Dishwasher", "Clothing storage", "Coffee maker", "Heating", "Refrigerator", "Iron", "Luggage dropoff allowed", "Stove", "TV", "Shampoo", "Long term stays allowed", "Dryer", "Kitchen", "Cooking basics"]</t>
  </si>
  <si>
    <t>["Hot water kettle", "Wine glasses", "Microwave", "Hot water", "Oven", "Cleaning products", "Room-darkening shades", "Dishes and silverware", "Freezer", "Hangers", "Conditioner", "Dedicated workspace", "Hair dryer", "Mosquito net", "Shower gel", "Coffee maker: Nespresso", "Carbon monoxide alarm", "Exterior security cameras on property", "Body soap", "Essentials", "Wifi", "Air conditioning", "Washer", "Bed linens", "Toaster", "Smoke alarm", "Dishwasher", "Clothing storage", "Heating", "Refrigerator", "Dining table", "Iron", "Luggage dropoff allowed", "Stove", "TV", "Shampoo", "Long term stays allowed", "Dryer", "Kitchen", "Coffee", "Cooking basics"]</t>
  </si>
  <si>
    <t>["Hot water kettle", "Wine glasses", "Microwave", "Hot water", "Oven", "Cleaning products", "Room-darkening shades", "Bathtub", "Dishes and silverware", "Freezer", "Hangers", "Conditioner", "Hair dryer", "Shower gel", "Exterior security cameras on property", "Body soap", "Essentials", "Wifi", "Washer", "Bed linens", "Toaster", "Smoke alarm", "Clothing storage", "Coffee maker", "Heating", "Refrigerator", "Dining table", "Portable fans", "Iron", "Luggage dropoff allowed", "Stove", "TV", "Shampoo", "Long term stays allowed", "Dryer", "Kitchen", "Cooking basics"]</t>
  </si>
  <si>
    <t>["Hot water kettle", "Wine glasses", "Microwave", "Hot water", "Oven", "Cleaning products", "Room-darkening shades", "Bathtub", "Dishes and silverware", "Freezer", "Hangers", "Patio or balcony", "Conditioner", "Hair dryer", "Shower gel", "Carbon monoxide alarm", "Body soap", "Essentials", "Wifi", "Air conditioning", "Washer", "Bed linens", "Toaster", "Smoke alarm", "Dishwasher", "Clothing storage", "Coffee maker", "Heating", "Refrigerator", "Dining table", "Iron", "Luggage dropoff allowed", "Stove", "TV", "Shampoo", "Long term stays allowed", "Dryer", "Kitchen", "Cooking basics"]</t>
  </si>
  <si>
    <t>["Hot water kettle", "Wine glasses", "Microwave", "Hot water", "Oven", "Cleaning products", "Room-darkening shades", "Bathtub", "Dishes and silverware", "Freezer", "Hangers", "Patio or balcony", "Conditioner", "Hair dryer", "Shower gel", "Body soap", "Essentials", "Wifi", "Air conditioning", "Outdoor furniture", "Washer", "Bed linens", "Toaster", "Smoke alarm", "Dishwasher", "Clothing storage", "Coffee maker", "Heating", "Refrigerator", "Dining table", "Iron", "Luggage dropoff allowed", "Stove", "TV", "Shampoo", "Long term stays allowed", "Dryer", "Kitchen", "Cooking basics", "Outdoor dining area"]</t>
  </si>
  <si>
    <t>["Hot water kettle", "Wine glasses", "Microwave", "Hot water", "Oven", "Cleaning products", "Room-darkening shades", "Dishes and silverware", "Freezer", "Hangers", "Conditioner", "Dedicated workspace", "Hair dryer", "Mosquito net", "Shower gel", "Carbon monoxide alarm", "Exterior security cameras on property", "Essentials", "Wifi", "Air conditioning", "Washer", "Bed linens", "Toaster", "Smoke alarm", "Dishwasher", "Clothing storage", "Coffee maker", "Heating", "Refrigerator", "Elevator", "Dining table", "Iron", "Luggage dropoff allowed", "Stove", "TV", "Shampoo", "Long term stays allowed", "Dryer", "Kitchen", "Coffee", "Cooking basics"]</t>
  </si>
  <si>
    <t>["Hot water kettle", "Wine glasses", "Microwave", "Hot water", "Oven", "Cleaning products", "Room-darkening shades", "Extra pillows and blankets", "Dishes and silverware", "Freezer", "Hangers", "Conditioner", "Dedicated workspace", "Hair dryer", "Shower gel", "Carbon monoxide alarm", "Exterior security cameras on property", "Body soap", "Essentials", "Wifi", "Air conditioning", "Washer", "Bed linens", "Toaster", "Free parking on premises", "Smoke alarm", "Dishwasher", "Clothing storage", "Coffee maker", "Heating", "Refrigerator", "Elevator", "Dining table", "Iron", "Luggage dropoff allowed", "Stove", "TV", "Shampoo", "Long term stays allowed", "Dryer", "Kitchen", "Cooking basics", "Drying rack for clothing"]</t>
  </si>
  <si>
    <t>["Shared patio or balcony", "Hot water kettle", "Wine glasses", "Microwave", "Hot water", "Oven", "Cleaning products", "Room-darkening shades", "Dishes and silverware", "Freezer", "Hangers", "Conditioner", "Dedicated workspace", "Hair dryer", "Shower gel", "Carbon monoxide alarm", "Exterior security cameras on property", "Body soap", "Essentials", "Wifi", "Air conditioning", "Washer", "Bed linens", "Toaster", "Smoke alarm", "Dishwasher", "Clothing storage", "Coffee maker", "Heating", "Refrigerator", "Iron", "Luggage dropoff allowed", "Stove", "TV", "Shampoo", "Long term stays allowed", "Dryer", "Kitchen", "Coffee", "Cooking basics"]</t>
  </si>
  <si>
    <t>["Free washer", "Hot water kettle", "Hot water", "Cleaning products", "Room-darkening shades", "Dishes and silverware", "Central heating", "Freezer", "Hangers", "Conditioner", "Dedicated workspace", "Hair dryer", "Shower gel", "Exterior security cameras on property", "Body soap", "Essentials", "Wifi", "Air conditioning", "Bed linens", "Smoke alarm", "Dishwasher", "Clothing storage", "Coffee maker", "Refrigerator", "Dining table", "Iron", "Luggage dropoff allowed", "Free dryer", "Stove", "TV", "Shampoo", "Long term stays allowed", "Kitchen", "Cooking basics"]</t>
  </si>
  <si>
    <t>["Free washer", "Hot water kettle", "Wine glasses", "Microwave", "Hot water", "Cleaning products", "Room-darkening shades", "Dishes and silverware", "Central heating", "Clothing storage: closet", "Hangers", "Freezer", "Conditioner", "Dedicated workspace", "Hair dryer", "Shower gel", "Exterior security cameras on property", "Body soap", "Essentials", "Wifi", "Air conditioning", "Bed linens", "Dishwasher", "Coffee maker", "Refrigerator", "Iron", "Luggage dropoff allowed", "Free dryer", "Stove", "TV", "Shampoo", "Long term stays allowed", "Kitchen", "Cooking basics"]</t>
  </si>
  <si>
    <t>["Hot water kettle", "Wine glasses", "Microwave", "Hot water", "Cleaning products", "Room-darkening shades", "Bathtub", "Extra pillows and blankets", "Dishes and silverware", "Freezer", "Hangers", "Conditioner", "Dedicated workspace", "Hair dryer", "Shower gel", "Exterior security cameras on property", "Body soap", "Essentials", "Wifi", "Air conditioning", "Washer", "Bed linens", "Clothing storage", "Coffee maker", "Heating", "Refrigerator", "Iron", "Luggage dropoff allowed", "Stove", "TV", "Shampoo", "Long term stays allowed", "Dryer", "Kitchen", "Cooking basics"]</t>
  </si>
  <si>
    <t>["Hot water kettle", "Wine glasses", "Microwave", "Hot water", "Oven", "Cleaning products", "Room-darkening shades", "Dishes and silverware", "Freezer", "Hangers", "Conditioner", "Dedicated workspace", "Hair dryer", "Shower gel", "Carbon monoxide alarm", "Exterior security cameras on property", "Body soap", "Essentials", "Wifi", "Air conditioning", "Washer", "Bed linens", "Toaster", "Smoke alarm", "Dishwasher", "Clothing storage", "Coffee maker", "Heating", "Refrigerator", "Dining table", "Iron", "Luggage dropoff allowed", "Stove", "TV", "Shampoo", "Long term stays allowed", "Dryer", "Kitchen", "Coffee", "Cooking basics"]</t>
  </si>
  <si>
    <t>["Wine glasses", "Resort view", "Microwave", "Hot water", "Oven", "Cleaning products", "Room-darkening shades", "Bathtub", "Extra pillows and blankets", "Dishes and silverware", "Central heating", "Freezer", "Hangers", "Dedicated workspace", "Hair dryer", "Shower gel", "Carbon monoxide alarm", "Body soap", "Essentials", "Bidet", "Air conditioning", "Fire extinguisher", "Washer", "Bed linens", "High chair", "Smoke alarm", "Dishwasher", "Paid parking lot off premises", "Refrigerator", "Elevator", "Dining table", "Free resort access", "Private entrance", "Clothing storage: dresser", "Baking sheet", "Stove", "TV", "Shampoo", "Kitchen", "Pets allowed", "Free dryer \u2013 In unit", "Coffee", "Cooking basics", "Ceiling fan", "Drying rack for clothing"]</t>
  </si>
  <si>
    <t>["Bread maker", "Indoor fireplace: electric", "Wine glasses", "Resort view", "Microwave", "Hot water", "City skyline view", "Resort access", "Room-darkening shades", "Bathtub", "Extra pillows and blankets", "Dishes and silverware", "Laundromat nearby", "Central heating", "Clothing storage: closet", "Dryer \u2013\u00a0In unit", "Hangers", "Freezer", "Dedicated workspace", "Rice maker", "Hair dryer", "Waterfront", "Shower gel", "Carbon monoxide alarm", "Paid parking garage on premises \u2013 3 spaces", "Stainless steel oven", "Wifi", "Coffee maker: Nespresso, pour-over coffee", "Paid washer", "Air conditioning", "Bed linens", "Smoke alarm", "Na body soap", "Smart lock", "Elevator", "Portable fans", "Iron", "Private entrance", "Baking sheet", "TV", "Valley view", "Self check-in", "Kitchen", "Pets allowed", "Coffee", "Lg refrigerator", "N/a shampoo", "Cooking basics", "Other electric stove"]</t>
  </si>
  <si>
    <t>["Fire pit", "Keypad", "BBQ grill", "Pool", "Exterior security cameras on property", "Wifi", "Hot tub", "Air conditioning", "Washer", "Free parking on premises", "Exercise equipment", "Pool table", "Smoke alarm", "Outdoor shower", "TV", "Noise decibel monitors on property", "Self check-in", "Kitchen", "Pets allowed", "Outdoor dining area"]</t>
  </si>
  <si>
    <t>["Dedicated workspace", "Smoke alarm", "TV", "Kitchen", "First aid kit", "Air conditioning", "Washer", "BBQ grill", "Free parking on premises", "Outdoor dining area"]</t>
  </si>
  <si>
    <t>["Smoke alarm", "TV", "Exterior security cameras on property", "Kitchen", "Wifi", "Air conditioning", "Washer", "Free parking on premises"]</t>
  </si>
  <si>
    <t>["Fire pit", "Hot water", "BBQ grill", "Hangers", "Essentials", "Wifi", "Lockbox", "Outdoor furniture", "Washer", "Smoke alarm", "Heating", "Long term stays allowed", "TV", "Dryer", "Self check-in", "Paid parking on premises", "Kitchen", "Free street parking", "Outdoor dining area"]</t>
  </si>
  <si>
    <t>["Dedicated workspace", "Smoke alarm", "Hair dryer", "TV", "Dryer", "Fire pit", "Self check-in", "Essentials", "Wifi", "Kitchen", "Heating", "Lockbox", "Outdoor furniture", "Washer", "BBQ grill", "Free parking on premises", "Hangers", "Outdoor dining area"]</t>
  </si>
  <si>
    <t>["Dedicated workspace", "Smoke alarm", "TV", "Pool", "Indoor fireplace", "Kitchen", "Wifi", "Pets allowed", "Piano", "Air conditioning", "Outdoor shower", "Washer", "Outdoor dining area", "BBQ grill", "Exercise equipment", "Hot tub", "Pool table"]</t>
  </si>
  <si>
    <t>["Microwave", "Hot water", "Children\u2019s dinnerware", "Oven", "Room-darkening shades", "Bathtub", "Extra pillows and blankets", "Dishes and silverware", "Hangers", "Hair dryer", "Carbon monoxide alarm", "Essentials", "Wifi", "Fire extinguisher", "Washer", "Bed linens", "Free parking on premises", "Children\u2019s books and toys", "Smoke alarm", "Dishwasher", "Coffee maker", "Indoor fireplace", "Smart lock", "Heating", "Pack \u2019n play/Travel crib", "Refrigerator", "Baby bath", "Iron", "Stove", "TV", "Shampoo", "Long term stays allowed", "Dryer", "Self check-in", "Kitchen", "First aid kit", "Cooking basics"]</t>
  </si>
  <si>
    <t>["Microwave", "Hot water", "Children\u2019s dinnerware", "Oven", "Extra pillows and blankets", "Dishes and silverware", "Hangers", "Hair dryer", "Essentials", "Wifi", "Fire extinguisher", "Washer", "Bed linens", "High chair", "Free parking on premises", "Children\u2019s books and toys", "Smoke alarm", "Dishwasher", "Coffee maker", "Indoor fireplace", "Heating", "Pack \u2019n play/Travel crib", "Refrigerator", "Iron", "Luggage dropoff allowed", "Stove", "TV", "Shampoo", "Long term stays allowed", "Dryer", "Kitchen", "Babysitter recommendations", "First aid kit", "Cooking basics", "Free street parking"]</t>
  </si>
  <si>
    <t>["Microwave", "Hot water", "Children\u2019s dinnerware", "Oven", "Room-darkening shades", "Bathtub", "Extra pillows and blankets", "Dishes and silverware", "Hangers", "Hair dryer", "Carbon monoxide alarm", "Essentials", "Wifi", "Fire extinguisher", "Washer", "Bed linens", "Free parking on premises", "Children\u2019s books and toys", "Smoke alarm", "Dishwasher", "Coffee maker", "Indoor fireplace", "Smart lock", "Heating", "Pack \u2019n play/Travel crib", "Refrigerator", "Baby bath", "Iron", "Stove", "TV", "Shampoo", "Long term stays allowed", "Dryer", "Lock on bedroom door", "Self check-in", "Kitchen", "First aid kit", "Cooking basics"]</t>
  </si>
  <si>
    <t>["Private backyard \u2013 Fully fenced", "Hot water kettle", "Wine glasses", "Window AC unit", "Electric stove", "Microwave", "Hot water", "Heating - split type ductless system", "Cleaning products", "Room-darkening shades", "Bathtub", "Extra pillows and blankets", "Dishes and silverware", "Laundromat nearby", "Central heating", "Clothing storage: closet", "Hangers", "Dedicated workspace", "Cleaning available during stay", "Hair dryer", "Free washer \u2013 In unit", "Essentials", "Wifi", "Lockbox", "Fire extinguisher", "Bed linens", "Toaster", "Private patio or balcony", "Smoke alarm", "Host greets you", "Refrigerator", "TV with Roku", "Dining table", "Luggage dropoff allowed", "Long term stays allowed", "Shampoo", "Lock on bedroom door", "Self check-in", "Kitchen", "Free dryer \u2013 In unit", "First aid kit", "Cooking basics", "Free street parking"]</t>
  </si>
  <si>
    <t>["Private backyard \u2013 Fully fenced", "Hot water kettle", "Wine glasses", "Window AC unit", "Electric stove", "Microwave", "Hot water", "Cleaning products", "Room-darkening shades", "Bathtub", "Dishes and silverware", "Laundromat nearby", "Central heating", "Clothing storage: closet", "Hangers", "Dedicated workspace", "Cleaning available during stay", "Hair dryer", "Free washer \u2013 In unit", "Essentials", "Wifi", "HDTV with Netflix, Roku, Hulu, Amazon Prime Video", "Fire extinguisher", "Bed linens", "Private patio or balcony", "Smoke alarm", "Host greets you", "Refrigerator", "Dining table", "Luggage dropoff allowed", "Courtyard view", "Long term stays allowed", "Shampoo", "Lock on bedroom door", "Kitchen", "Free dryer \u2013 In unit", "First aid kit", "Cooking basics", "Free street parking"]</t>
  </si>
  <si>
    <t>["Private backyard \u2013 Fully fenced", "Hot water kettle", "Wine glasses", "Window AC unit", "Microwave", "Hot water", "Cleaning products", "Room-darkening shades", "Bathtub", "Extra pillows and blankets", "Dishes and silverware", "Central heating", "Clothing storage: closet", "Hangers", "Dedicated workspace", "Cleaning available during stay", "Hair dryer", "Essentials", "Wifi", "Fire extinguisher", "Washer", "Bed linens", "Toaster", "HDTV with Netflix, Roku", "Free dryer \u2013 In building", "Private patio or balcony", "Smoke alarm", "Host greets you", "Coffee maker", "Refrigerator", "Dining table", "Luggage dropoff allowed", "Courtyard view", "Long term stays allowed", "Shampoo", "Lock on bedroom door", "Kitchen", "First aid kit", "Cooking basics", "Free street parking"]</t>
  </si>
  <si>
    <t>["Hot water kettle", "Wine glasses", "Electric stove", "Microwave", "Hot water", "Cleaning products", "Bathtub", "Dishes and silverware", "Clothing storage: closet", "Hangers", "Dedicated workspace", "Cleaning available during stay", "Hair dryer", "Essentials", "Wifi", "Lockbox", "Air conditioning", "Fire extinguisher", "Washer", "Bed linens", "Toaster", "Smoke alarm", "Host greets you", "Heating", "Refrigerator", "Dining table", "Luggage dropoff allowed", "Long term stays allowed", "TV", "Shampoo", "Backyard", "Coffee maker: drip coffee maker", "Dryer", "Lock on bedroom door", "Self check-in", "Kitchen", "First aid kit", "Cooking basics", "Free street parking"]</t>
  </si>
  <si>
    <t>["Shared patio or balcony", "Hot water kettle", "Wine glasses", "Electric stove", "Microwave", "Hot water", "Board games", "Cleaning products", "Room-darkening shades", "Bathtub", "Dishes and silverware", "Clothing storage: closet", "Hangers", "Dedicated workspace", "Cleaning available during stay", "Hair dryer", "Essentials", "Wifi", "Air conditioning", "Fire extinguisher", "Washer", "Bed linens", "Toaster", "Smoke alarm", "Host greets you", "Heating", "Refrigerator", "Dining table", "Luggage dropoff allowed", "Long term stays allowed", "TV", "Shampoo", "Backyard", "Coffee maker: drip coffee maker", "Dryer", "Lock on bedroom door", "Kitchen", "First aid kit", "Cooking basics", "Free street parking", "Bread maker"]</t>
  </si>
  <si>
    <t>["Hot water kettle", "Clothing storage: closet and dresser", "Game console: Nintendo Wii", "Wine glasses", "Microwave", "46 inch HDTV with Chromecast, Netflix", "Hot water", "City skyline view", "Shared gym nearby", "Board games", "Fast wifi \u2013 151 Mbps", "Central air conditioning", "Cleaning products", "Room-darkening shades", "Extra pillows and blankets", "Dishes and silverware", "Laundromat nearby", "Children\u2019s books and toys for ages 5-10 years old and 10+ years old", "Central heating", "Freezer", "Hangers", "Conditioner", "Dedicated workspace", "Rice maker", "Hair dryer", "Mosquito net", "Shower gel", "Carbon monoxide alarm", "Body soap", "Essentials", "Fire extinguisher", "Bed linens", "GE electric stove", "Exercise equipment", "Toaster", "Pool table", "Coffee maker: french press", "Smoke alarm", "Smart lock", "Paid dryer \u2013 In unit", "Refrigerator", "Dining table", "Iron", "Books and reading material", "Bikes", "Luggage dropoff allowed", "Baking sheet", "Long term stays allowed", "Shampoo", "Blender", "Lock on bedroom door", "Self check-in", "Kitchen", "Coffee", "First aid kit", "Cooking basics", "Free street parking", "Ceiling fan", "Drying rack for clothing", "General electric oven", "Paid washer \u2013 In unit"]</t>
  </si>
  <si>
    <t>["Hot water kettle", "Wine glasses", "Microwave", "46 inch HDTV with Chromecast, Netflix", "Hot water", "City skyline view", "Board games", "Central air conditioning", "Cleaning products", "Room-darkening shades", "Extra pillows and blankets", "Dishes and silverware", "Laundromat nearby", "Freezer", "Hangers", "Conditioner", "Game console: Nintendo Wii U", "Dedicated workspace", "Rice maker", "Hair dryer", "Mosquito net", "Shower gel", "Shared backyard \u2013 Fully fenced", "Carbon monoxide alarm", "Body soap", "Essentials", "Outdoor furniture", "Fire extinguisher", "Bed linens", "Toaster", "Exercise equipment", "Private patio or balcony", "Pool table", "Coffee maker: french press", "Paid street parking off premises", "Smoke alarm", "Clothing storage", "Smart lock", "Paid dryer \u2013 In unit", "Heating", "Refrigerator", "Dining table", "Iron", "Books and reading material", "Bikes", "Luggage dropoff allowed", "Fast wifi \u2013 150 Mbps", "Baking sheet", "Long term stays allowed", "Shampoo", "Blender", "Lock on bedroom door", "Self check-in", "Kitchen", "Coffee", "First aid kit", "Cooking basics", "Free street parking", "Ceiling fan", "Drying rack for clothing", "General electric oven", "Paid washer \u2013 In unit"]</t>
  </si>
  <si>
    <t>["Hot water kettle", "Clothing storage: closet and dresser", "Game console: Nintendo Wii", "Wine glasses", "Microwave", "46 inch HDTV with Chromecast, Netflix", "Hot water", "City skyline view", "Shared gym nearby", "Board games", "Central air conditioning", "Cleaning products", "Room-darkening shades", "Extra pillows and blankets", "Dishes and silverware", "Laundromat nearby", "Freezer", "Hangers", "Conditioner", "Dedicated workspace", "Rice maker", "Hair dryer", "Mosquito net", "Shower gel", "Carbon monoxide alarm", "Body soap", "Essentials", "Fire extinguisher", "Bed linens", "GE electric stove", "Exercise equipment", "Toaster", "Private patio or balcony", "Theme room", "Pool table", "Paid street parking off premises", "Smoke alarm", "Coffee maker: pour-over coffee", "Outdoor playground", "Radiant heating", "Smart lock", "Paid dryer \u2013 In unit", "Refrigerator", "Dining table", "Iron", "Books and reading material", "Bikes", "Luggage dropoff allowed", "Baking sheet", "Long term stays allowed", "Shampoo", "Blender", "Lock on bedroom door", "Self check-in", "Fast wifi \u2013 147 Mbps", "Kitchen", "Coffee", "First aid kit", "Cooking basics", "Free street parking", "Ceiling fan", "Drying rack for clothing", "General electric oven", "Paid washer \u2013 In unit"]</t>
  </si>
  <si>
    <t>["Private backyard \u2013 Fully fenced", "Hot water kettle", "Wine glasses", "General Electric oven", "Microwave", "Hot water", "City skyline view", "Cleaning products", "Room-darkening shades", "Extra pillows and blankets", "Fast wifi \u2013 66 Mbps", "Dishes and silverware", "Laundromat nearby", "Central heating", "Freezer", "Hangers", "Dedicated workspace", "Cleaning available during stay", "Hair dryer", "Shower gel", "Free washer \u2013 In unit", "Essentials", "Paid parking lot on premises \u2013 1 space", "Fire extinguisher", "Bed linens", "GE electric stove", "Private patio or balcony", "Kirkland body soap", "Park view", "Coffee maker: french press", "Smoke alarm", "Lake access", "Host greets you", "Paid parking lot off premises", "43 inch HDTV with Roku", "Maytag refrigerator", "Dining table", "Portable fans", "Iron", "Books and reading material", "Courtyard view", "Private entrance", "Single level home", "Luggage dropoff allowed", "Kirkland shampoo", "Long term stays allowed", "Kitchen", "Free dryer \u2013 In unit", "Clothing storage: closet, wardrobe, and dresser", "Coffee", "Cooking basics", "Free street parking", "Ceiling fan"]</t>
  </si>
  <si>
    <t>["Private backyard \u2013 Fully fenced", "Shared patio or balcony", "Arcade games", "Hot water kettle", "Electric stove", "Microwave", "Hot water", "City skyline view", "Oven", "Cleaning products", "Room-darkening shades", "Bathtub", "Dishes and silverware", "Laundromat nearby", "Central heating", "Clothing storage: closet", "Hangers", "Freezer", "Conditioner", "Dedicated workspace", "Cleaning available during stay", "Hair dryer", "Mosquito net", "Shower gel", "Carbon monoxide alarm", "Essentials", "Wifi", "Bidet", "Fire extinguisher", "Bed linens", "Toaster", "Kirkland body soap", "Smoke alarm", "Host greets you", "Paid dryer \u2013 In unit", "Refrigerator", "Dining table", "Portable fans", "Iron", "Books and reading material", "Single level home", "Private entrance", "Luggage dropoff allowed", "Kirkland shampoo", "Long term stays allowed", "TV", "Blender", "Coffee maker: drip coffee maker", "Lock on bedroom door", "Kitchen", "Garden view", "Coffee", "First aid kit", "Cooking basics", "Free street parking", "Outdoor dining area", "Paid washer \u2013 In unit"]</t>
  </si>
  <si>
    <t>["Shared patio or balcony", "Hot water kettle", "Wine glasses", "Microwave", "Hot water", "City skyline view", "Board games", "Cleaning products", "Room-darkening shades", "Bathtub", "Extra pillows and blankets", "Dishes and silverware", "BBQ grill", "Central heating", "Clothing storage: closet", "Hangers", "Freezer", "Barbecue utensils", "Dedicated workspace", "Cleaning available during stay", "Hair dryer", "Mosquito net", "Shower gel", "Window guards", "Shared backyard \u2013 Fully fenced", "Carbon monoxide alarm", "Free washer \u2013 In unit", "Body soap", "Essentials", "Wifi \u2013 27 Mbps", "Single oven", "Outdoor furniture", "Fire extinguisher", "Bed linens", "Toaster", "Coffee maker: french press", "Smoke alarm", "Breakfast", "Smart lock", "Ethernet connection", "Refrigerator", "Dining table", "Fireplace guards", "Iron", "Single level home", "Luggage dropoff allowed", "Long term stays allowed", "Shampoo", "Self check-in", "Kitchen", "Garden view", "Free dryer \u2013 In unit", "First aid kit", "Coffee", "Cooking basics", "Free street parking"]</t>
  </si>
  <si>
    <t>["Shared patio or balcony", "Arcade games", "Hot water kettle", "Electric stove", "Microwave", "Hot water", "City skyline view", "Board games", "Cleaning products", "Room-darkening shades", "Bathtub", "Extra pillows and blankets", "Dishes and silverware", "Laundromat nearby", "Freezer", "Clothing storage: closet", "Hangers", "Dedicated workspace", "Rice maker", "Hair dryer", "Mosquito net", "Shower gel", "Cleaning available during stay", "Body soap", "Essentials", "Wifi", "Paid parking lot on premises \u2013 1 space", "Bidet", "Single oven", "Fire extinguisher", "Outdoor furniture", "Bed linens", "Toaster", "Coffee maker: french press", "Smoke alarm", "Host greets you", "Paid parking lot off premises", "Heating", "Refrigerator", "Dining table", "Portable fans", "Iron", "Books and reading material", "Courtyard view", "Private entrance", "Luggage dropoff allowed", "Long term stays allowed", "TV", "Shampoo", "Blender", "Lock on bedroom door", "Kitchen", "Free dryer \u2013 In unit", "Coffee", "First aid kit", "Cooking basics", "Shared backyard \u2013 Not fully fenced", "Paid washer \u2013 In unit"]</t>
  </si>
  <si>
    <t>["Microwave", "Hot water", "Oven", "Dishes and silverware", "Hangers", "Patio or balcony", "Hair dryer", "Exterior security cameras on property", "Essentials", "Wifi", "Air conditioning", "Washer", "Smoke alarm", "Coffee maker", "Refrigerator", "Iron", "Stove", "TV", "Long term stays allowed", "Dryer", "Kitchen", "Cooking basics", "Free street parking"]</t>
  </si>
  <si>
    <t>["Hot water kettle", "Window AC unit", "Hot water", "Room-darkening shades", "Bathtub", "Dishes and silverware", "Hangers", "Dedicated workspace", "Mosquito net", "Essentials", "Wifi", "Stainless steel oven", "Washer", "Bed linens", "Smoke alarm", "Heating", "Refrigerator", "Single level home", "Stove", "TV", "Long term stays allowed", "Coffee maker: drip coffee maker", "Kitchen", "Free dryer \u2013 In unit", "Cooking basics", "Free street parking"]</t>
  </si>
  <si>
    <t>["Smoke alarm", "TV", "Exterior security cameras on property", "Kitchen", "Wifi", "Air conditioning"]</t>
  </si>
  <si>
    <t>["Microwave", "Paid washer \u2013 In building", "Hot water", "Oven", "Dishes and silverware", "Hangers", "Dedicated workspace", "Carbon monoxide alarm", "Essentials", "Wifi", "Lockbox", "Air conditioning", "Fire extinguisher", "Gym", "Paid dryer \u2013 In building", "Smoke alarm", "Dishwasher", "Coffee maker", "Heating", "Refrigerator", "Elevator", "Iron", "Baking sheet", "Stove", "TV", "Long term stays allowed", "Self check-in", "Paid parking on premises", "Kitchen", "First aid kit", "Cooking basics", "Free street parking", "Bread maker"]</t>
  </si>
  <si>
    <t>["Microwave", "Hot water", "Oven", "Dishes and silverware", "Hangers", "Dedicated workspace", "Hair dryer", "Shower gel", "Carbon monoxide alarm", "Essentials", "Wifi", "Lockbox", "Air conditioning", "Gym", "Smoke alarm", "Dishwasher", "Coffee maker", "Heating", "Refrigerator", "Elevator", "Iron", "Stove", "TV", "Shampoo", "Long term stays allowed", "Self check-in", "Paid parking on premises", "Kitchen", "Cooking basics", "Free street parking"]</t>
  </si>
  <si>
    <t>["Microwave", "Hot water", "Oven", "Bathtub", "Dishes and silverware", "Hangers", "Hair dryer", "Shower gel", "Carbon monoxide alarm", "Essentials", "Wifi", "Lockbox", "Air conditioning", "Fire extinguisher", "Gym", "Bed linens", "Smoke alarm", "Dishwasher", "Heating", "Refrigerator", "Elevator", "Iron", "Stove", "TV", "Shampoo", "Long term stays allowed", "Self check-in", "Paid parking on premises", "Kitchen", "First aid kit", "Free street parking"]</t>
  </si>
  <si>
    <t>["Paid parking garage on premises", "Microwave", "Hot water", "Paid washer \u2013 In building", "Oven", "Bathtub", "Dishes and silverware", "Hangers", "Patio or balcony", "Dedicated workspace", "Hair dryer", "Shower gel", "Carbon monoxide alarm", "Body soap", "Essentials", "Wifi", "Lockbox", "Air conditioning", "Fire extinguisher", "Gym", "Paid dryer \u2013 In building", "Smoke alarm", "Dishwasher", "Coffee maker", "Heating", "Refrigerator", "Elevator", "Iron", "Luggage dropoff allowed", "Private entrance", "Stove", "TV", "Shampoo", "Long term stays allowed", "Self check-in", "Kitchen", "First aid kit", "Cooking basics", "Free street parking"]</t>
  </si>
  <si>
    <t>["Microwave", "Hot water", "Oven", "Bathtub", "Dishes and silverware", "Hangers", "Dedicated workspace", "Shower gel", "Carbon monoxide alarm", "Essentials", "Wifi", "Lockbox", "Air conditioning", "Fire extinguisher", "Gym", "Smoke alarm", "Dishwasher", "Heating", "Refrigerator", "Elevator", "Iron", "Stove", "TV", "Shampoo", "Long term stays allowed", "Self check-in", "Paid parking on premises", "Kitchen", "First aid kit", "Cooking basics", "Free street parking"]</t>
  </si>
  <si>
    <t>["Microwave", "Hot water", "Oven", "Dishes and silverware", "Hangers", "Dedicated workspace", "Carbon monoxide alarm", "Essentials", "Wifi", "Lockbox", "Air conditioning", "Fire extinguisher", "Gym", "Smoke alarm", "Dishwasher", "Coffee maker", "Heating", "Refrigerator", "Elevator", "Iron", "Baking sheet", "Stove", "TV", "Long term stays allowed", "Self check-in", "Paid parking on premises", "Kitchen", "First aid kit", "Cooking basics", "Free street parking", "Bread maker"]</t>
  </si>
  <si>
    <t>["Microwave", "Hot water", "Oven", "Dishes and silverware", "Hangers", "Dedicated workspace", "Hair dryer", "Shower gel", "Carbon monoxide alarm", "Essentials", "Wifi", "Lockbox", "Air conditioning", "Fire extinguisher", "Gym", "Smoke alarm", "Dishwasher", "Heating", "Refrigerator", "Iron", "Private entrance", "Stove", "TV", "Shampoo", "Self check-in", "Paid parking on premises", "Kitchen", "Cooking basics", "Free street parking"]</t>
  </si>
  <si>
    <t>["Microwave", "Hot water", "Oven", "Dishes and silverware", "Dedicated workspace", "Hair dryer", "Shower gel", "Carbon monoxide alarm", "Essentials", "Wifi", "Lockbox", "Air conditioning", "Fire extinguisher", "Gym", "Smoke alarm", "Dishwasher", "Heating", "Refrigerator", "Iron", "Private living room", "Stove", "TV", "Shampoo", "Self check-in", "Paid parking on premises", "Kitchen", "Cooking basics", "Free street parking"]</t>
  </si>
  <si>
    <t>["Paid parking garage on premises", "Hangers", "Conditioner", "Dedicated workspace", "Hair dryer", "Shower gel", "Carbon monoxide alarm", "Body soap", "Essentials", "Wifi", "Lockbox", "Air conditioning", "Fire extinguisher", "Gym", "Smoke alarm", "Heating", "Iron", "Private entrance", "TV", "Shampoo", "Self check-in", "Kitchen", "Cooking basics", "Free street parking"]</t>
  </si>
  <si>
    <t>["Paid parking garage on premises", "Microwave", "Hangers", "Dedicated workspace", "Hair dryer", "Carbon monoxide alarm", "Essentials", "Wifi", "Lockbox", "Air conditioning", "Fire extinguisher", "Smoke alarm", "Heating", "Iron", "Private entrance", "TV", "Shampoo", "Self check-in", "Kitchen", "Cooking basics", "Free street parking"]</t>
  </si>
  <si>
    <t>["Dedicated workspace", "Smoke alarm", "Hair dryer", "TV", "Shampoo", "Carbon monoxide alarm", "Self check-in", "Paid parking on premises", "Essentials", "Wifi", "Kitchen", "Heating", "Lockbox", "Air conditioning", "Cooking basics", "Free street parking", "Gym", "Iron"]</t>
  </si>
  <si>
    <t>["Hot water", "Paid washer \u2013 In building", "Dishes and silverware", "Hangers", "Dedicated workspace", "Hair dryer", "Carbon monoxide alarm", "Essentials", "Wifi", "Lockbox", "Air conditioning", "Fire extinguisher", "Gym", "Paid dryer \u2013 In building", "Smoke alarm", "Heating", "Iron", "Private entrance", "TV", "Shampoo", "Self check-in", "Paid parking on premises", "Kitchen", "Cooking basics", "Free street parking"]</t>
  </si>
  <si>
    <t>["Microwave", "Hot water", "Oven", "Room-darkening shades", "Bathtub", "Extra pillows and blankets", "Dishes and silverware", "Hangers", "Patio or balcony", "Waterfront", "Hair dryer", "Carbon monoxide alarm", "Essentials", "Wifi", "Paid parking off premises", "Lockbox", "Fire extinguisher", "Washer", "Bed linens", "High chair", "TV with standard cable", "Children\u2019s books and toys", "Smoke alarm", "Dishwasher", "Coffee maker", "Breakfast", "Heating", "Refrigerator", "Iron", "Luggage dropoff allowed", "Private entrance", "Portable air conditioning", "Stove", "Long term stays allowed", "Shampoo", "Self check-in", "Kitchen", "Free dryer \u2013 In unit", "Cooking basics", "Free street parking"]</t>
  </si>
  <si>
    <t>["Lake view", "River view", "Microwave", "Hot water", "Oven", "Bathtub", "Extra pillows and blankets", "Dishes and silverware", "Hangers", "Dedicated workspace", "Waterfront", "Hair dryer", "Carbon monoxide alarm", "Canal view", "Essentials", "Wifi", "Paid parking off premises", "Lockbox", "Air conditioning", "Fire extinguisher", "Washer", "Bed linens", "Free parking on premises", "TV with standard cable", "Children\u2019s books and toys", "Smoke alarm", "Dishwasher", "Coffee maker", "Breakfast", "Heating", "Refrigerator", "Iron", "Single level home", "Luggage dropoff allowed", "Private entrance", "Stove", "Long term stays allowed", "Shampoo", "Dryer", "Self check-in", "Kitchen", "Cooking basics", "Free street parking"]</t>
  </si>
  <si>
    <t>["Lake view", "Hot water kettle", "Dove shampoo", "River view", "Clothing storage: closet and dresser", "Electric stove", "Microwave", "Wine glasses", "Hot water", "Cleaning products", "Room-darkening shades", "Bathtub", "Dishes and silverware", "Marina view", "Hangers", "Waterfront", "Hair dryer", "Mosquito net", "Shower gel", "Dove body soap", "Canal view", "Essentials", "Wifi", "Stainless steel oven", "Lockbox", "Air conditioning", "Washer", "Bed linens", "Toaster", "Private patio or balcony", "Smoke alarm", "Dishwasher", "Radiant heating", "Refrigerator", "Coffee maker: Keurig coffee machine", "Dining table", "Dove conditioner", "Iron", "Baking sheet", "Long term stays allowed", "TV", "Self check-in", "Kitchen", "Free dryer \u2013 In unit", "Coffee", "Cooking basics", "Free street parking"]</t>
  </si>
  <si>
    <t>["Hot water kettle", "Wine glasses", "Electric stove", "Microwave", "Hot water", "Heating - split type ductless system", "Bionature  conditioner", "Central air conditioning", "Cleaning products", "Room-darkening shades", "Extra pillows and blankets", "Dishes and silverware", "Freezer", "Clothing storage: closet", "Hangers", "Dedicated workspace", "Hair dryer", "Mosquito net", "Shower gel", "Carbon monoxide alarm", "Free washer \u2013 In unit", "Essentials", "Wifi", "Stainless steel oven", "Attitude shampoo", "Bidet", "Exercise equipment: yoga mat", "Fire extinguisher", "Outdoor furniture", "Bed linens", "Toaster", "Private patio or balcony", "Free residential garage on premises \u2013 1 space", "Smoke alarm", "Attitude body soap", "Smart lock", "Refrigerator", "Coffee maker: Keurig coffee machine", "Dining table", "Portable fans", "Iron", "Private entrance", "Long term stays allowed", "Blender", "Self check-in", "Kitchen", "Free dryer \u2013 In unit", "First aid kit", "Cooking basics", "Free street parking", "TV with Fire TV, Netflix", "Drying rack for clothing"]</t>
  </si>
  <si>
    <t>["Private backyard \u2013 Fully fenced", "Attitude conditioner", "Hot water kettle", "Wine glasses", "Electric stove", "Microwave", "Hot water", "Cleaning products", "Room-darkening shades", "Bathtub", "Extra pillows and blankets", "Dishes and silverware", "Central heating", "Clothing storage: closet", "Hangers", "Freezer", "Patio or balcony", "Dedicated workspace", "Hair dryer", "Mosquito net", "Shower gel", "Carbon monoxide alarm", "Essentials", "Wifi", "Attitude shampoo", "Outdoor furniture", "Fire extinguisher", "Washer", "Bed linens", "Toaster", "Smoke alarm", "Attitude body soap", "Smart lock", "Refrigerator", "Coffee maker: Keurig coffee machine", "Dining table", "Portable fans", "Iron", "Long term stays allowed", "TV with Netflix", "Self check-in", "Kitchen", "Free dryer \u2013 In unit", "First aid kit", "Cooking basics", "Free street parking", "Drying rack for clothing", "Outdoor dining area"]</t>
  </si>
  <si>
    <t>["Hot water kettle", "Wine glasses", "Window AC unit", "Microwave", "Hot water", "Oven", "Cleaning products", "Room-darkening shades", "Extra pillows and blankets", "Dishes and silverware", "Freezer", "Hangers", "Patio or balcony", "Conditioner", "Dedicated workspace", "Hair dryer", "Shower gel", "Carbon monoxide alarm", "Body soap", "Essentials", "Wifi", "Outdoor furniture", "Fire extinguisher", "Washer", "Bed linens", "Toaster", "Smoke alarm", "Clothing storage", "Smart lock", "Heating", "Refrigerator", "Coffee maker: Keurig coffee machine", "Dining table", "Portable fans", "Iron", "Private entrance", "Portable air conditioning", "Stove", "TV", "Shampoo", "Blender", "Long term stays allowed", "Dryer", "Self check-in", "Kitchen", "First aid kit", "Cooking basics", "Free street parking", "Drying rack for clothing"]</t>
  </si>
  <si>
    <t>["Shared patio or balcony", "Hot water kettle", "Wine glasses", "Microwave", "Hot water", "Heating - split type ductless system", "Oven", "Cleaning products", "Room-darkening shades", "Bathtub", "Extra pillows and blankets", "Dishes and silverware", "Freezer", "Hangers", "Barbecue utensils", "Conditioner", "Dedicated workspace", "Hair dryer", "Shared backyard \u2013 Fully fenced", "Shower gel", "Body soap", "Essentials", "Wifi", "Washer", "Bed linens", "Toaster", "Smoke alarm", "Dishwasher", "Host greets you", "Refrigerator", "Dining table", "Portable fans", "Books and reading material", "Baking sheet", "Stove", "Shampoo", "Kitchen", "Free dryer \u2013 In unit", "First aid kit", "Cooking basics", "Drying rack for clothing", "AC - split type ductless system", "Outdoor dining area"]</t>
  </si>
  <si>
    <t>["Shared patio or balcony", "Hot water kettle", "Wine glasses", "Electric stove", "Microwave", "Hot water", "Cleaning products", "Room-darkening shades", "Bathtub", "Extra pillows and blankets", "Dishes and silverware", "Freezer", "Hangers", "Conditioner", "Dedicated workspace", "Hair dryer", "Shower gel", "Body soap", "Essentials", "Wifi", "Air conditioning", "Outdoor furniture", "Washer", "Bed linens", "Toaster", "Smoke alarm", "Dishwasher", "Host greets you", "Clothing storage: wardrobe", "Radiant heating", "Refrigerator", "Dining table", "Portable fans", "Iron", "EV charger", "Single level home", "Shampoo", "Coffee maker: drip coffee maker", "Lock on bedroom door", "Smoking allowed", "Kitchen", "Free dryer \u2013 In unit", "First aid kit", "Cooking basics", "Double oven", "Free street parking", "Drying rack for clothing"]</t>
  </si>
  <si>
    <t>["Shared patio or balcony", "Hot water kettle", "Wine glasses", "Microwave", "Hot water", "Oven", "Cleaning products", "Room-darkening shades", "Bathtub", "Extra pillows and blankets", "Dishes and silverware", "Freezer", "Hangers", "Conditioner", "Hair dryer", "Shower gel", "Body soap", "Essentials", "Wifi", "Air conditioning", "Outdoor furniture", "Washer", "Bed linens", "Toaster", "Smoke alarm", "Dishwasher", "Host greets you", "Clothing storage: wardrobe", "Radiant heating", "Refrigerator", "Dining table", "Portable fans", "Iron", "EV charger", "Single level home", "Luggage dropoff allowed", "Stove", "Shampoo", "Lock on bedroom door", "Kitchen", "Free dryer \u2013 In unit", "First aid kit", "Cooking basics", "Free street parking", "Drying rack for clothing", "Outdoor dining area"]</t>
  </si>
  <si>
    <t>["Wine glasses", "Electric stove", "Microwave", "Hot water", "Cleaning products", "Room-darkening shades", "Bathtub", "Extra pillows and blankets", "Dishes and silverware", "Freezer", "Hangers", "Dedicated workspace", "Essentials", "Wifi", "Stainless steel oven", "Air conditioning", "Washer", "Bed linens", "Toaster", "Smoke alarm", "Radiant heating", "Refrigerator", "Dining table", "Portable fans", "Iron", "Private entrance", "Clothing storage: dresser", "Long term stays allowed", "Coffee maker: drip coffee maker", "Kitchen", "Free dryer \u2013 In unit", "Coffee", "First aid kit", "Cooking basics", "Free street parking", "HDTV with Chromecast"]</t>
  </si>
  <si>
    <t>["Wine glasses", "Microwave", "Hot water", "Oven", "Cleaning products", "Room-darkening shades", "Bathtub", "Extra pillows and blankets", "Dishes and silverware", "Freezer", "Hangers", "Dedicated workspace", "Carbon monoxide alarm", "Free washer \u2013 In unit", "Essentials", "Wifi", "Air conditioning", "Bed linens", "Toaster", "Private patio or balcony", "Smoke alarm", "Clothing storage", "Coffee maker", "Heating", "Refrigerator", "Dining table", "Portable fans", "Iron", "Private entrance", "Stove", "Long term stays allowed", "Crib", "Kitchen", "Free dryer \u2013 In unit", "Coffee", "First aid kit", "Cooking basics", "Free street parking", "HDTV with Chromecast"]</t>
  </si>
  <si>
    <t>["Private backyard \u2013 Fully fenced", "Hot water kettle", "Clothing storage: closet and dresser", "Wine glasses", "Microwave", "Hot water", "Board games", "Oven", "Cleaning products", "Room-darkening shades", "Bathtub", "Dishes and silverware", "BBQ grill", "Freezer", "Hangers", "Patio or balcony", "Dedicated workspace", "Hair dryer", "Wifi", "Bidet", "Outdoor furniture", "Washer", "Bed linens", "Toaster", "Smoke alarm", "Dishwasher", "Coffee maker", "Refrigerator", "Free driveway parking on premises \u2013 1 space", "Dining table", "Portable fans", "Books and reading material", "Bikes", "Private entrance", "Stove", "Blender", "Kitchen", "Free dryer \u2013 In unit", "Coffee", "Cooking basics", "Ceiling fan", "Drying rack for clothing"]</t>
  </si>
  <si>
    <t>["Hot water kettle", "Wine glasses", "Microwave", "Hot water", "Children\u2019s dinnerware", "Oven", "Cleaning products", "Room-darkening shades", "Bathtub", "Extra pillows and blankets", "Dishes and silverware", "BBQ grill", "Freezer", "Hangers", "Barbecue utensils", "Conditioner", "Dedicated workspace", "Cleaning available during stay", "Hair dryer", "Shower gel", "Body soap", "Essentials", "Wifi", "Lockbox", "Bidet", "Outdoor furniture", "Washer", "Bed linens", "Toaster", "Smoke alarm", "Dishwasher", "Clothing storage", "Coffee maker", "Heating", "Refrigerator", "Dining table", "Portable fans", "Books and reading material", "Shampoo", "Blender", "Backyard", "Dryer", "Self check-in", "Kitchen", "Coffee", "Cooking basics", "Free street parking", "Ceiling fan", "Drying rack for clothing", "Outdoor dining area"]</t>
  </si>
  <si>
    <t>["Hot water", "Oven", "Room-darkening shades", "Dishes and silverware", "Hangers", "Waterfront", "Hair dryer", "Cleaning available during stay", "Carbon monoxide alarm", "Body soap", "Essentials", "Wifi", "Lockbox", "Washer", "Bed linens", "Smoke alarm", "Heating", "Refrigerator", "Luggage dropoff allowed", "Private entrance", "Stove", "TV", "Shampoo", "Long term stays allowed", "Dryer", "Self check-in", "Kitchen", "Cooking basics", "Free street parking"]</t>
  </si>
  <si>
    <t>["Microwave", "Hot water", "Keypad", "Clothing storage: wardrobe and dresser", "Bathtub", "Dishes and silverware", "Fast wifi \u2013 130 Mbps", "Dedicated workspace", "Shower gel", "Carbon monoxide alarm", "Body soap", "Essentials", "Stainless steel oven", "Air conditioning", "Fire extinguisher", "Washer", "Bed linens", "Free parking on premises", "Smoke alarm", "Dishwasher", "Coffee maker", "Heating", "Refrigerator", "Private entrance", "Shampoo", "Dryer", "Self check-in", "Kitchen", "Cooking basics", "Free street parking", "HDTV with Netflix"]</t>
  </si>
  <si>
    <t>["Wine glasses", "Microwave", "Hot water", "Keypad", "Cleaning products", "Bathtub", "Extra pillows and blankets", "Dishes and silverware", "Dedicated workspace", "Shower gel", "Carbon monoxide alarm", "Body soap", "Essentials", "Wifi", "Stainless steel oven", "Air conditioning", "Fire extinguisher", "Washer", "Bed linens", "Toaster", "Free parking on premises", "Smoke alarm", "Dishwasher", "Clothing storage", "Coffee maker", "Heating", "Refrigerator", "Dining table", "Private entrance", "Long term stays allowed", "Shampoo", "Other stainless steel electric stove", "Dryer", "Self check-in", "Kitchen", "Coffee", "Cooking basics", "Free street parking", "HDTV with Netflix"]</t>
  </si>
  <si>
    <t>["Hot water kettle", "Wine glasses", "Electric stove", "Microwave", "Hot water", "Heating - split type ductless system", "Cleaning products", "Room-darkening shades", "Bathtub", "Extra pillows and blankets", "Dishes and silverware", "Freezer", "Clothing storage: closet", "Hangers", "Dedicated workspace", "Rice maker", "Hair dryer", "Mosquito net", "Waterfront", "Free washer \u2013 In unit", "Body soap", "Essentials", "Wifi", "Lockbox", "Air conditioning", "Fire extinguisher", "Outdoor furniture", "Bed linens", "Toaster", "Private patio or balcony", "Lake access", "Smoke alarm", "Dishwasher", "Paid street parking off premises", "Host greets you", "Refrigerator", "Coffee maker: Keurig coffee machine", "Free driveway parking on premises \u2013 1 space", "Dining table", "Books and reading material", "Iron", "Private entrance", "Baking sheet", "Long term stays allowed", "TV", "Shampoo", "Blender", "Self check-in", "Kitchen", "Free dryer \u2013 In unit", "Coffee", "Cooking basics", "Ceiling fan", "Drying rack for clothing", "Outdoor dining area"]</t>
  </si>
  <si>
    <t>["Dedicated workspace", "Smoke alarm", "Lake access", "TV", "Kitchen", "Wifi", "Air conditioning", "Washer", "BBQ grill", "Free parking on premises"]</t>
  </si>
  <si>
    <t>["Smoke alarm", "Stove", "TV", "Coffee maker", "Lock on bedroom door", "Hot water", "Essentials", "Wifi", "Heating", "Kitchen", "Refrigerator", "Oven", "Cooking basics", "Bed linens", "Dishes and silverware", "Toaster", "Hangers"]</t>
  </si>
  <si>
    <t>["Hot water", "Keypad", "Oven", "Dishes and silverware", "Hangers", "Essentials", "Wifi", "Bed linens", "Toaster", "Smoke alarm", "Coffee maker", "Heating", "Refrigerator", "Stove", "TV", "Lock on bedroom door", "Self check-in", "Kitchen", "Cooking basics"]</t>
  </si>
  <si>
    <t>["Smoke alarm", "TV", "Window AC unit", "Microwave", "Hot water", "Wifi", "Kitchen", "Heating", "Oven", "Dining table", "Washer", "Bathtub", "Cooking basics", "Dishes and silverware", "Free street parking", "AC - split type ductless system", "Hangers"]</t>
  </si>
  <si>
    <t>["Hot water kettle", "Wine glasses", "Microwave", "Hot water", "Oven", "Extra pillows and blankets", "Dishes and silverware", "Freezer", "Hangers", "Conditioner", "Dedicated workspace", "Hair dryer", "Shower gel", "Free washer \u2013 In unit", "Exterior security cameras on property", "Body soap", "Wifi", "Air conditioning", "Fire extinguisher", "Bed linens", "Toaster", "Free parking on premises", "Smoke alarm", "Dishwasher", "Clothing storage", "Coffee maker", "Heating", "Refrigerator", "Dining table", "Books and reading material", "TV", "Shampoo", "Paid parking on premises", "Kitchen", "Free dryer \u2013 In unit", "First aid kit", "Cooking basics", "Outdoor dining area"]</t>
  </si>
  <si>
    <t>["Wine glasses", "Microwave", "Hot water", "Oven", "Pack \u2019n play/Travel crib - available upon request", "Extra pillows and blankets", "Dishes and silverware", "Freezer", "Hangers", "Conditioner", "Dedicated workspace", "Hair dryer", "Shower gel", "Free washer \u2013 In unit", "Exterior security cameras on property", "Wifi", "Air conditioning", "Fire extinguisher", "Bed linens", "Toaster", "Free parking on premises", "Private patio or balcony", "Smoke alarm", "Dishwasher", "Clothing storage", "Coffee maker", "Heating", "Refrigerator", "Dining table", "Books and reading material", "Stove", "TV", "Shampoo", "Kitchen", "Free dryer \u2013 In unit", "Cooking basics", "Outdoor dining area"]</t>
  </si>
  <si>
    <t>["Shared patio or balcony", "Safe", "Hot water kettle", "Wine glasses", "Electric stove", "Microwave", "Hot water", "City skyline view", "Central air conditioning", "Cleaning products", "Room-darkening shades", "Oven", "Extra pillows and blankets", "Dishes and silverware", "BBQ grill", "Central heating", "Clothing storage: closet", "Hangers", "Freezer", "Conditioner", "Barbecue utensils", "Dedicated workspace", "Shared backyard \u2013 Fully fenced", "Shower gel", "Exterior security cameras on property", "Body soap", "Essentials", "Lockbox", "Outdoor furniture", "Fire extinguisher", "Bed linens", "Toaster", "Free dryer \u2013 In building", "24 inch TV with Netflix", "Smoke alarm", "Dishwasher", "Coffee maker", "Paid parking lot on premises \u2013 3 spaces", "Refrigerator", "Dining table", "Free washer \u2013 In building", "Portable fans", "Private entrance", "Baking sheet", "Long term stays allowed", "Shampoo", "Blender", "Lock on bedroom door", "Fast wifi \u2013 303 Mbps", "Self check-in", "Kitchen", "Coffee", "Cooking basics", "Free street parking", "Mini fridge", "Outdoor dining area"]</t>
  </si>
  <si>
    <t>["Shared patio or balcony", "Safe", "Hot water kettle", "Wine glasses", "Electric stove", "Microwave", "Hot water", "City skyline view", "Central air conditioning", "Cleaning products", "Room-darkening shades", "Oven", "Extra pillows and blankets", "Dishes and silverware", "Laundromat nearby", "BBQ grill", "Central heating", "Clothing storage: closet", "Hangers", "Freezer", "Conditioner", "Barbecue utensils", "Dedicated workspace", "Shower gel", "Exterior security cameras on property", "Body soap", "Essentials", "Lockbox", "Outdoor furniture", "Fire extinguisher", "Bed linens", "Toaster", "Free dryer \u2013 In building", "24 inch TV with Netflix", "Fast wifi \u2013 319 Mbps", "Smoke alarm", "Dishwasher", "Coffee maker", "Paid parking lot on premises \u2013 3 spaces", "Refrigerator", "Dining table", "Free washer \u2013 In building", "Portable fans", "Books and reading material", "Luggage dropoff allowed", "Private entrance", "Private living room", "Baking sheet", "Long term stays allowed", "Shampoo", "Blender", "Self check-in", "Kitchen", "Coffee", "Cooking basics", "Free street parking", "Mini fridge", "Outdoor dining area"]</t>
  </si>
  <si>
    <t>["Shared patio or balcony", "Safe", "Hot water kettle", "Wine glasses", "Microwave", "Hot water", "City skyline view", "Keypad", "Central air conditioning", "Cleaning products", "Room-darkening shades", "Oven", "Extra pillows and blankets", "Dishes and silverware", "Laundromat nearby", "Central heating", "Clothing storage: closet", "Hangers", "Freezer", "Conditioner", "Barbecue utensils", "Dedicated workspace", "Rice maker", "Window guards", "Shower gel", "Shared backyard \u2013 Fully fenced", "Exterior security cameras on property", "Body soap", "Essentials", "Outdoor furniture", "Fire extinguisher", "Bed linens", "Toaster", "Free dryer \u2013 In building", "24 inch TV with Netflix", "Fast wifi \u2013 357 Mbps", "Park view", "Smoke alarm", "Dishwasher", "Coffee maker", "Paid parking lot on premises \u2013 3 spaces", "Refrigerator", "Dining table", "Free washer \u2013 In building", "Portable fans", "Books and reading material", "Bikes", "Private entrance", "Baking sheet", "Stove", "Long term stays allowed", "Shampoo", "Blender", "Self check-in", "Kitchen", "Coffee", "Shared BBQ grill", "Cooking basics", "Free street parking", "Mini fridge", "Outdoor dining area"]</t>
  </si>
  <si>
    <t>["Shared patio or balcony", "Safe", "Hot water kettle", "Wine glasses", "Electric stove", "Microwave", "Hot water", "City skyline view", "BBQ grill: charcoal", "Central air conditioning", "Cleaning products", "Room-darkening shades", "Oven", "Extra pillows and blankets", "Dishes and silverware", "Fast wifi \u2013 330 Mbps", "Laundromat nearby", "Freezer", "Clothing storage: closet", "Hangers", "Barbecue utensils", "Conditioner", "Dedicated workspace", "Shared backyard \u2013 Fully fenced", "Shower gel", "Carbon monoxide alarm", "Body soap", "Essentials", "Lockbox", "Outdoor furniture", "Fire extinguisher", "Bed linens", "Toaster", "Free dryer \u2013 In building", "24 inch TV with Netflix", "Free parking on premises", "Smoke alarm", "Dishwasher", "Coffee maker", "Heating", "Refrigerator", "Dining table", "Free washer \u2013 In building", "Portable fans", "Bikes", "Private entrance", "Baking sheet", "Long term stays allowed", "Shampoo", "Blender", "Self check-in", "Kitchen", "Coffee", "Cooking basics", "Free street parking", "Mini fridge", "Outdoor dining area"]</t>
  </si>
  <si>
    <t>["Shared patio or balcony", "Safe", "Hot water kettle", "Wine glasses", "Electric stove", "Microwave", "Hot water", "City skyline view", "Central air conditioning", "Cleaning products", "Room-darkening shades", "Oven", "Extra pillows and blankets", "Dishes and silverware", "BBQ grill", "Freezer", "Clothing storage: closet", "Hangers", "Barbecue utensils", "Conditioner", "Dedicated workspace", "Shared backyard \u2013 Fully fenced", "Shower gel", "Carbon monoxide alarm", "Exterior security cameras on property", "Body soap", "Essentials", "Wifi", "Lockbox", "Outdoor furniture", "Fire extinguisher", "Bed linens", "Toaster", "High chair", "24 inch TV with Netflix", "Free dryer \u2013 In building", "Smoke alarm", "Dishwasher", "Coffee maker", "Paid parking lot on premises \u2013 3 spaces", "Heating", "Refrigerator", "Dining table", "Free washer \u2013 In building", "Portable fans", "Private entrance", "Private living room", "Baking sheet", "Long term stays allowed", "Shampoo", "Blender", "Self check-in", "Kitchen", "Coffee", "First aid kit", "Cooking basics", "Free street parking", "Mini fridge", "Outdoor dining area"]</t>
  </si>
  <si>
    <t>["Shared patio or balcony", "Safe", "Hot water kettle", "30 inch TV with Netflix, Roku", "Wine glasses", "Microwave", "Hot water", "City skyline view", "Oven", "Cleaning products", "Room-darkening shades", "Extra pillows and blankets", "Dishes and silverware", "Laundromat nearby", "BBQ grill", "Freezer", "Hangers", "Barbecue utensils", "Conditioner", "Dedicated workspace", "Rice maker", "Hair dryer", "Shower gel", "Exterior security cameras on property", "Body soap", "Essentials", "Wifi", "Lockbox", "Outdoor furniture", "Fire extinguisher", "Bed linens", "Toaster", "Free dryer \u2013 In building", "Smoke alarm", "Clothing storage", "Coffee maker", "Paid parking lot on premises \u2013 3 spaces", "Heating", "Refrigerator", "Dining table", "Free washer \u2013 In building", "Portable fans", "Bikes", "Luggage dropoff allowed", "Courtyard view", "Private entrance", "Private living room", "Baking sheet", "Stove", "Long term stays allowed", "Shampoo", "Blender", "Backyard", "Lock on bedroom door", "Self check-in", "Kitchen", "Garden view", "Coffee", "Cooking basics", "Free street parking", "Mini fridge", "Outdoor dining area"]</t>
  </si>
  <si>
    <t>["Private backyard \u2013 Fully fenced", "Safe", "Hot water kettle", "Wine glasses", "Microwave", "Hot water", "City skyline view", "Children\u2019s dinnerware", "Board games", "Central air conditioning", "Cleaning products", "Room-darkening shades", "Bathtub", "Extra pillows and blankets", "Dishes and silverware", "Laundromat nearby", "Central heating", "Clothing storage: closet", "Hangers", "Freezer", "Barbecue utensils", "Dedicated workspace", "Hair dryer", "Shower gel", "Stainless steel electric stove", "Free washer \u2013 In unit", "Essentials", "Meyers shampoo", "Wifi", "Baby safety gates", "Stainless steel oven", "Outdoor furniture", "Bed linens", "Toaster", "Pack \u2019n play/Travel crib - always at the listing", "Private patio or balcony", "Children\u2019s books and toys", "Paid street parking off premises", "Smoke alarm", "Dishwasher", "Meyers body soap", "Free driveway parking on premises \u2013 1 space", "Dining table", "Iron", "40 inch HDTV with Fire TV, Netflix, Roku, standard cable", "Single level home", "Private entrance", "Luggage dropoff allowed", "Baking sheet", "Long term stays allowed", "Blender", "Changing table", "Whirlpool refrigerator", "Paid parking on premises", "Kitchen", "Free dryer \u2013 In unit", "Babysitter recommendations", "First aid kit", "Coffee", "Cooking basics", "Free street parking", "Ceiling fan", "Drying rack for clothing", "Folding or convertible high chair - always at the listing", "Crib - always at the listing", "Outdoor dining area"]</t>
  </si>
  <si>
    <t>["Washer \u2013\u00a0In unit", "Safe", "Hot water kettle", "Wine glasses", "Microwave", "Hot water", "City skyline view", "Resort access", "Central air conditioning", "Cleaning products", "Room-darkening shades", "Portable heater", "Extra pillows and blankets", "Dishes and silverware", "Oven", "Laundromat nearby", "Central heating", "Freezer", "Hangers", "Barbecue utensils", "Conditioner", "Patio or balcony", "Dedicated workspace", "BBQ grill", "Hair dryer", "Shower gel", "Body soap", "Essentials", "Wifi", "Lockbox", "Outdoor furniture", "Bed linens", "Toaster", "24 inch TV with Netflix", "Movie theater", "Smoke alarm", "Dishwasher", "Clothing storage", "Coffee maker", "Refrigerator", "Dining table", "Portable fans", "Iron", "Private entrance", "Baking sheet", "Stove", "Long term stays allowed", "Shampoo", "Blender", "Backyard", "Lock on bedroom door", "Paid parking on premises", "Self check-in", "Kitchen", "Free dryer \u2013 In unit", "Coffee", "Cooking basics", "Free street parking", "Mini fridge", "Outdoor dining area"]</t>
  </si>
  <si>
    <t>["Clothing storage: walk-in closet, closet, and dresser", "Hot water kettle", "Wine glasses", "Microwave", "Hot water", "Keypad", "Oven", "Cleaning products", "Bathtub", "Extra pillows and blankets", "Dishes and silverware", "Hangers", "Patio or balcony", "Conditioner", "Hair dryer", "Carbon monoxide alarm", "Essentials", "Wifi", "Paid parking off premises", "Air conditioning", "Washer", "Bed linens", "Toaster", "Smoke alarm", "Dishwasher", "Coffee maker", "Ethernet connection", "Heating", "Refrigerator", "Dining table", "Iron", "Private entrance", "Baking sheet", "Stove", "TV", "Shampoo", "Shared beach access", "Backyard", "Long term stays allowed", "Dryer", "Self check-in", "Kitchen", "First aid kit", "Pocket wifi", "Cooking basics"]</t>
  </si>
  <si>
    <t>["Hot water kettle", "Clothing storage: closet and dresser", "Wine glasses", "Microwave", "Hot water", "Oven", "Cleaning products", "Room-darkening shades", "Bathtub", "Extra pillows and blankets", "Dishes and silverware", "Central heating", "Freezer", "Hangers", "Conditioner", "Dedicated workspace", "Hair dryer", "Carbon monoxide alarm", "Free washer \u2013 In unit", "Essentials", "Wifi", "Outdoor furniture", "Bed linens", "Free parking on premises", "Private patio or balcony", "Smoke alarm", "HDTV with Roku, Amazon Prime Video, Netflix", "Smart lock", "Ethernet connection", "Refrigerator", "Coffee maker: Keurig coffee machine", "Dining table", "Iron", "Private entrance", "Portable air conditioning", "Stove", "Baking sheet", "Shampoo", "Long term stays allowed", "Backyard", "Dryer", "Self check-in", "Kitchen", "First aid kit", "Cooking basics", "Free street parking", "Outdoor dining area"]</t>
  </si>
  <si>
    <t>["Private backyard \u2013 Fully fenced", "Hot water kettle", "Clothing storage: closet and dresser", "Wine glasses", "Electric stove", "Microwave", "Hot water", "Keypad", "Cleaning products", "Room-darkening shades", "Bathtub", "Dishes and silverware", "Central heating", "Dryer \u2013\u00a0In unit", "Hangers", "Any shampoo", "Dedicated workspace", "Hair dryer", "Shower gel", "Essentials", "Wifi", "Single oven", "Air conditioning", "Outdoor furniture", "Washer", "Bed linens", "Private patio or balcony", "Paid street parking off premises", "Smoke alarm", "Coffee maker: Keurig coffee machine", "Dining table", "Iron", "Private entrance", "Baking sheet", "Long term stays allowed", "TV", "Self check-in", "Kitchen", "Free street parking", "Ceiling fan"]</t>
  </si>
  <si>
    <t>["Smoke alarm", "TV", "Kitchen", "Wifi", "Fire extinguisher", "Washer", "BBQ grill", "Free parking on premises", "Outdoor dining area"]</t>
  </si>
  <si>
    <t>["Lock on bedroom door", "Kitchen", "Wifi", "Air conditioning", "Fire extinguisher", "BBQ grill", "Free parking on premises", "Outdoor dining area"]</t>
  </si>
  <si>
    <t>["Wine glasses", "GE profile refrigerator", "Electric stove", "Microwave", "Hot water", "Cleaning products", "Bathtub", "Extra pillows and blankets", "Dishes and silverware", "Freezer", "Hangers", "65 inch HDTV with Roku", "Hair dryer", "Free washer \u2013 In unit", "Essentials", "Wifi", "Stainless steel oven", "Bed linens", "Toaster", "Private patio or balcony", "Smoke alarm", "Radiant heating", "Coffee maker: Keurig coffee machine", "Dining table", "Iron", "Private entrance", "Baking sheet", "Long term stays allowed", "Paid parking on premises", "Kitchen", "Free dryer \u2013 In unit", "Coffee", "Cooking basics", "Free street parking", "AC - split type ductless system"]</t>
  </si>
  <si>
    <t>["Wine glasses", "Microwave", "Hot water", "Oven", "Cleaning products", "Bathtub", "Extra pillows and blankets", "Dishes and silverware", "Freezer", "Hangers", "Patio or balcony", "Hair dryer", "Essentials", "Wifi", "Air conditioning", "Washer", "Bed linens", "Toaster", "Smoke alarm", "Clothing storage", "Heating", "Refrigerator", "Coffee maker: Keurig coffee machine", "Dining table", "Iron", "Private entrance", "Baking sheet", "Stove", "TV", "Long term stays allowed", "Dryer", "Paid parking on premises", "Kitchen", "Coffee", "Cooking basics", "Free street parking"]</t>
  </si>
  <si>
    <t>["Hot water kettle", "Wine glasses", "Microwave", "Hot water", "Oven", "Cleaning products", "Room-darkening shades", "Bathtub", "Extra pillows and blankets", "Dishes and silverware", "BBQ grill", "Freezer", "Hangers", "Patio or balcony", "Cleaning available during stay", "Hair dryer", "Mosquito net", "Free washer \u2013 In unit", "Essentials", "Wifi", "Air conditioning", "Outdoor furniture", "Bed linens", "Toaster", "Coffee maker", "Clothing storage: closet and wardrobe", "Ethernet connection", "Heating", "Refrigerator", "Dining table", "Iron", "Single level home", "Luggage dropoff allowed", "Private entrance", "Baking sheet", "Stove", "TV", "Long term stays allowed", "Backyard", "Pocket wifi", "Cooking basics", "Free street parking", "Ceiling fan", "Drying rack for clothing", "Outdoor dining area"]</t>
  </si>
  <si>
    <t>["Hot water kettle", "Clothing storage: closet and dresser", "Wine glasses", "Microwave", "Hot water", "Oven", "Cleaning products", "Room-darkening shades", "Extra pillows and blankets", "Dishes and silverware", "Freezer", "Hangers", "Cleaning available during stay", "Hair dryer", "Mosquito net", "Essentials", "Wifi", "Fire extinguisher", "Washer", "Bed linens", "Toaster", "Smoke alarm", "Heating", "Refrigerator", "Dining table", "Portable fans", "Iron", "Luggage dropoff allowed", "Private entrance", "Stove", "Long term stays allowed", "Backyard", "Coffee maker: drip coffee maker", "Dryer", "Kitchen", "Coffee", "Cooking basics", "Free street parking", "Drying rack for clothing"]</t>
  </si>
  <si>
    <t>["Smoke alarm", "Hair dryer", "TV", "Shampoo", "Essentials", "Wifi", "Heating", "Refrigerator", "Elevator", "Air conditioning", "Patio or balcony", "Iron", "Hangers"]</t>
  </si>
  <si>
    <t>["Smoke alarm", "Hair dryer", "TV", "Shampoo", "Coffee maker", "Dryer", "Essentials", "Wifi", "Kitchen", "Heating", "Air conditioning", "Fire extinguisher", "Washer", "Dishes and silverware", "Free street parking", "Iron", "Hangers", "Private entrance"]</t>
  </si>
  <si>
    <t>["Private backyard \u2013 Fully fenced", "Hot water kettle", "Wine glasses", "Electric stove", "Microwave", "Hot water", "Keypad", "Cleaning products", "BBQ grill: gas", "Extra pillows and blankets", "Dishes and silverware", "Freezer", "Hangers", "Barbecue utensils", "Conditioner", "Patio or balcony", "Dedicated workspace", "Hair dryer", "Carbon monoxide alarm", "Free washer \u2013 In unit", "Body soap", "Essentials", "Wifi", "Stainless steel oven", "Outdoor furniture", "Fire extinguisher", "Bed linens", "Toaster", "Free parking on premises", "Smoke alarm", "Dishwasher", "Coffee maker", "Ethernet connection", "Heating", "Refrigerator", "Piano", "Dining table", "Portable fans", "Books and reading material", "Iron", "Private entrance", "Baking sheet", "TV", "Shampoo", "Blender", "Self check-in", "Kitchen", "SONOS sound system with aux", "Free dryer \u2013 In unit", "First aid kit", "Cooking basics", "Free street parking", "Ceiling fan", "Drying rack for clothing", "AC - split type ductless system", "Outdoor dining area"]</t>
  </si>
  <si>
    <t>["Hot water", "Keypad", "Dishes and silverware", "Dedicated workspace", "Hair dryer", "Carbon monoxide alarm", "Wifi", "Fire extinguisher", "Washer", "Free parking on premises", "Smoke alarm", "Coffee maker", "Heating", "Refrigerator", "Iron", "TV", "Dryer", "Self check-in", "Kitchen"]</t>
  </si>
  <si>
    <t>["Hot water kettle", "32 inch HDTV with Netflix", "Microwave", "Hot water", "Cleaning products", "Extra pillows and blankets", "Dishes and silverware", "Freezer", "Hangers", "Dedicated workspace", "Hair dryer", "Mosquito net", "Window guards", "Private backyard \u2013 Not fully fenced", "Exterior security cameras on property", "Essentials", "Wifi", "Toaster", "Trash compactor", "Smoke alarm", "Clothing storage", "Host greets you", "Coffee maker", "Heating", "Refrigerator", "Dining table", "Portable fans", "Iron", "Luggage dropoff allowed", "Courtyard view", "Private entrance", "Lock on bedroom door", "First aid kit", "Cooking basics", "Free street parking", "Drying rack for clothing"]</t>
  </si>
  <si>
    <t>["Hot water kettle", "Microwave", "Hot water", "Cleaning products", "Kitchenette", "Extra pillows and blankets", "Dishes and silverware", "Laundromat nearby", "Freezer", "Hangers", "Dedicated workspace", "Cleaning available during stay", "Hair dryer", "Mosquito net", "Window guards", "Private backyard \u2013 Not fully fenced", "Exterior security cameras on property", "Essentials", "Wifi", "Fire extinguisher", "Bed linens", "Toaster", "Trash compactor", "Smoke alarm", "Clothing storage", "Coffee maker", "Ethernet connection", "Heating", "Refrigerator", "Dining table", "Portable fans", "Iron", "Luggage dropoff allowed", "Private entrance", "Long term stays allowed", "TV", "Self check-in", "Garden view", "Coffee", "First aid kit", "Cooking basics", "Free street parking", "Drying rack for clothing", "Crib - always at the listing", "Building staff"]</t>
  </si>
  <si>
    <t>["Microwave", "Hot water", "Kitchenette", "Extra pillows and blankets", "Dishes and silverware", "Freezer", "Hangers", "Dedicated workspace", "Hair dryer", "Exterior security cameras on property", "Wifi", "Smoke alarm", "Heating", "Pack \u2019n play/Travel crib", "Refrigerator", "Dining table", "Portable fans", "Iron", "Luggage dropoff allowed", "Private entrance", "Clothing storage: dresser", "TV", "Backyard", "Coffee maker: drip coffee maker", "Self check-in", "Cooking basics", "Mini fridge", "Building staff"]</t>
  </si>
  <si>
    <t>["City skyline view", "Central air conditioning", "Dishes and silverware", "Hangers", "Hair dryer", "Free washer \u2013 In unit", "Essentials", "Wifi", "Exercise equipment", "Private patio or balcony", "Free parking on premises", "Smoke alarm", "Shared pool", "Coffee maker", "Heating", "Refrigerator", "Elevator", "Private gym in building", "Iron", "Shampoo", "Kitchen", "Pets allowed", "Free dryer \u2013 In unit", "Free street parking", "55 inch HDTV with Netflix"]</t>
  </si>
  <si>
    <t>["City skyline view", "Central air conditioning", "Dishes and silverware", "Hangers", "Dedicated workspace", "Hair dryer", "Canal view", "Free washer \u2013 In unit", "Essentials", "Wifi", "Exercise equipment", "Private patio or balcony", "Free parking on premises", "Smoke alarm", "Shared pool", "Coffee maker", "60 inch HDTV with Netflix", "Heating", "Refrigerator", "Elevator", "Private gym in building", "Courtyard view", "Shampoo", "Kitchen", "Pets allowed", "Free dryer \u2013 In unit", "Pool view"]</t>
  </si>
  <si>
    <t>["Private outdoor pool - available seasonally, open specific hours, heated", "Microwave", "City skyline view", "Central air conditioning", "Dishes and silverware", "Hangers", "Hair dryer", "Free washer \u2013 In unit", "Essentials", "Wifi", "High chair", "Exercise equipment", "Private patio or balcony", "Free parking on premises", "Smoke alarm", "Coffee maker", "Heating", "Refrigerator", "Elevator", "Private gym in building", "Shampoo", "Backyard", "Kitchen", "Pets allowed", "Free dryer \u2013 In unit", "Free street parking", "55 inch HDTV with Netflix"]</t>
  </si>
  <si>
    <t>["Private outdoor pool - available seasonally, open specific hours, heated", "City skyline view", "Dishes and silverware", "Hangers", "Dedicated workspace", "Hair dryer", "Free washer \u2013 In unit", "Essentials", "Wifi", "Exercise equipment", "Private patio or balcony", "Free parking on premises", "Smoke alarm", "Coffee maker", "Heating", "Refrigerator", "Elevator", "Private gym in building", "Shampoo", "Kitchen", "Pets allowed", "Free dryer \u2013 In unit", "55 inch HDTV with Netflix", "AC - split type ductless system"]</t>
  </si>
  <si>
    <t>["Dishes and silverware", "Hangers", "Dedicated workspace", "Hair dryer", "Pool", "Free washer \u2013 In unit", "Essentials", "Wifi", "High chair", "Exercise equipment", "Private patio or balcony", "Free parking on premises", "Smoke alarm", "Coffee maker", "60 inch HDTV with Netflix", "Heating", "Refrigerator", "Elevator", "Private gym in building", "Shampoo", "Kitchen", "Pets allowed", "Free dryer \u2013 In unit", "Pool view", "AC - split type ductless system"]</t>
  </si>
  <si>
    <t>["Dishes and silverware", "Hangers", "Hair dryer", "Free washer \u2013 In unit", "Essentials", "Wifi", "Exercise equipment", "Private patio or balcony", "Free parking on premises", "Smoke alarm", "Coffee maker", "Heating", "Refrigerator", "Elevator", "Private gym in building", "Courtyard view", "Shampoo", "Shared pool - available seasonally, open specific hours", "Kitchen", "Pets allowed", "Garden view", "Free dryer \u2013 In unit", "Pool view", "Free street parking", "55 inch HDTV with Netflix", "AC - split type ductless system"]</t>
  </si>
  <si>
    <t>["Wine glasses", "Microwave", "Hot water", "City skyline view", "Dishes and silverware", "Hangers", "Coffee maker: drip coffee maker, Nespresso", "Dedicated workspace", "Hair dryer", "Free washer \u2013 In unit", "Exterior security cameras on property", "Body soap", "Essentials", "Wifi", "Stainless steel oven", "Fire extinguisher", "Toaster", "High chair", "Private patio or balcony", "Free parking on premises", "Smoke alarm", "Dishwasher", "Private pool - available seasonally, open specific hours", "Heating", "Refrigerator", "Elevator", "Dining table", "Iron", "Long term stays allowed", "Shampoo", "Self check-in", "Kitchen", "Free dryer \u2013 In unit", "55 inch HDTV with Netflix", "AC - split type ductless system", "Building staff"]</t>
  </si>
  <si>
    <t>["Shared patio or balcony", "Wine glasses", "Microwave", "Hot water", "Oven", "Dishes and silverware", "Hangers", "40 inch HDTV with Netflix", "Dedicated workspace", "Hair dryer", "Coffee maker: Nespresso", "Free washer \u2013 In unit", "Body soap", "Essentials", "Wifi", "Fire extinguisher", "Toaster", "High chair", "Exercise equipment", "Free parking on premises", "Smoke alarm", "Dishwasher", "Shared pool", "Heating", "Refrigerator", "Elevator", "Dining table", "Private gym in building", "Iron", "Long term stays allowed", "Shampoo", "Self check-in", "Kitchen", "Free dryer \u2013 In unit", "Pool view", "AC - split type ductless system", "Building staff"]</t>
  </si>
  <si>
    <t>["Microwave", "Dishes and silverware", "Hangers", "Patio or balcony", "Hair dryer", "Exterior security cameras on property", "Essentials", "Wifi", "Air conditioning", "Fire extinguisher", "Washer", "Gym", "High chair", "Exercise equipment", "Free parking on premises", "Smoke alarm", "Shared pool", "Coffee maker", "Heating", "Refrigerator", "Elevator", "TV", "Shampoo", "Backyard", "Dryer", "Kitchen", "Pets allowed", "Free street parking"]</t>
  </si>
  <si>
    <t>["Shared gym in building", "Hot water kettle", "Clothing storage: closet and dresser", "Wine glasses", "Electric stove", "Microwave", "Hot water", "City skyline view", "Keypad", "Central air conditioning", "Cleaning products", "Oven", "BBQ grill: gas", "Dishes and silverware", "Laundromat nearby", "Freezer", "Hangers", "Dedicated workspace", "Carbon monoxide alarm", "Free washer \u2013 In unit", "Exterior security cameras on property", "Body soap", "Essentials", "Wifi", "Outdoor furniture", "Shared indoor pool - available all year, open specific hours, heated", "Bed linens", "Toaster", "Free parking on premises", "Private patio or balcony", "Paid street parking off premises", "Smoke alarm", "Dishwasher", "HDTV with Apple TV, Disney+, Netflix, Amazon Prime Video", "Heating", "Refrigerator", "Elevator", "Iron", "Single level home", "Private entrance", "Shared hot tub", "Baking sheet", "Long term stays allowed", "Shampoo", "Blender", "Self check-in", "Kitchen", "Pets allowed", "Free dryer \u2013 In unit", "Cooking basics", "Drying rack for clothing", "Shared sauna"]</t>
  </si>
  <si>
    <t>["Shared gym in building", "Clothing storage: closet and dresser", "Electric stove", "Microwave", "Hot water", "Keypad", "Central air conditioning", "Cleaning products", "Oven", "BBQ grill: gas", "Dishes and silverware", "Freezer", "HDTV with Amazon Prime Video, Apple TV, Disney+, Netflix, Roku", "Hangers", "Dedicated workspace", "Shower gel", "Coffee maker: Nespresso", "Carbon monoxide alarm", "Free washer \u2013 In unit", "Exterior security cameras on property", "Body soap", "Essentials", "Wifi", "Outdoor furniture", "Shared indoor pool - available all year, open specific hours, heated", "Bed linens", "Free parking on premises", "Paid street parking off premises", "Smoke alarm", "Dishwasher", "Heating", "Refrigerator", "Elevator", "Dining table", "Iron", "Single level home", "Private entrance", "Shared hot tub", "Long term stays allowed", "Shampoo", "Self check-in", "Kitchen", "Pets allowed", "Free dryer \u2013 In unit", "Cooking basics", "Shared sauna", "Outdoor dining area"]</t>
  </si>
  <si>
    <t>["Microwave", "Hot water", "Oven", "Extra pillows and blankets", "Dishes and silverware", "Hangers", "Essentials", "Wifi", "Air conditioning", "Washer", "Bed linens", "Free parking on premises", "TV with standard cable", "Smoke alarm", "Dishwasher", "Coffee maker", "Heating", "Refrigerator", "Single level home", "Private entrance", "Stove", "Shampoo", "Dryer", "Kitchen", "Pocket wifi", "Cooking basics"]</t>
  </si>
  <si>
    <t>["Dedicated workspace", "Smoke alarm", "Hair dryer", "TV", "Shampoo", "Dryer", "Essentials", "Wifi", "Kitchen", "Heating", "Air conditioning", "Washer", "Cooking basics", "Free parking on premises", "Iron", "Hangers"]</t>
  </si>
  <si>
    <t>["Dedicated workspace", "Smoke alarm", "TV", "Carbon monoxide alarm", "Lock on bedroom door", "Kitchen", "Wifi", "First aid kit", "Air conditioning", "Fire extinguisher", "Washer", "Free parking on premises"]</t>
  </si>
  <si>
    <t>["Shared patio or balcony", "Microwave", "Hot water", "Keypad", "Central air conditioning", "Cleaning products", "Room-darkening shades", "Bathtub", "Extra pillows and blankets", "Dishes and silverware", "Central heating", "Clothing storage: closet", "Hangers", "Freezer", "Conditioner", "Hair dryer", "Shower gel", "Shared backyard", "Free washer \u2013 In unit", "Body soap", "Essentials", "Wifi", "65 inch HDTV with Disney+, Hulu, Chromecast, Apple TV, Netflix, Amazon Prime Video", "Bed linens", "Toaster", "Smoke alarm", "Coffee maker", "Ethernet connection", "Refrigerator", "EV charger", "Long term stays allowed", "Shampoo", "Self check-in", "Kitchen", "Pets allowed", "Free dryer \u2013 In unit", "Coffee", "Cooking basics"]</t>
  </si>
  <si>
    <t>["Electric stove", "Microwave", "Hot water", "Board games", "Cleaning products", "Room-darkening shades", "Bathtub", "Extra pillows and blankets", "Dishes and silverware", "Freezer", "Hangers", "Patio or balcony", "Hair dryer", "Essentials", "Wifi", "Stainless steel oven", "Air conditioning", "Washer", "Bed linens", "Toaster", "Coffee maker: french press", "Smoke alarm", "Clothing storage", "Smart lock", "Ethernet connection", "Heating", "Refrigerator", "Dining table", "EV charger", "Long term stays allowed", "TV", "Backyard", "Self check-in", "Paid parking on premises", "Kitchen", "Pets allowed", "Free dryer \u2013 In unit", "Coffee", "Cooking basics"]</t>
  </si>
  <si>
    <t>["Hot water kettle", "Wine glasses", "Microwave", "Hot water", "Central air conditioning", "Cleaning products", "Room-darkening shades", "Oven", "Bathtub", "Extra pillows and blankets", "Dishes and silverware", "Freezer", "Hangers", "Conditioner", "Dedicated workspace", "Hair dryer", "Shower gel", "Carbon monoxide alarm", "Free washer \u2013 In unit", "Body soap", "Essentials", "55 inch HDTV with standard cable", "Wifi", "Lockbox", "Outdoor furniture", "Fire extinguisher", "Bed linens", "Toaster", "Free parking on premises", "Private patio or balcony", "Smoke alarm", "Dishwasher", "Coffee maker", "Heating", "Pack \u2019n play/Travel crib", "Refrigerator", "Dining table", "Iron", "Luggage dropoff allowed", "Baking sheet", "Stove", "Long term stays allowed", "Shampoo", "Dryer", "Self check-in", "Kitchen", "Cooking basics", "Crib", "Outdoor dining area"]</t>
  </si>
  <si>
    <t>["Hot water kettle", "Wine glasses", "Microwave", "Hot water", "50 inch HDTV with standard cable", "Central air conditioning", "Cleaning products", "Room-darkening shades", "Oven", "Bathtub", "Extra pillows and blankets", "Dishes and silverware", "Freezer", "Hangers", "Conditioner", "Dedicated workspace", "Hair dryer", "Shower gel", "Carbon monoxide alarm", "Free washer \u2013 In unit", "Body soap", "Essentials", "Wifi", "Lockbox", "Fire extinguisher", "Bed linens", "Toaster", "Smoke alarm", "Dishwasher", "Clothing storage", "Coffee maker", "Heating", "Pack \u2019n play/Travel crib", "Refrigerator", "Dining table", "Iron", "Luggage dropoff allowed", "Baking sheet", "Stove", "Long term stays allowed", "Shampoo", "Self check-in", "Kitchen", "Free dryer \u2013 In unit", "Cooking basics", "Crib"]</t>
  </si>
  <si>
    <t>["Hot water kettle", "Wine glasses", "Microwave", "Hot water", "Central air conditioning", "Cleaning products", "Room-darkening shades", "Oven", "Bathtub", "Extra pillows and blankets", "Dishes and silverware", "Freezer", "Hangers", "Conditioner", "Dedicated workspace", "Hair dryer", "Shower gel", "Carbon monoxide alarm", "Free washer \u2013 In unit", "Body soap", "Essentials", "Wifi", "Lockbox", "Outdoor furniture", "Fire extinguisher", "Bed linens", "Toaster", "Free parking on premises", "Private patio or balcony", "TV with standard cable", "Smoke alarm", "Dishwasher", "Clothing storage", "Coffee maker", "Heating", "Pack \u2019n play/Travel crib", "Refrigerator", "Dining table", "Iron", "Luggage dropoff allowed", "Baking sheet", "Stove", "Long term stays allowed", "Shampoo", "Self check-in", "Kitchen", "Free dryer \u2013 In unit", "Cooking basics", "Outdoor dining area"]</t>
  </si>
  <si>
    <t>["Hot water kettle", "Wine glasses", "Microwave", "Hot water", "Central air conditioning", "Cleaning products", "Room-darkening shades", "Oven", "Bathtub", "Extra pillows and blankets", "Dishes and silverware", "Freezer", "Hangers", "Conditioner", "Dedicated workspace", "Hair dryer", "Shower gel", "Carbon monoxide alarm", "Free washer \u2013 In unit", "Body soap", "Essentials", "55 inch HDTV with standard cable", "Wifi", "Lockbox", "Outdoor furniture", "Fire extinguisher", "Bed linens", "Toaster", "Free parking on premises", "Private patio or balcony", "Smoke alarm", "Dishwasher", "Clothing storage", "Coffee maker", "Heating", "Pack \u2019n play/Travel crib", "Refrigerator", "Dining table", "Iron", "Luggage dropoff allowed", "Baking sheet", "Stove", "Long term stays allowed", "Shampoo", "Self check-in", "Kitchen", "Free dryer \u2013 In unit", "Cooking basics", "Outdoor dining area"]</t>
  </si>
  <si>
    <t>["Hot water kettle", "Wine glasses", "Microwave", "Hot water", "Central air conditioning", "Cleaning products", "Room-darkening shades", "Oven", "Bathtub", "Extra pillows and blankets", "Dishes and silverware", "Freezer", "Hangers", "Conditioner", "Hair dryer", "Shower gel", "Coffee maker: Nespresso", "Carbon monoxide alarm", "Free washer \u2013 In unit", "Body soap", "Essentials", "55 inch HDTV with standard cable", "Wifi", "Lockbox", "Outdoor furniture", "Fire extinguisher", "Bed linens", "Toaster", "Free parking on premises", "Private patio or balcony", "Smoke alarm", "Dishwasher", "Clothing storage", "Heating", "Pack \u2019n play/Travel crib", "Refrigerator", "Dining table", "Iron", "Baking sheet", "Stove", "Shampoo", "Self check-in", "Kitchen", "Free dryer \u2013 In unit", "Cooking basics", "Outdoor dining area"]</t>
  </si>
  <si>
    <t>["Hot water kettle", "Wine glasses", "Microwave", "Hot water", "Central air conditioning", "Cleaning products", "Room-darkening shades", "Oven", "Bathtub", "Extra pillows and blankets", "Dishes and silverware", "Freezer", "Hangers", "Conditioner", "Dedicated workspace", "Hair dryer", "Shower gel", "Carbon monoxide alarm", "Free washer \u2013 In unit", "Body soap", "Essentials", "55 inch HDTV with standard cable", "Wifi", "Lockbox", "Outdoor furniture", "Fire extinguisher", "Bed linens", "Toaster", "Private patio or balcony", "Smoke alarm", "Dishwasher", "Clothing storage", "Coffee maker", "Free driveway parking on premises", "Heating", "Pack \u2019n play/Travel crib", "Refrigerator", "Dining table", "Iron", "Luggage dropoff allowed", "Baking sheet", "Stove", "Long term stays allowed", "Shampoo", "Self check-in", "Kitchen", "Free dryer \u2013 In unit", "Coffee", "Cooking basics", "Outdoor dining area"]</t>
  </si>
  <si>
    <t>["Hot water kettle", "Wine glasses", "Microwave", "Hot water", "Oven", "Cleaning products", "Room-darkening shades", "Bathtub", "Extra pillows and blankets", "Dishes and silverware", "Freezer", "Hangers", "Patio or balcony", "Conditioner", "Dedicated workspace", "Hair dryer", "Shower gel", "Carbon monoxide alarm", "Body soap", "Essentials", "Wifi", "Lockbox", "Air conditioning", "Fire extinguisher", "Washer", "Bed linens", "Toaster", "Outdoor furniture", "Free parking on premises", "TV with standard cable", "Smoke alarm", "Dishwasher", "Clothing storage", "Coffee maker", "Heating", "Pack \u2019n play/Travel crib", "Refrigerator", "Dining table", "Iron", "Luggage dropoff allowed", "Baking sheet", "Stove", "Long term stays allowed", "Shampoo", "Dryer", "Self check-in", "Kitchen", "Cooking basics", "Outdoor dining area"]</t>
  </si>
  <si>
    <t>["Dedicated workspace", "Smoke alarm", "TV", "Carbon monoxide alarm", "Kitchen", "Wifi", "Air conditioning", "Fire extinguisher", "Washer"]</t>
  </si>
  <si>
    <t>["Hot water kettle", "Wine glasses", "Microwave", "Hot water", "Oven", "Cleaning products", "Extra pillows and blankets", "Dishes and silverware", "Hangers", "Patio or balcony", "Dedicated workspace", "Essentials", "Wifi", "Lockbox", "Air conditioning", "Washer", "Bed linens", "Toaster", "Smoke alarm", "Clothing storage", "Coffee maker", "Heating", "Refrigerator", "Dining table", "TV", "Dryer", "Self check-in", "Kitchen", "Cooking basics"]</t>
  </si>
  <si>
    <t>["Hot water kettle", "Wine glasses", "Microwave", "Hot water", "Oven", "Cleaning products", "Extra pillows and blankets", "Dishes and silverware", "Hangers", "Patio or balcony", "Dedicated workspace", "Mosquito net", "Essentials", "Wifi", "Lockbox", "Air conditioning", "Washer", "Bed linens", "Toaster", "Smoke alarm", "Clothing storage", "Coffee maker", "Ethernet connection", "Heating", "Refrigerator", "Dining table", "Long term stays allowed", "TV", "Dryer", "Self check-in", "Kitchen", "Cooking basics"]</t>
  </si>
  <si>
    <t>["Hot water kettle", "Dove shampoo", "Clothing storage: closet and dresser", "Window AC unit", "Wine glasses", "Microwave", "Hot water", "Keypad", "55 inch HDTV with Amazon Prime Video, Fire TV, Netflix", "Cleaning products", "Room-darkening shades", "Pack \u2019n play/Travel crib - available upon request", "Bathtub", "Extra pillows and blankets", "Dishes and silverware", "Laundromat nearby", "Central heating", "Freezer", "Hangers", "Dedicated workspace", "Hair dryer", "Mosquito net", "Shower gel", "Dove body soap", "Carbon monoxide alarm", "Free washer \u2013 In unit", "Exterior security cameras on property", "Stainless steel electric stove", "Essentials", "Samsung stainless steel single oven", "Baby bath - available upon request", "Fire extinguisher", "Bed linens", "Fast wifi \u2013 369 Mbps", "Toaster", "Smoke alarm", "Dishwasher", "Samsung refrigerator", "Paid parking lot off premises", "Dining table", "Dove conditioner", "Portable fans", "Iron", "Books and reading material", "Single level home", "Private entrance", "Luggage dropoff allowed", "Standalone high chair - available upon request", "Baking sheet", "Long term stays allowed", "Coffee maker: drip coffee maker", "Self check-in", "Kitchen", "Free dryer \u2013 In unit", "Coffee", "First aid kit", "Housekeeping - available at extra cost", "Cooking basics", "Free street parking", "Ceiling fan"]</t>
  </si>
  <si>
    <t>["Safe", "Clothing storage: walk-in closet, closet, and dresser", "Hot water kettle", "Dove shampoo", "Wine glasses", "Microwave", "Hot water", "City skyline view", "Central air conditioning", "Cleaning products", "Room-darkening shades", "Pack \u2019n play/Travel crib - available upon request", "Bathtub", "Extra pillows and blankets", "Dishes and silverware", "Oven", "Central heating", "Freezer", "Hangers", "Samsung stainless steel electric stove", "Dedicated workspace", "Hair dryer", "Shower gel", "Dove body soap", "Carbon monoxide alarm", "Free washer \u2013 In unit", "Exterior security cameras on property", "Essentials", "Wifi", "Paid parking off premises", "Lockbox", "Fire extinguisher", "Bed linens", "Toaster", "High chair", "Smoke alarm", "Dishwasher", "Coffee maker", "Refrigerator", "Dining table", "Dove conditioner", "Portable fans", "Iron", "Books and reading material", "Baby bath", "Private entrance", "Luggage dropoff allowed", "Baking sheet", "Long term stays allowed", "Blender", "Self check-in", "Kitchen", "Free dryer \u2013 In unit", "50 inch HDTV with Amazon Prime Video, Fire TV, Netflix", "First aid kit", "Coffee", "Cooking basics", "Free street parking", "Ceiling fan", "Bread maker", "Drying rack for clothing"]</t>
  </si>
  <si>
    <t>["Private backyard \u2013 Fully fenced", "Hot water kettle", "Wine glasses", "Window AC unit", "Electric stove", "Microwave", "Hot water", "Keypad", "Central air conditioning", "Cleaning products", "Room-darkening shades", "Oven", "Extra pillows and blankets", "Dishes and silverware", "Laundromat nearby", "Central heating", "Clothing storage: closet", "Hangers", "Freezer", "Dedicated workspace", "Hair dryer", "Free washer \u2013 In unit", "Exterior security cameras on property", "Body soap", "Essentials", "Fast wifi \u2013 111 Mbps", "Fire extinguisher", "Bed linens", "Toaster", "Smoke alarm", "Coffee maker", "Refrigerator", "HDTV with Netflix, Disney+, Fire TV", "Dining table", "Iron", "Private entrance", "Long term stays allowed", "Shampoo", "Self check-in", "Kitchen", "Free dryer \u2013 In unit", "Cooking basics"]</t>
  </si>
  <si>
    <t>["Smoke alarm", "TV", "Exterior security cameras on property", "Self check-in", "Kitchen", "Wifi", "Keypad", "Fire extinguisher", "Washer"]</t>
  </si>
  <si>
    <t>["Electric stove", "Microwave", "Hot water", "Dishes and silverware", "Central heating", "Hangers", "Hair dryer", "Free washer \u2013 In unit", "Wifi", "Air conditioning", "Bed linens", "Smoke alarm", "Dishwasher", "Clothing storage", "Coffee maker", "Smart lock", "Refrigerator", "Iron", "TV", "Self check-in", "Kitchen", "Free dryer \u2013 In unit", "Cooking basics", "Free street parking"]</t>
  </si>
  <si>
    <t>["Microwave", "Hot water", "Oven", "Cleaning products", "Room-darkening shades", "Bathtub", "Extra pillows and blankets", "Dishes and silverware", "Hangers", "Patio or balcony", "Hair dryer", "Carbon monoxide alarm", "Essentials", "Wifi", "Air conditioning", "Washer", "Bed linens", "Toaster", "Free parking on premises", "TV with standard cable", "Children\u2019s books and toys", "Smoke alarm", "Dishwasher", "Host greets you", "Coffee maker", "Heating", "Refrigerator", "Dining table", "Baby bath", "Iron", "Private entrance", "Stove", "Long term stays allowed", "Shampoo", "Backyard", "Dryer", "Kitchen", "Cooking basics", "Free street parking", "Crib"]</t>
  </si>
  <si>
    <t>["Hot water kettle", "Wine glasses", "Microwave", "Hot water", "Oven", "Cleaning products", "Room-darkening shades", "Bathtub", "Extra pillows and blankets", "Dishes and silverware", "BBQ grill", "Freezer", "Hangers", "Patio or balcony", "Dedicated workspace", "Hair dryer", "Carbon monoxide alarm", "Body soap", "Essentials", "Wifi", "Air conditioning", "Fire extinguisher", "Washer", "Bed linens", "Toaster", "Free parking on premises", "TV with standard cable", "Children\u2019s books and toys", "Smoke alarm", "Dishwasher", "Host greets you", "Coffee maker", "Heating", "Refrigerator", "Dining table", "Baby bath", "Iron", "Private entrance", "Stove", "Long term stays allowed", "Shampoo", "Blender", "Dryer", "Kitchen", "First aid kit", "Cooking basics", "Free street parking", "Crib"]</t>
  </si>
  <si>
    <t>["Shared gym in building", "Hot water kettle", "Wine glasses", "Electric stove", "Fire pit", "Microwave", "Hot water", "City skyline view", "Children\u2019s dinnerware", "Shared outdoor kitchen", "Central air conditioning", "Cleaning products", "Room-darkening shades", "Bathtub", "Extra pillows and blankets", "Dishes and silverware", "BBQ grill", "Central heating", "Freezer", "Hangers", "Dedicated workspace", "Cleaning available during stay", "Hair dryer", "Mosquito net", "Shower gel", "Dove body soap", "Carbon monoxide alarm", "Free washer \u2013 In unit", "Essentials", "Wifi", "Stainless steel oven", "Outdoor furniture", "Fire extinguisher", "Bed linens", "Toaster", "Exercise equipment", "Private patio or balcony", "Pool table", "Movie theater", "Smoke alarm", "Dishwasher", "Shared hot tub - available all year", "Host greets you", "Paid parking lot off premises", "Clothing storage: closet and wardrobe", "Indoor fireplace", "Pack \u2019n play/Travel crib", "Refrigerator", "Elevator", "Dining table", "Paid parking garage on premises \u2013 2 spaces", "Iron", "50 inch HDTV with Amazon Prime Video, Disney+, HBO Max, Netflix, Roku", "Free parking garage on premises \u2013 1 space", "Private entrance", "EV charger", "Luggage dropoff allowed", "Baking sheet", "Long term stays allowed", "Shampoo", "Shared pool - available all year", "Kitchen", "Free dryer \u2013 In unit", "Coffee", "Sun loungers", "Coffee maker: espresso machine, Nespresso", "Cooking basics", "Drying rack for clothing", "Mini fridge", "Shared sauna", "Outdoor dining area"]</t>
  </si>
  <si>
    <t>["Shared gym in building", "Arcade games", "Hot water kettle", "Wine glasses", "Electric stove", "Fire pit", "Microwave", "Hot water", "City skyline view", "Oven", "Cleaning products", "Room-darkening shades", "Bathtub", "Extra pillows and blankets", "Dishes and silverware", "BBQ grill", "Central heating", "Freezer", "Hangers", "Barbecue utensils", "Conditioner", "50 inch HDTV", "Rice maker", "Hair dryer", "Mosquito net", "Shower gel", "Coffee maker: Nespresso", "Cleaning available during stay", "Carbon monoxide alarm", "Free washer \u2013 In unit", "Body soap", "Essentials", "Wifi", "Paid parking off premises", "Air conditioning", "Fire extinguisher", "Outdoor furniture", "Bed linens", "Toaster", "Exercise equipment", "Private patio or balcony", "Pool table", "Movie theater", "Smoke alarm", "Dishwasher", "Host greets you", "Indoor fireplace", "Pack \u2019n play/Travel crib", "Refrigerator", "Piano", "Elevator", "Dining table", "Paid parking garage on premises \u2013 2 spaces", "Iron", "Free parking garage on premises \u2013 1 space", "Single level home", "Shared hot tub", "Luggage dropoff allowed", "Baking sheet", "Long term stays allowed", "Shampoo", "Shared pool - available all year", "Kitchen", "Free dryer \u2013 In unit", "Coffee", "Cooking basics", "Shared sauna", "Outdoor dining area"]</t>
  </si>
  <si>
    <t>["Wine glasses", "Window AC unit", "Electric stove", "Microwave", "Paid washer \u2013 In building", "Hot water", "Oven", "Bathtub", "Dishes and silverware", "Central heating", "Hangers", "Hair dryer", "Mosquito net", "Exterior security cameras on property", "Essentials", "Wifi", "Bed linens", "Paid dryer \u2013 In building", "Smoke alarm", "Coffee maker", "Radiant heating", "Refrigerator", "Dining table", "Iron", "Private entrance", "Long term stays allowed", "TV", "Kitchen", "Free street parking"]</t>
  </si>
  <si>
    <t>["Microwave", "Paid washer \u2013 In building", "Hot water", "Oven", "Hangers", "Dedicated workspace", "Hair dryer", "Exterior security cameras on property", "Essentials", "Wifi", "Air conditioning", "Bed linens", "Paid dryer \u2013 In building", "Smoke alarm", "Coffee maker", "Heating", "Refrigerator", "Iron", "Private entrance", "Stove", "TV", "Long term stays allowed", "Kitchen", "Cooking basics", "Free street parking"]</t>
  </si>
  <si>
    <t>["Cleaning products", "Hangers", "Dedicated workspace", "Hair dryer", "Carbon monoxide alarm", "Essentials", "Wifi", "Air conditioning", "Washer", "Bed linens", "Smoke alarm", "Heating", "Refrigerator", "Iron", "Private entrance", "TV", "Shampoo", "Dryer", "Kitchen", "Cooking basics", "Crib"]</t>
  </si>
  <si>
    <t>["Washer \u2013\u00a0In unit", "Hot water kettle", "Wine glasses", "Microwave", "Oven", "Cleaning products", "Extra pillows and blankets", "Dishes and silverware", "Hangers", "Conditioner", "Dedicated workspace", "Hair dryer", "Carbon monoxide alarm", "Essentials", "Wifi", "Air conditioning", "Bed linens", "Toaster", "High chair", "Children\u2019s books and toys", "Smoke alarm", "Clothing storage", "Heating", "Refrigerator", "Dining table", "Iron", "Private entrance", "Stove", "TV", "Shampoo", "Dryer", "Kitchen", "Cooking basics", "Crib"]</t>
  </si>
  <si>
    <t>["Washer \u2013\u00a0In unit", "Hot water kettle", "Wine glasses", "Microwave", "Central air conditioning", "Oven", "Bathtub", "Dishes and silverware", "Freezer", "Dryer \u2013\u00a0In unit", "Hangers", "Dedicated workspace", "Hair dryer", "Carbon monoxide alarm", "Body soap", "Essentials", "Wifi", "Fire extinguisher", "Bed linens", "Toaster", "Smoke alarm", "Heating", "Refrigerator", "Iron", "Baking sheet", "Stove", "TV", "Shampoo", "Blender", "Kitchen", "Cooking basics", "Crib"]</t>
  </si>
  <si>
    <t>["Microwave", "Hot water", "Oven", "Room-darkening shades", "Bathtub", "Extra pillows and blankets", "Dishes and silverware", "Hangers", "Dedicated workspace", "Hair dryer", "Window guards", "Carbon monoxide alarm", "Essentials", "Wifi", "Paid parking off premises", "Air conditioning", "Fire extinguisher", "Washer", "Bed linens", "Smoke alarm", "Dishwasher", "Coffee maker", "Heating", "Refrigerator", "Iron", "Luggage dropoff allowed", "Private entrance", "Stove", "TV", "Shampoo", "Long term stays allowed", "Dryer", "Kitchen", "First aid kit", "Cooking basics"]</t>
  </si>
  <si>
    <t>["Microwave", "Hot water", "Oven", "Room-darkening shades", "Extra pillows and blankets", "Dishes and silverware", "Hangers", "Patio or balcony", "Dedicated workspace", "Hair dryer", "Carbon monoxide alarm", "Essentials", "Wifi", "Air conditioning", "Fire extinguisher", "Washer", "Bed linens", "Free parking on premises", "Smoke alarm", "Dishwasher", "Heating", "Refrigerator", "Iron", "Stove", "TV", "Shampoo", "Dryer", "Kitchen", "Pets allowed", "Cooking basics"]</t>
  </si>
  <si>
    <t>["Hot water kettle", "Microwave", "Oven", "Room-darkening shades", "Dishes and silverware", "Hangers", "Patio or balcony", "Dedicated workspace", "Essentials", "Wifi", "Air conditioning", "Washer", "Bed linens", "Smoke alarm", "Coffee maker", "Heating", "Refrigerator", "Luggage dropoff allowed", "Stove", "TV", "Long term stays allowed", "Dryer", "Kitchen", "Pets allowed", "Cooking basics"]</t>
  </si>
  <si>
    <t>["Hot water kettle", "Wine glasses", "Electric stove", "Microwave", "Hot water", "Room-darkening shades", "Extra pillows and blankets", "Dishes and silverware", "Freezer", "Costco body soap", "Hangers", "Mosquito net", "Carbon monoxide alarm", "Essentials", "Wifi", "Air conditioning", "Costco shampoo", "Bed linens", "Free parking on premises", "Smoke alarm", "Paid dryer \u2013 In unit", "Heating", "Refrigerator", "Coffee maker: Keurig coffee machine", "Dining table", "Luggage dropoff allowed", "Baking sheet", "TV", "LG single oven", "Kitchen", "Coffee", "First aid kit", "Paid washer \u2013 In unit"]</t>
  </si>
  <si>
    <t>["Smoke alarm", "TV", "LG refrigerator", "Free parking on premises", "Carbon monoxide alarm", "Self check-in", "Microwave", "Hot water", "Wifi", "Kitchen", "Keypad", "Single oven", "Air conditioning", "Cooking basics", "Dishes and silverware", "Other electric stove", "Freezer", "Private entrance"]</t>
  </si>
  <si>
    <t>["Shared patio or balcony", "Hot water kettle", "Wine glasses", "Microwave", "Hot water", "Room-darkening shades", "Sound system with aux", "Bathtub", "Extra pillows and blankets", "Dishes and silverware", "Freezer", "Dryer \u2013\u00a0In unit", "Hangers", "Dedicated workspace", "Rice maker", "Hair dryer", "Exterior security cameras on property", "Wifi", "Single oven", "Air conditioning", "Fire extinguisher", "Washer", "Bed linens", "Toaster", "Outdoor furniture", "Coffee maker: espresso machine", "Lake access", "Smoke alarm", "Dishwasher", "Outdoor playground", "Clothing storage: wardrobe", "Radiant heating", "Refrigerator", "Record player", "Dining table", "Portable fans", "Books and reading material", "Luggage dropoff allowed", "Long term stays allowed", "TV", "Blender", "Kitchen", "Pets allowed", "Climbing wall", "Skate ramp", "First aid kit", "Cooking basics", "Free street parking", "Other electric stove", "Gym nearby", "Outdoor dining area"]</t>
  </si>
  <si>
    <t>["Hot water kettle", "Wine glasses", "Microwave", "Hot water", "Room-darkening shades", "Extra pillows and blankets", "Dishes and silverware", "Freezer", "Dryer \u2013\u00a0In unit", "Hangers", "Dedicated workspace", "Rice maker", "Hair dryer", "Exterior security cameras on property", "Wifi", "Single oven", "Air conditioning", "Fire extinguisher", "Washer", "Bed linens", "Toaster", "Outdoor furniture", "Coffee maker: espresso machine", "Lake access", "Smoke alarm", "Dishwasher", "Outdoor playground", "Clothing storage: wardrobe", "Refrigerator", "Sound system", "Record player", "Dining table", "Books and reading material", "Luggage dropoff allowed", "TV", "Blender", "Kitchen", "Pets allowed", "First aid kit", "Skate ramp", "Free street parking", "Ceiling fan", "Gym nearby", "Outdoor dining area"]</t>
  </si>
  <si>
    <t>["Hot water kettle", "Wine glasses", "Microwave", "Hot water", "Oven", "Cleaning products", "Room-darkening shades", "Bathtub", "Dishes and silverware", "Freezer", "Hangers", "Patio or balcony", "Conditioner", "Dedicated workspace", "Hair dryer", "Shower gel", "Exterior security cameras on property", "Body soap", "Essentials", "Wifi", "Washer", "Bed linens", "Toaster", "Smoke alarm", "Clothing storage", "Coffee maker", "Heating", "Refrigerator", "Dining table", "Portable fans", "Iron", "Luggage dropoff allowed", "Stove", "TV", "Shampoo", "Long term stays allowed", "Dryer", "Lock on bedroom door", "Kitchen", "Cooking basics"]</t>
  </si>
  <si>
    <t>["Hot water", "Cleaning products", "Room-darkening shades", "Dishes and silverware", "Hangers", "Conditioner", "Dedicated workspace", "Hair dryer", "Shower gel", "Exterior security cameras on property", "Body soap", "Essentials", "Wifi", "Washer", "Bed linens", "Smoke alarm", "Clothing storage", "Heating", "Portable fans", "Iron", "TV", "Shampoo", "Noise decibel monitors on property", "Dryer", "Lock on bedroom door", "Kitchen", "Cooking basics"]</t>
  </si>
  <si>
    <t>["Hot water kettle", "Wine glasses", "Microwave", "Hot water", "Oven", "Cleaning products", "Room-darkening shades", "Dishes and silverware", "Freezer", "Hangers", "Patio or balcony", "Conditioner", "Dedicated workspace", "Hair dryer", "Shower gel", "Exterior security cameras on property", "Body soap", "Essentials", "Wifi", "Washer", "Bed linens", "Toaster", "Smoke alarm", "Clothing storage", "Coffee maker", "Heating", "Refrigerator", "Dining table", "Portable fans", "Iron", "Luggage dropoff allowed", "Stove", "TV", "Shampoo", "Long term stays allowed", "Dryer", "Lock on bedroom door", "Kitchen", "Cooking basics", "Drying rack for clothing"]</t>
  </si>
  <si>
    <t>["Hot water kettle", "Microwave", "Hot water", "Oven", "Cleaning products", "Room-darkening shades", "Dishes and silverware", "Freezer", "Hangers", "Patio or balcony", "Conditioner", "Dedicated workspace", "Hair dryer", "Shower gel", "Exterior security cameras on property", "Body soap", "Essentials", "Wifi", "Washer", "Bed linens", "Toaster", "Smoke alarm", "Clothing storage", "Coffee maker", "Heating", "Refrigerator", "Dining table", "Portable fans", "Iron", "Luggage dropoff allowed", "Stove", "TV", "Shampoo", "Long term stays allowed", "Dryer", "Lock on bedroom door", "Kitchen", "Cooking basics"]</t>
  </si>
  <si>
    <t>["Hot water kettle", "Wine glasses", "Microwave", "Oven", "Cleaning products", "Room-darkening shades", "Dishes and silverware", "Freezer", "Hangers", "Conditioner", "Hair dryer", "Shower gel", "Exterior security cameras on property", "Essentials", "Wifi", "Washer", "Toaster", "Smoke alarm", "Clothing storage", "Coffee maker", "Heating", "Refrigerator", "Dining table", "Portable fans", "Iron", "Luggage dropoff allowed", "Stove", "TV", "Shampoo", "Long term stays allowed", "Dryer", "Lock on bedroom door", "Kitchen", "Cooking basics"]</t>
  </si>
  <si>
    <t>["Hot water kettle", "Wine glasses", "Microwave", "Oven", "Cleaning products", "Room-darkening shades", "Dishes and silverware", "Hangers", "Conditioner", "Hair dryer", "Shower gel", "Carbon monoxide alarm", "Essentials", "Wifi", "Washer", "Toaster", "Smoke alarm", "Clothing storage", "Coffee maker", "Heating", "Refrigerator", "Dining table", "Portable fans", "Iron", "Luggage dropoff allowed", "Stove", "TV", "Shampoo", "Long term stays allowed", "Dryer", "Lock on bedroom door", "Kitchen", "Cooking basics"]</t>
  </si>
  <si>
    <t>["Hot water kettle", "Wine glasses", "Microwave", "Oven", "Cleaning products", "Room-darkening shades", "Dishes and silverware", "Hangers", "Conditioner", "Hair dryer", "Shower gel", "Exterior security cameras on property", "Essentials", "Wifi", "Washer", "Toaster", "Smoke alarm", "Clothing storage", "Coffee maker", "Heating", "Refrigerator", "Dining table", "Portable fans", "Iron", "Luggage dropoff allowed", "Stove", "TV", "Shampoo", "Long term stays allowed", "Dryer", "Lock on bedroom door", "Kitchen", "Cooking basics"]</t>
  </si>
  <si>
    <t>["Hot water kettle", "Wine glasses", "Microwave", "Oven", "Cleaning products", "Dishes and silverware", "Hangers", "Conditioner", "Hair dryer", "Shower gel", "Exterior security cameras on property", "Essentials", "Wifi", "Washer", "Toaster", "Smoke alarm", "Clothing storage", "Coffee maker", "Heating", "Refrigerator", "Dining table", "Portable fans", "Iron", "Luggage dropoff allowed", "Stove", "TV", "Shampoo", "Long term stays allowed", "Dryer", "Lock on bedroom door", "Kitchen", "Cooking basics"]</t>
  </si>
  <si>
    <t>["Hot water kettle", "Wine glasses", "Microwave", "Hot water", "Oven", "Cleaning products", "Room-darkening shades", "Bathtub", "Dishes and silverware", "Freezer", "Hangers", "Conditioner", "Dedicated workspace", "Hair dryer", "Shower gel", "Body soap", "Essentials", "Wifi", "Washer", "Bed linens", "Toaster", "Smoke alarm", "Dishwasher", "Clothing storage", "Coffee maker", "Heating", "Refrigerator", "Dining table", "Iron", "Luggage dropoff allowed", "Stove", "TV", "Shampoo", "Long term stays allowed", "Dryer", "Kitchen", "Cooking basics"]</t>
  </si>
  <si>
    <t>["Hot water kettle", "Wine glasses", "Microwave", "Hot water", "Oven", "Room-darkening shades", "Dishes and silverware", "Hangers", "Hair dryer", "Shower gel", "Carbon monoxide alarm", "Essentials", "Wifi", "Washer", "Bed linens", "Toaster", "Smoke alarm", "Coffee maker", "Heating", "Refrigerator", "Dining table", "Portable fans", "Iron", "Luggage dropoff allowed", "Stove", "TV", "Shampoo", "Long term stays allowed", "Dryer", "Kitchen", "Cooking basics"]</t>
  </si>
  <si>
    <t>["Hot water kettle", "Wine glasses", "Microwave", "Hot water", "Oven", "Room-darkening shades", "Bathtub", "Dishes and silverware", "Hangers", "Patio or balcony", "Conditioner", "Hair dryer", "Shower gel", "Exterior security cameras on property", "Body soap", "Essentials", "Wifi", "Washer", "Bed linens", "Toaster", "Smoke alarm", "Clothing storage", "Coffee maker", "Heating", "Refrigerator", "Dining table", "Portable fans", "Iron", "Luggage dropoff allowed", "Stove", "TV", "Shampoo", "Long term stays allowed", "Dryer", "Lock on bedroom door", "Kitchen", "Coffee", "Cooking basics"]</t>
  </si>
  <si>
    <t>["Stove", "TV", "Microwave", "Hot water", "Essentials", "Kitchen", "Heating", "Refrigerator", "Oven", "Bed linens", "Dishes and silverware"]</t>
  </si>
  <si>
    <t>["Hot water kettle", "Microwave", "Hot water", "Oven", "Room-darkening shades", "Dishes and silverware", "Freezer", "Hangers", "Patio or balcony", "Carbon monoxide alarm", "Wifi", "Washer", "Toaster", "Free parking on premises", "Smoke alarm", "Dishwasher", "Clothing storage", "Heating", "Refrigerator", "Dining table", "Luggage dropoff allowed", "Private entrance", "Stove", "TV", "Long term stays allowed", "Dryer", "Lock on bedroom door", "Kitchen"]</t>
  </si>
  <si>
    <t>["Hot water kettle", "Wine glasses", "Microwave", "Oven", "Cleaning products", "Room-darkening shades", "Dishes and silverware", "Freezer", "Hangers", "Conditioner", "Hair dryer", "Shower gel", "Exterior security cameras on property", "Essentials", "Wifi", "Washer", "Toaster", "Smoke alarm", "Clothing storage", "Coffee maker", "Heating", "Refrigerator", "Dining table", "Portable fans", "Iron", "Luggage dropoff allowed", "Stove", "TV", "Shampoo", "Long term stays allowed", "Noise decibel monitors on property", "Dryer", "Lock on bedroom door", "Kitchen", "Cooking basics"]</t>
  </si>
  <si>
    <t>["Hot water kettle", "Clothing storage: closet and dresser", "Wine glasses", "Microwave", "Hot water", "Keypad", "Oven", "Cleaning products", "Room-darkening shades", "Pack \u2019n play/Travel crib - available upon request", "Extra pillows and blankets", "Dishes and silverware", "Freezer", "Hangers", "Conditioner", "Dedicated workspace", "Hair dryer", "Shower gel", "Carbon monoxide alarm", "Body soap", "Essentials", "Wifi", "Paid parking off premises", "Air conditioning", "Fire extinguisher", "Washer", "Bed linens", "Toaster", "Private patio or balcony", "Smoke alarm", "Dishwasher", "Coffee maker", "Heating", "Refrigerator", "Dining table", "Iron", "Luggage dropoff allowed", "Private entrance", "Stove", "TV", "Shampoo", "Long term stays allowed", "Dryer", "Self check-in", "Kitchen", "Coffee", "Cooking basics", "Drying rack for clothing"]</t>
  </si>
  <si>
    <t>["Hot water kettle", "Clothing storage: closet and dresser", "Wine glasses", "Microwave", "Hot water", "Keypad", "Oven", "Cleaning products", "Room-darkening shades", "Pack \u2019n play/Travel crib - available upon request", "Extra pillows and blankets", "Dishes and silverware", "Freezer", "Hangers", "Conditioner", "Dedicated workspace", "Hair dryer", "Shower gel", "Carbon monoxide alarm", "Body soap", "Essentials", "Wifi", "Paid parking off premises", "Air conditioning", "Fire extinguisher", "Washer", "Bed linens", "Toaster", "Free parking on premises", "Private patio or balcony", "TV with standard cable", "Trash compactor", "Smoke alarm", "Dishwasher", "Coffee maker", "Heating", "Refrigerator", "Dining table", "Iron", "Luggage dropoff allowed", "Private entrance", "Stove", "Long term stays allowed", "Shampoo", "Dryer", "Self check-in", "Kitchen", "Coffee", "First aid kit", "Cooking basics", "Drying rack for clothing"]</t>
  </si>
  <si>
    <t>["Hot water kettle", "Clothing storage: closet and dresser", "Wine glasses", "Microwave", "Hot water", "Keypad", "Oven", "Cleaning products", "Room-darkening shades", "Pack \u2019n play/Travel crib - available upon request", "Extra pillows and blankets", "Dishes and silverware", "Freezer", "Hangers", "Conditioner", "Dedicated workspace", "Hair dryer", "Shower gel", "Carbon monoxide alarm", "Body soap", "Essentials", "Wifi", "Paid parking off premises", "Air conditioning", "Fire extinguisher", "Washer", "Bed linens", "Toaster", "Outdoor furniture", "Private patio or balcony", "Free parking on premises", "TV with standard cable", "Trash compactor", "Smoke alarm", "Dishwasher", "Coffee maker", "Heating", "Refrigerator", "Dining table", "Iron", "Luggage dropoff allowed", "Private entrance", "Stove", "Long term stays allowed", "Shampoo", "Dryer", "Self check-in", "Kitchen", "Coffee", "Cooking basics", "Drying rack for clothing"]</t>
  </si>
  <si>
    <t>["Hot water kettle", "Wine glasses", "Microwave", "Hot water", "Keypad", "Oven", "Cleaning products", "Room-darkening shades", "Extra pillows and blankets", "Dishes and silverware", "Freezer", "Hangers", "Patio or balcony", "Conditioner", "Dedicated workspace", "Hair dryer", "Shower gel", "Carbon monoxide alarm", "Body soap", "Essentials", "Wifi", "Paid parking off premises", "Air conditioning", "Fire extinguisher", "Washer", "Bed linens", "Toaster", "Smoke alarm", "Dishwasher", "Clothing storage", "Coffee maker", "Heating", "Pack \u2019n play/Travel crib", "Refrigerator", "Dining table", "Iron", "Luggage dropoff allowed", "Private entrance", "Stove", "TV", "Shampoo", "Long term stays allowed", "Dryer", "Self check-in", "Kitchen", "Coffee", "Cooking basics"]</t>
  </si>
  <si>
    <t>["Hot water kettle", "Clothing storage: closet and dresser", "Wine glasses", "Microwave", "Hot water", "Keypad", "Oven", "Cleaning products", "Room-darkening shades", "Pack \u2019n play/Travel crib - available upon request", "Extra pillows and blankets", "Dishes and silverware", "Freezer", "Hangers", "Conditioner", "Dedicated workspace", "Hair dryer", "Shower gel", "Carbon monoxide alarm", "Body soap", "Essentials", "Wifi", "Air conditioning", "Fire extinguisher", "Washer", "Bed linens", "Toaster", "Private patio or balcony", "TV with standard cable", "Trash compactor", "Smoke alarm", "Dishwasher", "Coffee maker", "Heating", "Refrigerator", "Dining table", "Iron", "Luggage dropoff allowed", "Private entrance", "Stove", "Long term stays allowed", "Shampoo", "Dryer", "Self check-in", "Kitchen", "Coffee", "First aid kit", "Cooking basics", "Drying rack for clothing"]</t>
  </si>
  <si>
    <t>["Microwave", "Hot water", "Keypad", "Oven", "Room-darkening shades", "Extra pillows and blankets", "Dishes and silverware", "Hangers", "Patio or balcony", "Dedicated workspace", "Hair dryer", "Carbon monoxide alarm", "Essentials", "Wifi", "Air conditioning", "Fire extinguisher", "Washer", "Bed linens", "Free parking on premises", "TV with standard cable", "Smoke alarm", "Dishwasher", "Coffee maker", "Heating", "Refrigerator", "Iron", "Luggage dropoff allowed", "Private entrance", "Stove", "Long term stays allowed", "Shampoo", "Dryer", "Self check-in", "Kitchen", "First aid kit", "Cooking basics"]</t>
  </si>
  <si>
    <t>["Hot water kettle", "Clothing storage: closet and dresser", "Wine glasses", "Microwave", "Hot water", "Oven", "Cleaning products", "Room-darkening shades", "Pack \u2019n play/Travel crib - available upon request", "Extra pillows and blankets", "Dishes and silverware", "Freezer", "Hangers", "Conditioner", "Dedicated workspace", "Hair dryer", "Shower gel", "Carbon monoxide alarm", "Body soap", "Essentials", "Wifi", "Paid parking off premises", "Air conditioning", "Fire extinguisher", "Washer", "Bed linens", "Toaster", "Free parking on premises", "TV with standard cable", "Trash compactor", "Smoke alarm", "Dishwasher", "Coffee maker", "Smart lock", "Heating", "Refrigerator", "Dining table", "Iron", "Luggage dropoff allowed", "Private entrance", "Stove", "Long term stays allowed", "Shampoo", "Dryer", "Self check-in", "Kitchen", "Coffee", "First aid kit", "Cooking basics", "Drying rack for clothing"]</t>
  </si>
  <si>
    <t>["Hot water kettle", "Wine glasses", "Microwave", "Hot water", "Keypad", "Oven", "Cleaning products", "Room-darkening shades", "Pack \u2019n play/Travel crib - available upon request", "Extra pillows and blankets", "Dishes and silverware", "Freezer", "Hangers", "Patio or balcony", "Conditioner", "Dedicated workspace", "Hair dryer", "Shower gel", "Carbon monoxide alarm", "Body soap", "Essentials", "Wifi", "Paid parking off premises", "Air conditioning", "Fire extinguisher", "Washer", "Bed linens", "Toaster", "Smoke alarm", "Dishwasher", "Clothing storage", "Coffee maker", "Heating", "Refrigerator", "Dining table", "Iron", "Luggage dropoff allowed", "Private entrance", "Stove", "TV", "Shampoo", "Long term stays allowed", "Dryer", "Self check-in", "Kitchen", "Coffee", "Cooking basics", "Drying rack for clothing"]</t>
  </si>
  <si>
    <t>["Hot water kettle", "Microwave", "Hot water", "Keypad", "Oven", "Room-darkening shades", "Extra pillows and blankets", "Dishes and silverware", "Hangers", "Dedicated workspace", "Hair dryer", "Carbon monoxide alarm", "Essentials", "Wifi", "Air conditioning", "Fire extinguisher", "Washer", "Bed linens", "TV with standard cable", "Smoke alarm", "Dishwasher", "Coffee maker", "Heating", "Refrigerator", "Iron", "Luggage dropoff allowed", "Private entrance", "Stove", "Long term stays allowed", "Shampoo", "Dryer", "Self check-in", "Kitchen", "First aid kit", "Cooking basics"]</t>
  </si>
  <si>
    <t>["Hot water kettle", "Microwave", "Hot water", "Keypad", "Oven", "Room-darkening shades", "Extra pillows and blankets", "Dishes and silverware", "Hangers", "Dedicated workspace", "Hair dryer", "Carbon monoxide alarm", "Essentials", "Wifi", "Air conditioning", "Fire extinguisher", "Washer", "Bed linens", "Smoke alarm", "Dishwasher", "Coffee maker", "Heating", "Refrigerator", "Iron", "Luggage dropoff allowed", "Private entrance", "Stove", "TV", "Shampoo", "Long term stays allowed", "Dryer", "Self check-in", "Kitchen", "Cooking basics"]</t>
  </si>
  <si>
    <t>["Hot water kettle", "Microwave", "Hot water", "Keypad", "Oven", "Room-darkening shades", "Bathtub", "Extra pillows and blankets", "Dishes and silverware", "Hangers", "Patio or balcony", "Dedicated workspace", "Hair dryer", "Carbon monoxide alarm", "Essentials", "Wifi", "Air conditioning", "Fire extinguisher", "Washer", "Bed linens", "Free parking on premises", "TV with standard cable", "Smoke alarm", "Dishwasher", "Coffee maker", "Heating", "Refrigerator", "Iron", "Luggage dropoff allowed", "Stove", "Long term stays allowed", "Shampoo", "Dryer", "Self check-in", "Kitchen", "First aid kit", "Cooking basics"]</t>
  </si>
  <si>
    <t>["Hot water kettle", "Clothing storage: closet and dresser", "Wine glasses", "Microwave", "Hot water", "Keypad", "Oven", "Cleaning products", "Room-darkening shades", "Pack \u2019n play/Travel crib - available upon request", "Extra pillows and blankets", "Dishes and silverware", "Freezer", "Hangers", "Patio or balcony", "Conditioner", "Dedicated workspace", "Hair dryer", "Shower gel", "Carbon monoxide alarm", "Body soap", "Essentials", "Wifi", "Air conditioning", "Fire extinguisher", "Washer", "Bed linens", "Toaster", "Outdoor furniture", "Free parking on premises", "TV with standard cable", "Trash compactor", "Smoke alarm", "Dishwasher", "Coffee maker", "Heating", "Refrigerator", "Dining table", "Iron", "Luggage dropoff allowed", "Private entrance", "Stove", "Long term stays allowed", "Shampoo", "Dryer", "Self check-in", "Kitchen", "Coffee", "First aid kit", "Cooking basics", "Drying rack for clothing", "Shared sauna"]</t>
  </si>
  <si>
    <t>["Hot water kettle", "Microwave", "Hot water", "Keypad", "Oven", "Room-darkening shades", "Extra pillows and blankets", "Dishes and silverware", "Hangers", "Patio or balcony", "Dedicated workspace", "Hair dryer", "Carbon monoxide alarm", "Essentials", "Wifi", "Paid parking off premises", "Air conditioning", "Fire extinguisher", "Washer", "Bed linens", "Free parking on premises", "Smoke alarm", "Dishwasher", "Coffee maker", "Heating", "Refrigerator", "Iron", "Luggage dropoff allowed", "Private entrance", "Stove", "TV", "Shampoo", "Long term stays allowed", "Dryer", "Self check-in", "Kitchen", "First aid kit", "Cooking basics"]</t>
  </si>
  <si>
    <t>["Hot water kettle", "Microwave", "Hot water", "Keypad", "Oven", "Room-darkening shades", "Extra pillows and blankets", "Dishes and silverware", "Hangers", "Patio or balcony", "Dedicated workspace", "Hair dryer", "Carbon monoxide alarm", "Essentials", "Wifi", "Paid parking off premises", "Air conditioning", "Fire extinguisher", "Washer", "Bed linens", "Toaster", "TV with standard cable", "Smoke alarm", "Dishwasher", "Coffee maker", "Heating", "Pack \u2019n play/Travel crib", "Refrigerator", "Iron", "Luggage dropoff allowed", "Private entrance", "Stove", "Long term stays allowed", "Shampoo", "Dryer", "Self check-in", "Kitchen", "Sun loungers", "Cooking basics", "Drying rack for clothing", "Outdoor dining area"]</t>
  </si>
  <si>
    <t>["Free parking on premises \u2013 1 space", "Hot water kettle", "Wine glasses", "Microwave", "Hot water",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Smoke alarm", "Dishwasher", "Clothing storage", "Coffee maker", "Heating", "Pack \u2019n play/Travel crib", "Refrigerator", "Dining table", "Iron", "Luggage dropoff allowed", "Private entrance", "Stove", "TV", "Shampoo", "Long term stays allowed", "Dryer", "Kitchen", "Coffee", "First aid kit", "Cooking basics", "Crib"]</t>
  </si>
  <si>
    <t>["Hot water kettle", "Microwave", "Hot water", "Oven", "Room-darkening shades", "Extra pillows and blankets", "Dishes and silverware", "Hangers", "Dedicated workspace", "Hair dryer", "Shower gel", "Carbon monoxide alarm", "Essentials", "Wifi", "Paid parking off premises", "Air conditioning", "Fire extinguisher", "Washer", "Bed linens", "Toaster", "TV with standard cable", "Smoke alarm", "Dishwasher", "Free residential garage on premises", "Coffee maker", "Heating", "Pack \u2019n play/Travel crib", "Refrigerator", "Iron", "Luggage dropoff allowed", "Private entrance", "Baking sheet", "Stove", "Long term stays allowed", "Shampoo", "Dryer", "Kitchen", "First aid kit", "Cooking basics"]</t>
  </si>
  <si>
    <t>["Hot water kettle", "Wine glasses", "Microwave", "Hot water", "Oven", "Cleaning products", "Extra pillows and blankets", "Dishes and silverware", "Hangers", "Patio or balcony", "Conditioner", "Hair dryer", "Shower gel", "Carbon monoxide alarm", "Essentials", "Wifi", "Paid parking off premises", "Air conditioning", "Washer", "Bed linens", "Toaster", "Free parking on premises", "Smoke alarm", "Smart lock", "Heating", "Refrigerator", "Dining table", "Portable fans", "Iron", "Luggage dropoff allowed", "Private entrance", "Stove", "TV", "Shampoo", "Long term stays allowed", "Dryer", "Self check-in", "Kitchen", "Clothing storage: walk-in closet", "Coffee", "Cooking basics"]</t>
  </si>
  <si>
    <t>["Microwave", "Hot water", "Oven", "Extra pillows and blankets", "Dishes and silverware", "Hangers", "Patio or balcony", "Hair dryer", "Carbon monoxide alarm", "Essentials", "Wifi", "Paid parking off premises", "Air conditioning", "Washer", "Bed linens", "Smoke alarm", "Smart lock", "Heating", "Refrigerator", "Dining table", "Portable fans", "Iron", "Private entrance", "Stove", "TV", "Shampoo", "Long term stays allowed", "Dryer", "Self check-in", "Kitchen", "Cooking basics"]</t>
  </si>
  <si>
    <t>["Hot water kettle", "Wine glasses", "Microwave", "Hot water", "Keypad", "Oven", "Cleaning products", "Extra pillows and blankets", "Dishes and silverware", "Hangers", "Conditioner", "Dedicated workspace", "Hair dryer", "Shower gel", "Carbon monoxide alarm", "Body soap", "Essentials", "Wifi", "Paid parking off premises", "Air conditioning", "Washer", "Bed linens", "Toaster", "Free parking on premises", "Children\u2019s books and toys", "Smoke alarm", "Heating", "Refrigerator", "Dining table", "Portable fans", "Books and reading material", "Iron", "Luggage dropoff allowed", "Private entrance", "Stove", "TV", "Shampoo", "Changing table", "Backyard", "Long term stays allowed", "Dryer", "Self check-in", "Kitchen", "Clothing storage: closet, wardrobe, and dresser", "Coffee", "Cooking basics"]</t>
  </si>
  <si>
    <t>["Hot water kettle", "Wine glasses", "Electric stove", "Microwave", "Hot water", "Keypad", "Oven", "Cleaning products", "Extra pillows and blankets", "Dishes and silverware", "Dryer \u2013\u00a0In unit", "Hangers", "Patio or balcony", "Conditioner", "Dedicated workspace", "Hair dryer", "Shower gel", "Carbon monoxide alarm", "Body soap", "Essentials", "Wifi", "Air conditioning", "Outdoor furniture", "Washer", "Bed linens", "Toaster", "Paid street parking off premises", "Smoke alarm", "Clothing storage", "Heating", "Refrigerator", "Dining table", "Portable fans", "Iron", "Luggage dropoff allowed", "Private entrance", "Long term stays allowed", "TV", "Shampoo", "Self check-in", "Kitchen", "Coffee", "Cooking basics"]</t>
  </si>
  <si>
    <t>["Microwave", "Hot water", "Keypad", "Oven", "Bathtub", "Extra pillows and blankets", "Dishes and silverware", "Hangers", "Patio or balcony", "Dedicated workspace", "Hair dryer", "Carbon monoxide alarm", "Essentials", "Wifi", "Paid parking off premises", "Air conditioning", "Washer", "Bed linens", "Smoke alarm", "Coffee maker", "Heating", "Refrigerator", "Iron", "Stove", "TV", "Shampoo", "Long term stays allowed", "Dryer", "Self check-in", "Kitchen", "Cooking basics", "Free street parking"]</t>
  </si>
  <si>
    <t>["Microwave", "Hot water", "Oven", "Dishes and silverware", "Hangers", "Patio or balcony", "Dedicated workspace", "Hair dryer", "Pool", "Carbon monoxide alarm", "Essentials", "Wifi", "Paid parking off premises", "Air conditioning", "Washer", "Bed linens", "Gym", "Smoke alarm", "Dishwasher", "Coffee maker", "Heating", "Refrigerator", "Elevator", "Iron", "Stove", "TV", "Shampoo", "Long term stays allowed", "Dryer", "Kitchen", "Cooking basics"]</t>
  </si>
  <si>
    <t>["Hot water", "Keypad", "Oven", "Bathtub", "Dishes and silverware", "Hangers", "Patio or balcony", "Dedicated workspace", "Hair dryer", "Carbon monoxide alarm", "Essentials", "Wifi", "Air conditioning", "Washer", "Bed linens", "Smoke alarm", "Coffee maker", "Heating", "Refrigerator", "Iron", "Stove", "TV", "Shampoo", "Long term stays allowed", "Dryer", "Self check-in", "Kitchen", "Cooking basics"]</t>
  </si>
  <si>
    <t>["Hot water kettle", "Clothing storage: closet and dresser", "Wine glasses", "Microwave", "Hot water", "Oven", "Dishes and silverware", "BBQ grill", "Freezer", "Hangers", "Barbecue utensils", "Patio or balcony", "Dedicated workspace", "Hair dryer", "Shower gel", "Carbon monoxide alarm", "Essentials", "Wifi", "Lockbox", "Hot tub", "Air conditioning", "Washer", "Bed linens", "Gym", "Exercise equipment", "Pool table", "Smoke alarm", "Dishwasher", "Shared pool", "Coffee maker", "Heating", "Refrigerator", "Elevator", "Dining table", "Iron", "Baking sheet", "Stove", "TV", "Shampoo", "Blender", "Long term stays allowed", "Dryer", "Self check-in", "Kitchen", "Cooking basics"]</t>
  </si>
  <si>
    <t>["Hot water", "Keypad", "Oven", "Bathtub", "Dishes and silverware", "Hangers", "Patio or balcony", "Dedicated workspace", "Hair dryer", "Shower gel", "Carbon monoxide alarm", "Essentials", "Wifi", "Air conditioning", "Washer", "Bed linens", "Smoke alarm", "Coffee maker", "Heating", "Refrigerator", "Iron", "Baking sheet", "Stove", "TV", "Shampoo", "Long term stays allowed", "Dryer", "Self check-in", "Kitchen", "Cooking basics"]</t>
  </si>
  <si>
    <t>["Microwave", "Hot water", "Keypad", "Oven", "Bathtub", "Dishes and silverware", "Hangers", "Patio or balcony", "Dedicated workspace", "Hair dryer", "Shower gel", "Essentials", "Wifi", "Paid parking off premises", "Air conditioning", "Washer", "Bed linens", "Smoke alarm", "Coffee maker", "Heating", "Refrigerator", "Iron", "Baking sheet", "Stove", "TV", "Shampoo", "Long term stays allowed", "Dryer", "Self check-in", "Kitchen", "Cooking basics"]</t>
  </si>
  <si>
    <t>["Dedicated workspace", "Smoke alarm", "Hair dryer", "TV", "Shampoo", "Pool", "Dryer", "Essentials", "Wifi", "Kitchen", "Heating", "Hot tub", "Air conditioning", "Washer", "Cooking basics", "Gym", "Iron", "Hangers"]</t>
  </si>
  <si>
    <t>["Hot water kettle", "Wine glasses", "Microwave", "Hot water", "Paid parking garage off premises", "Oven", "Bathtub", "Dishes and silverware", "Hangers", "Dedicated workspace", "Carbon monoxide alarm", "Essentials", "Wifi", "Air conditioning", "Fire extinguisher", "Washer", "Bed linens", "Coffee maker: french press", "Smoke alarm", "Dishwasher", "Heating", "Refrigerator", "Dining table", "Baking sheet", "Stove", "TV", "Kitchen", "Free dryer \u2013 In unit", "Cooking basics"]</t>
  </si>
  <si>
    <t>["Hot water", "Paid washer \u2013 In building", "Bathtub", "Dishes and silverware", "Dedicated workspace", "Hair dryer", "Carbon monoxide alarm", "Body soap", "Essentials", "Wifi", "Lockbox", "Air conditioning", "Bed linens", "Paid dryer \u2013 In building", "Smoke alarm", "Heating", "Long term stays allowed", "TV", "Shampoo", "Self check-in", "Kitchen", "Cooking basics"]</t>
  </si>
  <si>
    <t>["Hot water", "Dishes and silverware", "Hangers", "Dedicated workspace", "Carbon monoxide alarm", "Essentials", "Wifi", "Air conditioning", "Washer", "Bed linens", "Smoke alarm", "Smart lock", "Heating", "TV", "Shampoo", "Dryer", "Self check-in", "Kitchen", "Cooking basics"]</t>
  </si>
  <si>
    <t>["Clothing storage: walk-in closet, closet, and dresser", "Hot water kettle", "Wine glasses", "Electric stove", "Microwave", "Hot water", "Keypad", "Paid parking garage off premises", "Oven", "Cleaning products", "Bathtub", "Dishes and silverware", "Central heating", "Freezer", "Hangers", "Dedicated workspace", "Hair dryer", "Shower gel", "Carbon monoxide alarm", "Body soap", "Essentials", "Wifi", "Air conditioning", "Fire extinguisher", "Washer", "Bed linens", "Outdoor furniture", "Private patio or balcony", "Smoke alarm", "Dishwasher", "Coffee maker: drip coffee maker, french press", "Radiant heating", "Refrigerator", "Dining table", "50 inch HDTV with Netflix, Fire TV", "Iron", "Books and reading material", "Single level home", "Private entrance", "Baking sheet", "Long term stays allowed", "Shampoo", "Blender", "Self check-in", "Kitchen", "Free dryer \u2013 In unit", "Cooking basics", "Drying rack for clothing"]</t>
  </si>
  <si>
    <t>["Hot water kettle", "Hot water", "Cleaning products", "Bathtub", "Dishes and silverware", "Central heating", "Clothing storage: closet", "Hangers", "Dedicated workspace", "Hair dryer", "Shower gel", "Carbon monoxide alarm", "Body soap", "Essentials", "Wifi", "Stainless steel oven", "Air conditioning", "Fire extinguisher", "Washer", "Bed linens", "Smoke alarm", "Dishwasher", "Radiant heating", "Refrigerator", "Dining table", "Iron", "Private entrance", "Baking sheet", "Stove", "TV", "Shampoo", "Long term stays allowed", "Coffee maker: drip coffee maker", "Kitchen", "Free dryer \u2013 In unit", "Cooking basics"]</t>
  </si>
  <si>
    <t>["Paid washer \u2013 In building", "Hot water", "Bathtub", "Dishes and silverware", "Hangers", "Dedicated workspace", "Carbon monoxide alarm", "Essentials", "Wifi", "Air conditioning", "Fire extinguisher", "Bed linens", "Paid dryer \u2013 In building", "Smoke alarm", "Heating", "Long term stays allowed", "TV", "Kitchen", "Cooking basics"]</t>
  </si>
  <si>
    <t>["Private backyard \u2013 Fully fenced", "Hot water kettle", "\u5176\u4ed6 stainless steel electric stove", "Wine glasses", "Microwave", "Hot water", "Children\u2019s dinnerware", "Oven", "Cleaning products", "Room-darkening shades", "Extra pillows and blankets", "Dishes and silverware", "Hangers", "Conditioner", "Dedicated workspace", "Rice maker", "Hair dryer", "Window guards", "Shower gel", "Carbon monoxide alarm", "Free washer \u2013 In unit", "Body soap", "Essentials", "Outdoor furniture", "Fire extinguisher", "Bed linens", "Toaster", "High chair", "55 inch HDTV with Netflix, Amazon Prime Video, standard cable", "Smoke alarm", "Clothing storage", "Free residential garage on premises \u2013 2 spaces", "Outdoor playground", "Smart lock", "Ethernet connection", "Pack \u2019n play/Travel crib", "Heating", "Refrigerator", "Coffee maker: Keurig coffee machine", "Dining table", "Table corner guards", "Portable fans", "Children\u2019s books and toys for ages 0-2 years old, 2-5 years old, and 5-10 years old", "Iron", "Books and reading material", "Courtyard view", "Fast wifi \u2013 428 Mbps", "Private entrance", "EV charger", "Luggage dropoff allowed", "Portable air conditioning", "Baking sheet", "Long term stays allowed", "Shampoo", "Self check-in", "Kitchen", "Pets allowed", "Free dryer \u2013 In unit", "Coffee", "First aid kit", "Cooking basics", "Free street parking", "Bread maker", "Crib", "Outdoor dining area"]</t>
  </si>
  <si>
    <t>["Private backyard \u2013 Fully fenced", "Hot water kettle", "\u5176\u4ed6 stainless steel electric stove", "Microwave", "Hot water", "Keypad", "Children\u2019s dinnerware", "Oven", "Room-darkening shades", "Bathtub", "Extra pillows and blankets", "Dishes and silverware", "Hangers", "Conditioner", "Dedicated workspace", "Rice maker", "Hair dryer", "Window guards", "Shower gel", "Carbon monoxide alarm", "Free washer \u2013 In unit", "Body soap", "Essentials", "55 inch HDTV with Amazon Prime Video, Netflix", "Fire extinguisher", "Bed linens", "Toaster", "High chair", "Private patio or balcony", "Free parking on premises", "Children\u2019s books and toys", "Smoke alarm", "Coffee maker", "Outdoor playground", "Ethernet connection", "Pack \u2019n play/Travel crib", "AC - split type ductless system", "Heating", "Refrigerator", "Dining table", "Fast wifi \u2013 432 Mbps", "Iron", "EV charger", "Courtyard view", "Private entrance", "Luggage dropoff allowed", "Portable air conditioning", "Long term stays allowed", "Shampoo", "Self check-in", "Kitchen", "Pets allowed", "Free dryer \u2013 In unit", "Clothing storage: walk-in closet", "First aid kit", "Cooking basics", "Free street parking", "Crib"]</t>
  </si>
  <si>
    <t>["Hot water kettle", "Wine glasses", "Microwave", "Hot water", "Children\u2019s dinnerware", "Oven", "Cleaning products", "Room-darkening shades", "Extra pillows and blankets", "Dishes and silverware", "Hangers", "Conditioner", "Dedicated workspace", "Rice maker", "Hair dryer", "Window guards", "Shower gel", "Carbon monoxide alarm", "Exterior security cameras on property", "Body soap", "Essentials", "Wifi", "Air conditioning", "Fire extinguisher", "Washer", "Bed linens", "Toaster", "High chair", "Outdoor furniture", "Free parking on premises", "TV with standard cable", "Children\u2019s books and toys", "Smoke alarm", "Clothing storage", "Outdoor playground", "Smart lock", "Ethernet connection", "Pack \u2019n play/Travel crib", "Heating", "Refrigerator", "Coffee maker: Keurig coffee machine", "Dining table", "Table corner guards", "Portable fans", "Books and reading material", "Iron", "EV charger", "Private entrance", "Luggage dropoff allowed", "Baking sheet", "Stove", "Long term stays allowed", "Shampoo", "Backyard", "Dryer", "Self check-in", "Kitchen", "Pets allowed", "Coffee", "First aid kit", "Cooking basics", "Free street parking", "Bread maker", "Crib", "Outdoor dining area"]</t>
  </si>
  <si>
    <t>["Arcade games", "Hot water kettle", "Wine glasses", "Microwave", "Hot water", "Central air conditioning", "Cleaning products", "Room-darkening shades", "Extra pillows and blankets", "Dishes and silverware", "Laundromat nearby", "70 inch HDTV", "Central heating", "Freezer", "Hangers", "Conditioner", "Dedicated workspace", "Cleaning available during stay", "Hair dryer", "Shower gel", "Carbon monoxide alarm", "Free washer \u2013 In unit", "Body soap", "Essentials", "Wifi", "Stainless steel oven", "Lockbox", "Fire extinguisher", "Bed linens", "Toaster", "Game console", "Smoke alarm", "Dishwasher", "Clothing storage", "Crib - available upon request", "Ethernet connection", "Refrigerator", "Coffee maker: Keurig coffee machine", "Dining table", "Portable fans", "Iron", "Free parking garage on premises \u2013 1 space", "Single level home", "Electrolux stainless steel electric stove", "Private entrance", "Luggage dropoff allowed", "Portable air conditioning", "Baking sheet", "Long term stays allowed", "Shampoo", "Blender", "Self check-in", "Kitchen", "Pets allowed", "Free dryer \u2013 In unit", "Coffee", "First aid kit", "Cooking basics", "Bread maker", "Mini fridge"]</t>
  </si>
  <si>
    <t>["Hot water kettle", "Wine glasses", "Microwave", "Hot water", "Children\u2019s dinnerware", "Central air conditioning", "Cleaning products", "Room-darkening shades", "Extra pillows and blankets", "Dishes and silverware", "Central heating", "Freezer", "Hangers", "Conditioner", "Dedicated workspace", "Hair dryer", "Shower gel", "Carbon monoxide alarm", "Body soap", "Essentials", "Wifi", "Stainless steel single oven", "Washer", "Bed linens", "Toaster", "Paid street parking off premises", "Smoke alarm", "Dishwasher", "Clothing storage", "Refrigerator", "Dining table", "Iron", "Private entrance", "Baking sheet", "TV", "Shampoo", "Blender", "Noise decibel monitors on property", "Kitchen", "Pets allowed", "Free dryer \u2013 In unit", "Coffee", "First aid kit", "Cooking basics"]</t>
  </si>
  <si>
    <t>["Hot water kettle", "Wine glasses", "Microwave", "Hot water", "Children\u2019s dinnerware", "Central air conditioning", "Cleaning products", "Room-darkening shades", "Extra pillows and blankets", "Dishes and silverware", "Central heating", "Freezer", "Hangers", "Conditioner", "Dedicated workspace", "Hair dryer", "Shower gel", "Carbon monoxide alarm", "Body soap", "Essentials", "Wifi", "Stainless steel single oven", "Washer", "Bed linens", "Toaster", "Paid street parking off premises", "Smoke alarm", "Dishwasher", "Clothing storage", "Refrigerator", "Dining table", "Iron", "Baking sheet", "Stove", "TV", "Shampoo", "Blender", "Noise decibel monitors on property", "Long term stays allowed", "Kitchen", "Pets allowed", "Free dryer \u2013 In unit", "Coffee", "First aid kit", "Cooking basics", "Free street parking"]</t>
  </si>
  <si>
    <t>["Hot water kettle", "Wine glasses", "Microwave", "Hot water", "Cleaning products", "Room-darkening shades", "Extra pillows and blankets", "Dishes and silverware", "Central heating", "Freezer", "Hangers", "Conditioner", "Dedicated workspace", "Hair dryer", "Shower gel", "Carbon monoxide alarm", "Body soap", "Essentials", "Wifi", "Air conditioning", "Washer", "Bed linens", "Toaster", "Stainless steel double oven", "Paid street parking off premises", "Smoke alarm", "Dishwasher", "Clothing storage", "Refrigerator", "Dining table", "Iron", "Private entrance", "Baking sheet", "Long term stays allowed", "TV", "Shampoo", "Blender", "Noise decibel monitors on property", "Kitchen", "Pets allowed", "Free dryer \u2013 In unit", "Coffee", "First aid kit", "Cooking basics", "Drying rack for clothing", "Crib - always at the listing"]</t>
  </si>
  <si>
    <t>["Hot water kettle", "Wine glasses", "Microwave", "Hot water", "Keypad", "Cleaning products", "Room-darkening shades", "Bathtub", "Extra pillows and blankets", "Dishes and silverware", "Laundromat nearby", "Central heating", "Clothing storage: closet", "Hangers", "Fast wifi \u2013 68 Mbps", "Conditioner", "Freezer", "Dedicated workspace", "Housekeeping available 24 hours, every day - available at extra cost", "Hair dryer", "Shower gel", "Carbon monoxide alarm", "Body soap", "Essentials", "Air conditioning", "Washer", "Bed linens", "Toaster", "Smoke alarm", "Dishwasher", "Ethernet connection", "Refrigerator", "Coffee maker: Keurig coffee machine", "Dining table", "Iron", "Luggage dropoff allowed", "Private entrance", "Baking sheet", "Stove", "Long term stays allowed", "Shampoo", "Blender", "Self check-in", "Kitchen", "Pets allowed", "Free dryer \u2013 In unit", "Coffee", "First aid kit", "Cooking basics", "Double oven", "Free street parking", "Drying rack for clothing", "Crib", "Mini fridge"]</t>
  </si>
  <si>
    <t>["Shared gym in building", "Hot water kettle", "Clothing storage: closet and dresser", "Wine glasses", "Microwave", "Hot water", "Paid parking garage off premises", "Cleaning products", "Room-darkening shades", "Bathtub", "Extra pillows and blankets", "Dishes and silverware", "BBQ grill", "Central heating", "Freezer", "Hangers", "Dedicated workspace", "Rice maker", "Hair dryer", "Shower gel", "Game console: PS4", "Pool", "Exterior security cameras on property", "Body soap", "Essentials", "Wifi", "Hot tub", "Air conditioning", "Outdoor furniture", "Washer", "Bed linens", "Toaster", "Exercise equipment", "Private patio or balcony", "Pool table", "Movie theater", "Outdoor kitchen with oven", "Smoke alarm", "Dishwasher", "Refrigerator", "Elevator", "Dining table", "Single level home", "Luggage dropoff allowed", "Private entrance", "Baking sheet", "Long term stays allowed", "TV", "Shampoo", "Blender", "Kitchen", "Pets allowed", "Free dryer \u2013 In unit", "Coffee", "Sun loungers", "Cooking basics", "Double oven", "Other electric stove", "Shared sauna", "Outdoor dining area"]</t>
  </si>
  <si>
    <t>["Paid parking garage on premises", "Wine glasses", "Electric stove", "Microwave", "Hot water", "Paid washer \u2013 In building", "Paid parking garage off premises", "Cleaning products", "Bathtub", "Extra pillows and blankets", "Dishes and silverware", "Central heating", "Freezer", "Hangers", "HDTV", "Hair dryer", "Mosquito net", "Shower gel", "Body soap", "Essentials", "Wifi", "Toaster", "Paid dryer \u2013 In building", "Smoke alarm", "Clothing storage: wardrobe", "Refrigerator", "Elevator", "Dining table", "Iron", "Bikes", "EV charger", "Luggage dropoff allowed", "Portable air conditioning", "Long term stays allowed", "Shampoo", "Coffee maker: drip coffee maker", "Kitchen", "Cooking basics"]</t>
  </si>
  <si>
    <t>["Wine glasses", "Microwave", "Hot water", "Paid parking garage off premises", "40 inch HDTV with Roku, Netflix", "Cleaning products", "Oven", "Bathtub", "Extra pillows and blankets", "Dishes and silverware", "Central heating", "Freezer", "Hangers", "Dedicated workspace", "Hair dryer", "Shower gel", "Body soap", "Essentials", "Wifi", "Air conditioning", "Fire extinguisher", "Toaster", "Smoke alarm", "Dishwasher", "Paid dryer", "Coffee maker", "Refrigerator", "Dining table", "Luggage dropoff allowed", "Baking sheet", "Stove", "Long term stays allowed", "Shampoo", "Paid parking on premises", "Kitchen", "Pets allowed", "Coffee", "Cooking basics", "Bread maker"]</t>
  </si>
  <si>
    <t>["Wine glasses", "Electric stove", "Microwave", "Hot water", "Paid washer \u2013 In building", "Oven", "Cleaning products", "Bathtub", "Extra pillows and blankets", "Dishes and silverware", "Central heating", "Hangers", "Hair dryer", "Mosquito net", "Shower gel", "Body soap", "Essentials", "Wifi", "Air conditioning", "Fire extinguisher", "Toaster", "Private patio or balcony", "Paid dryer \u2013 In building", "Trash compactor", "Smoke alarm", "Paid parking lot off premises", "Clothing storage: wardrobe", "Refrigerator", "Elevator", "Dining table", "EV charger", "Luggage dropoff allowed", "TV", "Shampoo", "Coffee maker: drip coffee maker", "Paid parking on premises", "Kitchen", "Pets allowed", "Coffee", "Cooking basics", "Free street parking", "Bread maker"]</t>
  </si>
  <si>
    <t>["Wine glasses", "Microwave", "Hot water", "Paid washer \u2013 In building", "Oven", "Cleaning products", "Room-darkening shades", "Bathtub", "Extra pillows and blankets", "Dishes and silverware", "Central heating", "Freezer", "Hangers", "Hair dryer", "Mosquito net", "Shower gel", "Body soap", "Essentials", "Wifi", "Paid parking off premises", "Air conditioning", "Fire extinguisher", "Gym", "Toaster", "Exercise equipment", "Paid dryer \u2013 In building", "Trash compactor", "Smoke alarm", "Dishwasher", "Refrigerator", "Dining table", "Luggage dropoff allowed", "Stove", "TV", "Shampoo", "Coffee maker: drip coffee maker", "Paid parking on premises", "Kitchen", "Clothing storage: closet, wardrobe, and dresser", "Coffee", "Cooking basics", "Free street parking"]</t>
  </si>
  <si>
    <t>["Bread maker", "Wine glasses", "Microwave", "Hot water", "Oven", "Cleaning products", "Room-darkening shades", "Bathtub", "Extra pillows and blankets", "Dishes and silverware", "Central heating", "Dryer \u2013\u00a0In unit", "Hangers", "Freezer", "Conditioner", "Dedicated workspace", "Hair dryer", "Mosquito net", "Shower gel", "Body soap", "Essentials", "Wifi", "Air conditioning", "Fire extinguisher", "Washer", "Bed linens", "Toaster", "Exercise equipment", "Trash compactor", "Smoke alarm", "Dishwasher", "Clothing storage", "Refrigerator", "Elevator", "Dining table", "EV charger", "TV", "Shampoo", "Coffee maker: drip coffee maker", "Paid parking on premises", "Kitchen", "Coffee", "First aid kit", "Cooking basics", "Other electric stove"]</t>
  </si>
  <si>
    <t>["Free washer", "Hot water kettle", "Wine glasses", "Window AC unit", "Microwave", "Hot water", "Diff\u00e9rentes marques  body soap", "Cleaning products", "Oven", "Bathtub", "Dishes and silverware", "Hair dryer", "Mosquito net", "Shower gel", "Exterior security cameras on property", "Essentials", "Wifi", "Lockbox", "Outdoor furniture", "Fire extinguisher", "Bed linens", "Toaster", "HDTV with Netflix, Roku", "Private patio or balcony", "Smoke alarm", "Coffee maker", "Heating", "Refrigerator", "Dining table", "Private entrance", "Portable air conditioning", "Stove", "Long term stays allowed", "Shampoo", "Self check-in", "Kitchen", "Free dryer \u2013 In unit", "Coffee", "Diff\u00e9rentes marques  conditioner", "Cooking basics", "Free street parking"]</t>
  </si>
  <si>
    <t>["Wine glasses", "Window AC unit", "Microwave", "Hot water", "Keypad", "Oven", "Cleaning products", "Bathtub", "Extra pillows and blankets", "Dishes and silverware", "Patio or balcony", "Conditioner", "Hair dryer", "Mosquito net", "Shower gel", "Body soap", "Essentials", "Wifi", "Washer", "Bed linens", "Toaster", "Smoke alarm", "Dishwasher", "Coffee maker", "Heating", "Refrigerator", "Dining table", "Private entrance", "Portable air conditioning", "Stove", "TV", "Shampoo", "Long term stays allowed", "Dryer", "Self check-in", "Kitchen", "Coffee", "Cooking basics", "Free street parking"]</t>
  </si>
  <si>
    <t>["Washer \u2013\u00a0In unit", "Wine glasses", "Microwave", "Hot water", "Oven", "Cleaning products", "Room-darkening shades", "Bathtub", "Extra pillows and blankets", "Dishes and silverware", "Central heating", "Dryer \u2013\u00a0In unit", "Freezer", "Conditioner", "Cleaning available during stay", "Hair dryer", "Mosquito net", "Shower gel", "Shared backyard \u2013 Fully fenced", "Carbon monoxide alarm", "Exterior security cameras on property", "Body soap", "Essentials", "Wifi", "Lockbox", "Fire extinguisher", "Bed linens", "Free parking on premises", "Smoke alarm", "Clothing storage", "Coffee maker", "Radiant heating", "Refrigerator", "Dining table", "Stove", "TV", "Shampoo", "Long term stays allowed", "Self check-in", "Kitchen", "Coffee", "Cooking basics", "Free street parking"]</t>
  </si>
  <si>
    <t>["Wine glasses", "Electric stove", "Microwave", "Hot water", "Diff\u00e9rentes marques  body soap", "Cleaning products", "Room-darkening shades", "Bathtub", "Extra pillows and blankets", "Dishes and silverware", "Central heating", "Freezer", "Hair dryer", "Mosquito net", "Shower gel", "Shared backyard \u2013 Fully fenced", "Carbon monoxide alarm", "Exterior security cameras on property", "Essentials", "Clothing storage: walk-in closet, closet, and wardrobe", "Wifi", "Stainless steel oven", "Lockbox", "Air conditioning", "Fire extinguisher", "Washer", "Bed linens", "Toaster", "Outdoor furniture", "Private patio or balcony", "Free parking on premises", "Smoke alarm", "Coffee maker: pour-over coffee", "Refrigerator", "Dining table", "Portable fans", "Iron", "Long term stays allowed", "TV", "Shampoo", "Dryer", "Self check-in", "Kitchen", "Coffee", "Diff\u00e9rentes marques  conditioner", "Cooking basics"]</t>
  </si>
  <si>
    <t>["Wine glasses", "Electric stove", "Hot water", "Cleaning products", "Bathtub", "Dishes and silverware", "Conditioner", "Hair dryer", "Shower gel", "Body soap", "Essentials", "Wifi", "Lockbox", "Bed linens", "Toaster", "Coffee maker: espresso machine", "Smoke alarm", "Dishwasher", "Clothing storage", "Indoor fireplace", "Radiant heating", "Refrigerator", "Dining table", "Single level home", "Private entrance", "Long term stays allowed", "Shampoo", "Self check-in", "Kitchen", "Coffee", "Cooking basics", "Free street parking", "55 inch HDTV with Netflix"]</t>
  </si>
  <si>
    <t>["Hot water kettle", "Wine glasses", "Microwave", "Hot water", "Oven", "Cleaning products", "Bathtub", "Extra pillows and blankets", "Dishes and silverware", "Freezer", "Hangers", "Conditioner", "Cleaning available during stay", "Hair dryer", "Mosquito net", "Shower gel", "Carbon monoxide alarm", "Private backyard", "Exterior security cameras on property", "Body soap", "Essentials", "Wifi", "Air conditioning", "Fire extinguisher", "Washer", "Bed linens", "Toaster", "Free parking on premises", "Private patio or balcony", "Smoke alarm", "Dishwasher", "Coffee maker", "Heating", "Refrigerator", "Dining table", "Iron", "Private entrance", "Baking sheet", "Stove", "TV", "Shampoo", "Long term stays allowed", "Dryer", "Kitchen", "First aid kit", "Cooking basics", "Free street parking", "Drying rack for clothing", "Outdoor dining area"]</t>
  </si>
  <si>
    <t>["Hot water kettle", "Wine glasses", "Microwave", "Oven", "Room-darkening shades", "Extra pillows and blankets", "Dishes and silverware", "Freezer", "Hangers", "Dedicated workspace", "Carbon monoxide alarm", "Exterior security cameras on property", "Wifi", "Air conditioning", "Fire extinguisher", "Washer", "Bed linens", "Toaster", "Trash compactor", "Smoke alarm", "Clothing storage", "Coffee maker", "Heating", "Refrigerator", "Iron", "Baking sheet", "Stove", "TV", "Kitchen", "Coffee", "First aid kit", "Cooking basics"]</t>
  </si>
  <si>
    <t>["Hot water kettle", "Wine glasses", "Microwave", "Hot water", "City skyline view", "Children\u2019s dinnerware", "Keypad", "Central air conditioning", "Cleaning products", "Oven", "Extra pillows and blankets", "Dishes and silverware", "Sound system with Bluetooth and aux", "Freezer", "Hangers", "Conditioner", "Dedicated workspace", "Hair dryer", "Shower gel", "Carbon monoxide alarm", "Free washer \u2013 In unit", "Exterior security cameras on property", "Stainless steel electric stove", "Essentials", "Wifi", "Outdoor furniture", "Fire extinguisher", "Bed linens", "58 inch HDTV with Fire TV, Netflix, premium cable, Roku", "Toaster", "Private patio or balcony", "Free parking on premises", "Children\u2019s books and toys", "Paid street parking off premises", "Smoke alarm", "Dishwasher", "Clothing storage", "Coffee maker", "Heating", "Pack \u2019n play/Travel crib", "Refrigerator", "Dining table", "Books and reading material", "Iron", "Luggage dropoff allowed", "Private entrance", "Baking sheet", "Long term stays allowed", "Shampoo", "Self check-in", "Paid parking on premises", "Kitchen", "Pets allowed", "Free dryer \u2013 In unit", "Coffee", "First aid kit", "Cooking basics", "Free street parking", "AC - split type ductless system", "Outdoor dining area"]</t>
  </si>
  <si>
    <t>["Hot water kettle", "Wine glasses", "Clothing storage: walk-in closet and closet", "Microwave", "Hot water", "City skyline view", "Children\u2019s dinnerware", "Keypad", "Oven", "Cleaning products", "Extra pillows and blankets", "Dishes and silverware", "Sound system with Bluetooth and aux", "Freezer", "Hangers", "Conditioner", "Dedicated workspace", "Hair dryer", "Shower gel", "Carbon monoxide alarm", "Free washer \u2013 In unit", "Exterior security cameras on property", "Stainless steel electric stove", "Essentials", "Wifi", "Paid parking off premises", "Air conditioning", "Fire extinguisher", "Outdoor furniture", "Bed linens", "58 inch HDTV with Fire TV, Netflix, premium cable, Roku", "Toaster", "Private patio or balcony", "Free parking on premises", "Children\u2019s books and toys", "Smoke alarm", "Dishwasher", "Coffee maker", "Heating", "Pack \u2019n play/Travel crib", "Refrigerator", "Dining table", "Iron", "Single level home", "Luggage dropoff allowed", "Baking sheet", "Long term stays allowed", "Shampoo", "Self check-in", "Paid parking on premises", "Kitchen", "Pets allowed", "Free dryer \u2013 In unit", "Coffee", "First aid kit", "Cooking basics", "Free street parking", "Outdoor dining area"]</t>
  </si>
  <si>
    <t>["Hot water kettle", "Wine glasses", "Clothing storage: walk-in closet and closet", "Microwave", "Hot water", "City skyline view", "Children\u2019s dinnerware", "Keypad", "Paid parking garage off premises", "Oven", "Cleaning products", "Extra pillows and blankets", "Dishes and silverware", "Sound system with Bluetooth and aux", "Hangers", "Conditioner", "Dedicated workspace", "Rice maker", "Hair dryer", "Shower gel", "Carbon monoxide alarm", "Free washer \u2013 In unit", "Exterior security cameras on property", "Stainless steel electric stove", "Body soap", "Wifi", "Air conditioning", "Fire extinguisher", "Outdoor furniture", "Bed linens", "Toaster", "50 inch HDTV with Fire TV, Netflix, premium cable, Roku", "Private patio or balcony", "Free parking on premises", "Children\u2019s books and toys", "Smoke alarm", "Dishwasher", "Heating", "Pack \u2019n play/Travel crib", "Refrigerator", "Dining table", "Books and reading material", "Iron", "Single level home", "Luggage dropoff allowed", "Baking sheet", "Long term stays allowed", "Shampoo", "Coffee maker: drip coffee maker", "Self check-in", "Paid parking on premises", "Kitchen", "Pets allowed", "Free dryer \u2013 In unit", "Coffee", "First aid kit", "Cooking basics", "Free street parking", "Outdoor dining area"]</t>
  </si>
  <si>
    <t>["Indoor fireplace: electric", "Hot water kettle", "Wine glasses", "Microwave", "Hot water", "City skyline view", "Children\u2019s dinnerware", "Keypad", "Board games", "Paid parking garage off premises", "Central air conditioning", "Cleaning products", "Room-darkening shades", "Oven", "Extra pillows and blankets", "Dishes and silverware", "Sound system with Bluetooth and aux", "Freezer", "Hangers", "Conditioner", "Dedicated workspace", "Rice maker", "Hair dryer", "Shower gel", "Carbon monoxide alarm", "Free washer \u2013 In unit", "Exterior security cameras on property", "Stainless steel electric stove", "Essentials", "Wifi", "Outdoor furniture", "Fire extinguisher", "Bed linens", "Toaster", "Free parking on premises", "Private patio or balcony", "Children\u2019s books and toys", "Pool table", "Smoke alarm", "Dishwasher", "Coffee maker", "Heating", "65 inch HDTV with Fire TV, Netflix, premium cable, Roku", "Pack \u2019n play/Travel crib", "Refrigerator", "Dining table", "Books and reading material", "Iron", "Luggage dropoff allowed", "Private entrance", "Baking sheet", "Long term stays allowed", "Shampoo", "Self check-in", "Paid parking on premises", "Kitchen", "Pets allowed", "Free dryer \u2013 In unit", "Coffee", "First aid kit", "Cooking basics", "Free street parking", "AC - split type ductless system", "Outdoor dining area"]</t>
  </si>
  <si>
    <t>["Safe", "Hot water kettle", "Wine glasses", "Microwave", "Hot water", "City skyline view", "Children\u2019s dinnerware", "Keypad", "Board games", "Oven", "Cleaning products", "Room-darkening shades", "Extra pillows and blankets", "Dishes and silverware", "Sound system with Bluetooth and aux", "Freezer", "Hangers", "Conditioner", "Dedicated workspace", "Hair dryer", "Shower gel", "Carbon monoxide alarm", "Free washer \u2013 In unit", "Exterior security cameras on property", "Stainless steel electric stove", "Essentials", "Wifi", "Paid parking off premises", "Air conditioning", "Fire extinguisher", "Outdoor furniture", "Bed linens", "Toaster", "Free parking on premises", "Private patio or balcony", "Children\u2019s books and toys", "Pool table", "Smoke alarm", "Dishwasher", "Coffee maker", "Indoor fireplace", "Heating", "65 inch HDTV with Fire TV, Netflix, premium cable, Roku", "Pack \u2019n play/Travel crib", "Refrigerator", "Dining table", "Iron", "Books and reading material", "Luggage dropoff allowed", "Private entrance", "Baking sheet", "Long term stays allowed", "Shampoo", "Self check-in", "Paid parking on premises", "Kitchen", "Pets allowed", "Free dryer \u2013 In unit", "Coffee", "First aid kit", "Cooking basics", "Free street parking", "Outdoor dining area"]</t>
  </si>
  <si>
    <t>["Indoor fireplace: electric", "Hot water kettle", "Wine glasses", "Microwave", "Hot water", "Keypad", "Children\u2019s dinnerware", "Board games", "Cleaning products", "Extra pillows and blankets", "Dishes and silverware", "Laundromat nearby", "Central heating", "Clothing storage: closet", "Hangers", "Freezer", "Conditioner", "Hair dryer", "Shower gel", "Carbon monoxide alarm", "Free washer \u2013 In unit", "Exterior security cameras on property", "Stainless steel electric stove", "Body soap", "Essentials", "Wifi", "Stainless steel oven", "Fire extinguisher", "Bed linens", "Toaster", "Children\u2019s books and toys", "Pool table", "Paid street parking off premises", "Smoke alarm", "Dishwasher", "Coffee maker", "65 inch HDTV with Fire TV, Netflix, premium cable", "Polk audio sound system with Bluetooth and aux", "Pack \u2019n play/Travel crib", "Refrigerator", "Dining table", "Books and reading material", "Iron", "Single level home", "Private entrance", "Luggage dropoff allowed", "Baking sheet", "Long term stays allowed", "Shampoo", "Self check-in", "Kitchen", "Pets allowed", "Free dryer \u2013 In unit", "Coffee", "First aid kit", "Cooking basics", "Free street parking", "AC - split type ductless system"]</t>
  </si>
  <si>
    <t>["Microwave", "Hot water", "Central air conditioning", "Oven", "Dishes and silverware", "BBQ grill", "Hangers", "Patio or balcony", "Conditioner", "Carbon monoxide alarm", "Essentials", "Wifi", "Hot tub", "Washer", "Gym", "Smoke alarm", "Dishwasher", "Shared pool", "Coffee maker", "Heating", "Refrigerator", "Elevator", "Iron", "Stove", "TV", "Shampoo", "Long term stays allowed", "Dryer", "Kitchen", "Cooking basics"]</t>
  </si>
  <si>
    <t>["Shared gym in building", "Microwave", "Hot water", "Extra pillows and blankets", "Dishes and silverware", "BBQ grill", "Hangers", "Patio or balcony", "Dedicated workspace", "Hair dryer", "Carbon monoxide alarm", "Free washer \u2013 In unit", "Essentials", "Wifi", "Stainless steel oven", "Shared indoor pool - available all year, heated", "Paid parking off premises", "Air conditioning", "Fire extinguisher", "Outdoor furniture", "Bed linens", "Smoke alarm", "Dishwasher", "Outdoor kitchen", "Coffee maker", "Host greets you", "Heating", "Refrigerator", "Elevator", "Shared hot tub - available seasonally", "Iron", "Hammock", "Stove", "TV", "Shampoo", "Long term stays allowed", "Kitchen", "Free dryer \u2013 In unit", "Cooking basics", "Shared sauna", "Outdoor dining area"]</t>
  </si>
  <si>
    <t>["Indoor fireplace: electric", "Fulgor Milano  electric stove", "Hot water kettle", "Dove shampoo", "River view", "Wine glasses", "Shared outdoor pool - available all year, open specific hours, heated, rooftop", "Private sauna", "Paid parking garage on premises", "Hot water", "City skyline view", "Resort access", "Central air conditioning", "Cleaning products", "Room-darkening shades", "Oven", "Bathtub", "Extra pillows and blankets", "Dishes and silverware", "Central heating", "Freezer", "Hangers", "Dedicated workspace", "Waterfront", "Hair dryer", "Mosquito net", "Shared backyard \u2013 Fully fenced", "Carbon monoxide alarm", "Free washer \u2013 In unit", "Body soap", "Essentials", "55 inch HDTV with standard cable", "Wifi", "Private hot tub", "Lockbox", "Outdoor furniture", "Bed linens", "Toaster", "Exercise equipment", "Private patio or balcony", "Beach access \u2013 Beachfront", "Paid street parking off premises", "Smoke alarm", "Dishwasher", "Clothing storage", "Coffee maker", "Refrigerator", "Elevator", "Outdoor shower", "Dining table", "Dove conditioner", "Private gym in building", "Iron", "EV charger", "Courtyard view", "Private entrance", "Luggage dropoff allowed", "Baking sheet", "Long term stays allowed", "Self check-in", "Kitchen", "Garden view", "Free dryer \u2013 In unit", "Coffee", "Pool view", "Cooking basics", "Free street parking", "Beach view"]</t>
  </si>
  <si>
    <t>["Indoor fireplace: electric", "City skyline view", "Board games", "Central air conditioning", "Room-darkening shades", "BBQ grill", "Hangers", "Shared backyard \u2013 Fully fenced", "Fast wifi \u2013 322 Mbps", "Paid parking off premises", "Lockbox", "Outdoor furniture", "Toaster", "Exercise equipment", "Private patio or balcony", "Coffee maker", "Heating", "Dining table", "Dove conditioner", "Baby bath", "EV charger", "Courtyard view", "Long term stays allowed", "Kitchen", "Pool view", "Cooking basics", "Beach view", "Shared outdoor pool - available all year, open specific hours, heated, rooftop", "Wine glasses", "Dove shampoo", "Hot water", "Freezer", "Dedicated workspace", "Shower gel", "Exterior security cameras on property", "Bidet", "Smoke alarm", "Dishwasher", "65 inch HDTV with Netflix", "Outdoor shower", "Luggage dropoff allowed", "Private entrance", "Baking sheet", "Sauna", "Shared gym in building", "Safe", "Hot water kettle", "Oven", "Cleaning products", "Extra pillows and blankets", "Barbecue utensils", "Baby monitor", "Free washer \u2013 In unit", "Body soap", "Essentials", "Bed linens", "Fulgor Milano  stainless steel electric stove", "Bikes", "Shared hot tub", "Garden view", "Free dryer \u2013 In unit", "Coffee", "Fire pit", "Resort access", "Bathtub", "Dishes and silverware", "Waterfront", "Hair dryer", "Mosquito net", "Mountain view", "Canal view", "Carbon monoxide alarm", "Free parking on premises", "Movie theater", "Beach access \u2013 Beachfront", "Clothing storage", "Refrigerator", "Elevator", "Iron", "Hammock", "Changing table", "Self check-in", "Free street parking", "Drying rack for clothing", "Outdoor dining area"]</t>
  </si>
  <si>
    <t>["Hot water kettle", "Wine glasses", "Electric stove", "Microwave", "Hot water", "Paid washer \u2013 In building", "Oven", "Cleaning products", "Bathtub", "Dishes and silverware", "40 inch TV with Fire TV", "Freezer", "Hangers", "Conditioner", "Hair dryer", "Shower gel", "Carbon monoxide alarm", "Body soap", "Essentials", "Wifi", "Lockbox", "Air conditioning", "Fire extinguisher", "Bed linens", "Toaster", "Paid dryer \u2013 In building", "Paid parking garage on premises \u2013 1 space", "Smoke alarm", "Dishwasher", "Coffee maker", "Heating", "Refrigerator", "Elevator", "Dining table", "Iron", "Luggage dropoff allowed", "Baking sheet", "Long term stays allowed", "Shampoo", "Self check-in", "Kitchen", "Coffee", "Cooking basics"]</t>
  </si>
  <si>
    <t>["Hot water kettle", "Wine glasses", "Electric stove", "Microwave", "Hot water", "Paid washer \u2013 In building", "Oven", "Cleaning products", "Bathtub", "Dishes and silverware", "40 inch TV with Fire TV", "Freezer", "Hangers", "Conditioner", "Dedicated workspace", "Hair dryer", "Shower gel", "Carbon monoxide alarm", "Body soap", "Essentials", "Wifi", "Lockbox", "Air conditioning", "Fire extinguisher", "Bed linens", "Toaster", "Paid dryer \u2013 In building", "Paid parking garage on premises \u2013 1 space", "Smoke alarm", "Dishwasher", "Clothing storage", "Coffee maker", "Heating", "Refrigerator", "Elevator", "Dining table", "Iron", "Luggage dropoff allowed", "Baking sheet", "Long term stays allowed", "Shampoo", "Self check-in", "Kitchen", "Coffee", "Cooking basics"]</t>
  </si>
  <si>
    <t>["Hot water kettle", "Wine glasses", "Electric stove", "Microwave", "Hot water", "Paid washer \u2013 In building", "Oven", "Cleaning products", "Bathtub", "Dishes and silverware", "40 inch TV with Fire TV", "Freezer", "Hangers", "Conditioner", "Hair dryer", "Shower gel", "Carbon monoxide alarm", "Body soap", "Essentials", "Wifi", "Lockbox", "Air conditioning", "Fire extinguisher", "Bed linens", "Toaster", "Paid dryer \u2013 In building", "Paid parking garage on premises \u2013 1 space", "Smoke alarm", "Dishwasher", "Clothing storage", "Coffee maker", "Heating", "Refrigerator", "Elevator", "Dining table", "Iron", "Luggage dropoff allowed", "Baking sheet", "Long term stays allowed", "Shampoo", "Self check-in", "Kitchen", "Coffee", "Cooking basics"]</t>
  </si>
  <si>
    <t>["Hot water kettle", "Wine glasses", "Electric stove", "Microwave", "Hot water", "Paid washer \u2013 In building", "Oven", "Cleaning products", "Bathtub", "Dishes and silverware", "40 inch TV with Fire TV", "Freezer", "Hangers", "Conditioner", "Hair dryer", "Shower gel", "Carbon monoxide alarm", "Body soap", "Essentials", "Wifi", "Lockbox", "Air conditioning", "Fire extinguisher", "Bed linens", "Toaster", "Paid dryer \u2013 In building", "Paid parking garage on premises \u2013 1 space", "Smoke alarm", "Dishwasher", "Clothing storage", "Coffee maker", "Heating", "Refrigerator", "Elevator", "Dining table", "Iron", "Luggage dropoff allowed", "Baking sheet", "Long term stays allowed", "Shampoo", "Self check-in", "Kitchen", "Cooking basics"]</t>
  </si>
  <si>
    <t>["Hot water kettle", "Wine glasses", "Electric stove", "Microwave", "Hot water", "Paid washer \u2013 In building", "Oven", "Cleaning products", "Bathtub", "Dishes and silverware", "Freezer", "Hangers", "Conditioner", "Dedicated workspace", "Hair dryer", "Shower gel", "Carbon monoxide alarm", "40 inch HDTV with Roku", "Body soap", "Essentials", "Wifi", "Lockbox", "Air conditioning", "Fire extinguisher", "Bed linens", "Toaster", "Paid dryer \u2013 In building", "Trash compactor", "Paid parking garage on premises \u2013 1 space", "Smoke alarm", "Dishwasher", "Clothing storage", "Coffee maker", "Heating", "Refrigerator", "Elevator", "Dining table", "Iron", "Luggage dropoff allowed", "Baking sheet", "Long term stays allowed", "Shampoo", "Self check-in", "Kitchen", "Housekeeping - available at extra cost", "Coffee", "Cooking basics"]</t>
  </si>
  <si>
    <t>["Hot water kettle", "Wine glasses", "Electric stove", "Microwave", "Hot water", "Paid washer \u2013 In building", "Oven", "Cleaning products", "Bathtub", "Dishes and silverware", "40 inch TV with Fire TV", "Freezer", "Hangers", "Conditioner", "Hair dryer", "Shower gel", "Carbon monoxide alarm", "Body soap", "Essentials", "Wifi", "Lockbox", "Air conditioning", "Fire extinguisher", "Bed linens", "Toaster", "Paid dryer \u2013 In building", "Trash compactor", "Paid parking garage on premises \u2013 1 space", "Smoke alarm", "Dishwasher", "Clothing storage", "Coffee maker", "Heating", "Refrigerator", "Elevator", "Dining table", "Iron", "Luggage dropoff allowed", "Baking sheet", "Long term stays allowed", "Shampoo", "Blender", "Self check-in", "Kitchen", "Housekeeping - available at extra cost", "Coffee", "Cooking basics"]</t>
  </si>
  <si>
    <t>["Hot water kettle", "Wine glasses", "Clothing storage: walk-in closet and closet", "Microwave", "Hot water", "Oven", "Cleaning products", "Bathtub", "Dishes and silverware", "Freezer", "Hangers", "Conditioner", "Dedicated workspace", "Hair dryer", "Shower gel", "Carbon monoxide alarm", "40 inch HDTV with Roku", "Body soap", "Essentials", "Wifi", "Lockbox", "Bidet", "Air conditioning", "Fire extinguisher", "Washer", "Bed linens", "Toaster", "Exercise equipment", "Gym", "Trash compactor", "Smoke alarm", "Dishwasher", "Coffee maker", "Heating", "Refrigerator", "Elevator", "Dining table", "Iron", "Luggage dropoff allowed", "Baking sheet", "Stove", "Long term stays allowed", "Shampoo",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Exercise equipment", "Gym",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Paid washer \u2013 In building", "Oven", "Cleaning products", "Dishes and silverware", "Freezer", "Hangers", "Patio or balcony", "Conditioner", "Dedicated workspace", "Hair dryer", "Shower gel", "Carbon monoxide alarm", "Body soap", "Essentials", "Wifi", "Paid parking off premises", "Lockbox", "Air conditioning", "Fire extinguisher", "Bed linens", "Toaster", "Trash compactor", "Smoke alarm", "Dishwasher", "Clothing storage", "Paid dryer", "Coffee maker", "Heating", "Refrigerator", "Elevator", "Dining table", "Iron", "Luggage dropoff allowed", "Baking sheet", "Stove", "TV", "Shampoo", "Blender", "Long term stays allowed", "Self check-in",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Trash compactor",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Window AC unit", "Microwave", "Hot water", "Oven", "Cleaning products", "Dishes and silverware", "Freezer", "Hangers", "Conditioner", "Hair dryer", "Shower gel", "Carbon monoxide alarm", "Body soap", "Essentials", "Wifi", "Lockbox", "Fire extinguisher", "Washer", "Bed linens", "Toaster", "Smoke alarm", "Dishwasher", "Clothing storage", "Coffee maker", "Heating", "Refrigerator", "Dining table", "Iron", "Luggage dropoff allowed", "Baking sheet", "Stove", "TV", "Shampoo", "Long term stays allowed", "Dryer", "Self check-in", "Paid parking on premises", "Kitchen", "Coffee", "Cooking basics"]</t>
  </si>
  <si>
    <t>["Hot water kettle", "Wine glasses", "Microwave", "Hot water", "Paid washer \u2013 In building", "Oven", "Cleaning products", "Dishes and silverware", "Freezer", "Hangers", "Conditioner", "Dedicated workspace", "Hair dryer", "Shower gel", "Carbon monoxide alarm", "40 inch HDTV with Roku", "Body soap", "Essentials", "Wifi", "Paid parking off premises", "Lockbox", "Bidet", "Air conditioning", "Fire extinguisher", "Bed linens", "Toaster", "Paid dryer \u2013 In building", "Trash compactor", "Smoke alarm", "Dishwasher", "Clothing storage", "Coffee maker", "Heating", "Refrigerator", "Elevator", "Dining table", "Iron", "Luggage dropoff allowed", "Baking sheet", "Stove", "Long term stays allowed", "Shampoo", "Self check-in", "Kitchen", "Housekeeping - available at extra cost", "Coffee", "Cooking basics", "Ceiling fan"]</t>
  </si>
  <si>
    <t>["Hot water kettle", "Wine glasses", "Microwave", "Hot water", "Oven", "Cleaning products", "Dishes and silverware", "Freezer", "Hangers", "Conditioner", "Hair dryer", "Shower gel", "Carbon monoxide alarm", "Body soap", "Essentials", "Wifi", "Lockbox", "Air conditioning", "Fire extinguisher", "Washer", "Bed linens", "Toaster", "Smoke alarm", "Dishwasher", "Clothing storage", "Coffee maker", "Heating", "Refrigerator", "Elevator", "Dining table", "Iron", "Luggage dropoff allowed", "Baking sheet", "Stove", "TV", "Shampoo", "Long term stays allowed", "Dryer", "Self check-in", "Paid parking on premises", "Kitchen", "Coffee", "Cooking basics"]</t>
  </si>
  <si>
    <t>["Shared patio or balcony", "Hot water kettle", "Wine glasses", "Microwave", "Hot water", "Paid washer \u2013 In building", "Oven", "Cleaning products", "Dishes and silverware", "Freezer", "Hangers", "Conditioner", "Dedicated workspace", "Hair dryer", "Shower gel", "Carbon monoxide alarm", "Body soap", "Essentials", "Wifi", "Paid parking off premises", "Lockbox", "Bidet", "Air conditioning", "Fire extinguisher", "Bed linens", "Toaster", "Paid dryer \u2013 In building", "Trash compactor", "Smoke alarm", "Dishwasher", "Clothing storage", "Coffee maker", "Heating", "Refrigerator", "Elevator", "Dining table", "Iron", "Luggage dropoff allowed", "Baking sheet", "Stove", "TV", "Shampoo", "Long term stays allowed", "Self check-in", "Kitchen", "Housekeeping - available at extra cost", "Coffee", "Cooking basics"]</t>
  </si>
  <si>
    <t>["Hot water kettle", "Wine glasses", "Microwave", "Hot water", "Oven", "Cleaning products", "Bathtub", "Dishes and silverware", "Freezer", "Hangers", "Conditioner", "Dedicated workspace", "Hair dryer", "Shower gel", "Carbon monoxide alarm", "Body soap", "Essentials", "Wifi", "Lockbox", "Air conditioning", "Fire extinguisher", "Washer", "Bed linens", "Toaster", "Trash compactor", "Smoke alarm", "Dishwasher", "Clothing storage", "Coffee maker", "Heating", "Refrigerator", "Dining table", "Iron", "Luggage dropoff allowed", "Baking sheet", "Stove", "TV", "Shampoo", "Long term stays allowed", "Dryer", "Self check-in", "Paid parking on premises", "Kitchen", "Housekeeping - available at extra cost", "Coffee", "Cooking basics", "Drying rack for clothing"]</t>
  </si>
  <si>
    <t>["Hot water kettle", "Wine glasses", "Microwave", "Hot water", "Oven", "Cleaning products", "Bathtub", "Dishes and silverware", "Freezer", "Hangers", "Conditioner", "Dedicated workspace", "Hair dryer", "Shower gel", "Carbon monoxide alarm", "Body soap", "Essentials", "Wifi", "Air conditioning", "Fire extinguisher", "Washer", "Bed linens", "Toaster", "Exercise equipment", "Gym", "Trash compactor", "Smoke alarm", "Dishwasher", "Clothing storage", "Shared pool", "Coffee maker", "Heating", "Refrigerator", "Elevator", "Dining table", "Iron", "Luggage dropoff allowed", "Baking sheet", "Stove", "TV", "Shampoo", "Long term stays allowed", "Dryer", "Paid parking on premises", "Kitchen", "Housekeeping - available at extra cost", "Coffee", "Cooking basics", "Drying rack for clothing"]</t>
  </si>
  <si>
    <t>["Hot water kettle", "Wine glasses", "Microwave", "Hot water", "Oven", "Cleaning products", "Dishes and silverware", "Freezer", "Hangers", "Patio or balcony", "Conditioner", "Dedicated workspace", "Hair dryer", "Shower gel", "Carbon monoxide alarm", "40 inch HDTV with Roku", "Body soap", "Essentials", "Wifi", "Air conditioning", "Fire extinguisher", "Washer", "Bed linens", "Toaster", "Gym", "Trash compactor", "Smoke alarm", "Dishwasher", "Clothing storage", "Coffee maker", "Heating", "Refrigerator", "Elevator", "Dining table", "Iron", "Luggage dropoff allowed", "Baking sheet", "Stove", "Long term stays allowed", "Shampoo", "Dryer",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40 inch HDTV with Roku", "Body soap", "Essentials", "Wifi", "Air conditioning", "Fire extinguisher", "Washer", "Bed linens", "Toaster", "Exercise equipment", "Gym", "Trash compactor", "Smoke alarm", "Dishwasher", "Clothing storage", "Coffee maker", "Heating", "Refrigerator", "Elevator", "Dining table", "Iron", "Luggage dropoff allowed", "Baking sheet", "Stove", "Long term stays allowed", "Shampoo", "Dryer", "Paid parking on premises", "Kitchen", "Housekeeping - available at extra cost", "Coffee", "Cooking basics"]</t>
  </si>
  <si>
    <t>["Hot water kettle", "Wine glasses", "Microwave", "Hot water", "Paid washer \u2013 In building", "Oven", "Cleaning products", "Bathtub", "Dishes and silverware", "Freezer", "Hangers", "Barbecue utensils", "Conditioner", "Dedicated workspace", "Hair dryer", "Shower gel", "Pool", "Carbon monoxide alarm", "Body soap", "Essentials", "Wifi", "Air conditioning", "Fire extinguisher", "Gym", "Bed linens", "Toaster", "Exercise equipment", "Private patio or balcony", "Paid dryer \u2013 In building", "Trash compactor", "Smoke alarm", "Dishwasher", "Clothing storage", "Coffee maker", "Heating", "Refrigerator", "Elevator", "Dining table", "Iron", "Luggage dropoff allowed", "Baking sheet", "Stove", "TV", "Shampoo", "Long term stays allowed", "Paid parking on premises", "Kitchen", "Housekeeping - available at extra cost", "Coffee", "Cooking basics"]</t>
  </si>
  <si>
    <t>["Hot water kettle", "Wine glasses", "Microwave", "Hot water", "Keypad", "Oven", "Cleaning products", "Dishes and silverware", "Freezer", "Hangers", "Conditioner", "Dedicated workspace", "Hair dryer", "Shower gel", "Carbon monoxide alarm", "Body soap", "Essentials", "Wifi", "Air conditioning", "Fire extinguisher", "Washer", "Bed linens", "Toaster", "Trash compactor",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City skyline view", "Oven", "Cleaning products", "Dishes and silverware", "Freezer", "Hangers", "Conditioner", "Dedicated workspace", "Hair dryer", "Shower gel", "Carbon monoxide alarm", "Body soap", "Essentials", "Wifi", "Lockbox", "Air conditioning", "Fire extinguisher", "Washer", "Bed linens", "Toaster", "Gym", "Trash compactor",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Oven", "Cleaning products", "Bathtub", "Extra pillows and blankets", "Dishes and silverware", "Freezer", "Hangers", "Conditioner", "Dedicated workspace", "Hair dryer", "Shower gel", "Pool", "Carbon monoxide alarm", "40 inch HDTV with Roku", "Body soap", "Essentials", "Wifi", "Air conditioning", "Fire extinguisher", "Washer", "Bed linens", "Toaster", "Gym", "Trash compactor", "Smoke alarm", "Dishwasher", "Clothing storage", "Coffee maker", "Smart lock", "Heating", "Refrigerator", "Elevator", "Dining table", "Iron", "Luggage dropoff allowed", "Baking sheet", "Stove", "Long term stays allowed", "Shampoo", "Dryer", "Self check-in", "Paid parking on premises", "Kitchen", "Housekeeping - available at extra cost", "Coffee", "Cooking basics"]</t>
  </si>
  <si>
    <t>["Hot water kettle", "Clothing storage: closet and dresser", "Wine glasses", "Microwave", "Hot water", "Cleaning products", "Dishes and silverware", "Laundromat nearby", "Central heating", "Freezer", "Hangers", "Conditioner", "Dedicated workspace", "Hair dryer", "Shower gel", "Carbon monoxide alarm", "40 inch HDTV with Roku", "Body soap", "Essentials", "Wifi", "Paid washer", "Bidet", "Air conditioning", "Fire extinguisher", "Bed linens", "Toaster", "Trash compactor", "Paid street parking off premises", "Smoke alarm", "Dishwasher", "Paid dryer", "Coffee maker", "Smart lock", "Mini Oven oven", "Dining table", "Iron", "Luggage dropoff allowed", "Baking sheet", "Long term stays allowed", "Shampoo", "Self check-in", "Kitchen", "Housekeeping - available at extra cost", "Coffee", "Cooking basics", "Mini fridge"]</t>
  </si>
  <si>
    <t>["Hot water kettle", "Wine glasses", "Microwave", "Hot water", "Paid washer \u2013 In building", "Paid parking garage off premises", "Oven", "Cleaning products", "Bathtub", "Dishes and silverware", "Freezer", "Hangers", "Barbecue utensils", "Conditioner", "Dedicated workspace", "Hair dryer", "Shower gel", "Pool", "Carbon monoxide alarm", "40 inch HDTV with Roku", "Body soap", "Essentials", "Wifi", "Lockbox", "Bidet", "Air conditioning", "Fire extinguisher", "Gym", "Bed linens", "Toaster", "Exercise equipment", "Paid dryer \u2013 In building", "Movie theater", "Trash compactor", "Smoke alarm", "Dishwasher", "Coffee maker", "Heating", "Refrigerator", "Elevator", "Dining table", "Iron", "Luggage dropoff allowed", "Baking sheet", "Stove", "Long term stays allowed", "Shampoo", "Self check-in", "Paid parking on premises", "Kitchen", "Housekeeping - available at extra cost", "Clothing storage: walk-in closet", "Coffee", "Cooking basics", "Shared sauna"]</t>
  </si>
  <si>
    <t>["Hot water kettle", "Wine glasses", "Microwave", "Hot water", "Paid washer \u2013 In building", "Oven", "Cleaning products", "Bathtub", "Dishes and silverware", "Freezer", "Hangers", "Patio or balcony", "Conditioner", "Dedicated workspace", "Hair dryer", "Shower gel", "Carbon monoxide alarm", "40 inch HDTV with Roku", "Body soap", "Essentials", "Wifi", "Paid parking off premises", "Lockbox", "Bidet", "Air conditioning", "Fire extinguisher", "Bed linens", "Toaster", "Paid dryer \u2013 In building", "Trash compactor", "Smoke alarm", "Dishwasher", "Clothing storage", "Coffee maker", "Heating", "Refrigerator", "Dining table", "Iron", "Luggage dropoff allowed", "Baking sheet", "Stove", "Long term stays allowed", "Shampoo", "Self check-in", "Kitchen", "Housekeeping - available at extra cost", "Coffee", "Cooking basics"]</t>
  </si>
  <si>
    <t>["Hot water kettle", "Wine glasses", "Microwave", "Hot water", "Paid washer \u2013 In building", "Oven", "Cleaning products", "Dishes and silverware", "Freezer", "Hangers", "Barbecue utensils", "Conditioner", "Patio or balcony", "Dedicated workspace", "Hair dryer", "Shower gel", "Carbon monoxide alarm", "Body soap", "Essentials", "Wifi", "Lockbox", "Air conditioning", "Fire extinguisher", "Gym", "Bed linens", "Toaster", "Paid dryer \u2013 In building", "Smoke alarm", "Dishwasher", "Shared pool", "Coffee maker", "Heating", "Refrigerator", "Elevator", "Dining table", "Iron", "Luggage dropoff allowed", "Baking sheet", "Stove", "TV", "Shampoo", "Long term stays allowed", "Clothing storage: walk-in closet and dresser", "Self check-in", "Paid parking on premises", "Kitchen", "Housekeeping - available at extra cost", "Coffee", "Cooking basics", "Shared sauna"]</t>
  </si>
  <si>
    <t>["Hot water kettle", "Wine glasses", "Microwave", "Hot water", "Paid washer \u2013 In building", "Oven", "Cleaning products", "Bathtub", "Dishes and silverware", "Freezer", "Hangers", "Barbecue utensils", "Conditioner", "Dedicated workspace", "Hair dryer", "Shower gel", "Pool", "Carbon monoxide alarm", "Body soap", "Essentials", "Wifi", "Lockbox", "Air conditioning", "Fire extinguisher", "Gym", "Bed linens", "Toaster", "Paid dryer \u2013 In building", "Smoke alarm", "Dishwasher", "Coffee maker", "Heating", "Refrigerator", "Elevator", "Dining table", "Iron", "Luggage dropoff allowed", "Baking sheet", "Stove", "TV", "Shampoo", "Long term stays allowed", "Clothing storage: walk-in closet and dresser", "Self check-in", "Paid parking on premises", "Kitchen", "Coffee", "Cooking basics"]</t>
  </si>
  <si>
    <t>["Paid parking garage on premises", "Hot water kettle", "Wine glasses", "Microwave", "Hot water", "Paid washer \u2013 In building", "Oven", "Cleaning products", "Dishes and silverware", "Freezer", "Hangers", "Barbecue utensils", "Conditioner", "Dedicated workspace", "Hair dryer", "Shower gel", "Pool", "Carbon monoxide alarm", "Body soap", "Essentials", "Wifi", "Lockbox", "Air conditioning", "Fire extinguisher", "Gym", "Bed linens", "Toaster", "Paid dryer \u2013 In building", "Smoke alarm", "Dishwasher", "Coffee maker", "Heating", "Refrigerator", "Elevator", "Dining table", "Iron", "Luggage dropoff allowed", "Baking sheet", "Stove", "TV", "Shampoo", "Long term stays allowed", "Self check-in", "Kitchen", "Housekeeping - available at extra cost", "Clothing storage: walk-in closet", "Coffee", "Cooking basics", "Shared sauna"]</t>
  </si>
  <si>
    <t>["Hot water kettle", "Wine glasses", "Microwave", "Hot water", "Oven", "Cleaning products", "Dishes and silverware", "Freezer", "Hangers", "Conditioner", "Dedicated workspace", "Hair dryer", "Shower gel", "Carbon monoxide alarm", "Body soap", "Essentials", "Wifi", "Lockbox", "Air conditioning", "Washer", "Bed linens", "Toaster", "Exercise equipment", "Private patio or balcony", "Gym", "Trash compactor",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Paid washer \u2013 In building", "Oven", "Cleaning products", "Bathtub", "Dishes and silverware", "Freezer", "Hangers", "Barbecue utensils", "Conditioner", "Dedicated workspace", "Hair dryer", "Shower gel", "Pool", "Carbon monoxide alarm", "Body soap", "Essentials", "Wifi", "Lockbox", "Air conditioning", "Fire extinguisher", "Gym", "Bed linens", "Toaster", "Exercise equipment", "Paid dryer \u2013 In building", "Smoke alarm", "Dishwasher", "Clothing storage", "Coffee maker", "Ethernet connection", "Heating", "Refrigerator", "Elevator", "Dining table", "Iron", "Luggage dropoff allowed", "Baking sheet", "Stove", "TV", "Shampoo", "Long term stays allowed", "Self check-in", "Paid parking on premises", "Kitchen", "Housekeeping - available at extra cost", "Coffee", "Cooking basics", "Shared sauna"]</t>
  </si>
  <si>
    <t>["Hot water kettle", "Wine glasses", "Microwave", "Hot water", "Paid washer \u2013 In building", "Oven", "Cleaning products", "Bathtub", "Dishes and silverware", "Freezer", "Hangers", "Conditioner", "Dedicated workspace", "Hair dryer", "Shower gel", "Pool", "Carbon monoxide alarm", "Body soap", "Essentials", "Wifi", "Lockbox", "Air conditioning", "Fire extinguisher", "Gym", "Bed linens", "Toaster", "Exercise equipment", "Paid dryer \u2013 In building", "Smoke alarm", "Dishwasher", "Clothing storage", "Coffee maker", "Heating", "Refrigerator", "Elevator", "Dining table", "Iron", "Luggage dropoff allowed", "Stove", "TV", "Shampoo", "Long term stays allowed", "Self check-in", "Paid parking on premises", "Kitchen", "Housekeeping - available at extra cost", "Coffee", "Cooking basics", "Drying rack for clothing", "Shared sauna"]</t>
  </si>
  <si>
    <t>["Paid parking garage on premises", "Hot water kettle", "Wine glasses", "Microwave", "Hot water", "Central air conditioning", "Cleaning products", "Oven", "Bathtub", "Extra pillows and blankets", "Dishes and silverware", "Freezer", "Clothing storage: closet", "Hangers", "Conditioner", "Dedicated workspace", "Hair dryer", "Shower gel", "Carbon monoxide alarm", "Free washer \u2013 In unit", "Body soap", "Essentials", "Wifi", "Fire extinguisher", "Gym", "Bed linens", "Toaster", "Exercise equipment", "Private patio or balcony", "Trash compactor", "Paid street parking off premises", "Smoke alarm", "Dishwasher", "Coffee maker", "Smart lock", "Heating", "Refrigerator", "Elevator", "Dining table", "Iron", "Luggage dropoff allowed", "Baking sheet", "Stove", "TV", "Shampoo", "Long term stays allowed", "Dryer", "Self check-in", "Kitchen", "Housekeeping - available at extra cost", "Coffee", "Cooking basics"]</t>
  </si>
  <si>
    <t>["Hot water kettle", "Wine glasses", "Microwave", "Hot water", "Oven", "Cleaning products", "Bathtub", "Extra pillows and blankets", "Dishes and silverware", "Freezer", "Hangers", "Conditioner", "Dedicated workspace", "Hair dryer", "Shower gel", "Pool", "Carbon monoxide alarm", "Free washer \u2013 In unit", "Body soap", "Essentials", "Wifi", "Hot tub", "Air conditioning", "Fire extinguisher", "Gym", "Bed linens", "Toaster", "Smoke alarm", "Dishwasher", "Clothing storage", "Coffee maker", "Smart lock", "Heating", "Refrigerator", "Elevator", "Dining table", "Iron", "Luggage dropoff allowed", "Baking sheet", "Stove", "TV", "Shampoo", "Long term stays allowed", "Dryer", "Self check-in", "Paid parking on premises", "Kitchen", "Coffee", "Cooking basics"]</t>
  </si>
  <si>
    <t>["Hot water kettle", "Wine glasses", "Microwave", "Hot water", "Oven", "Cleaning products", "Dishes and silverware", "Laundromat nearby", "Freezer", "Hangers", "Conditioner", "Dedicated workspace", "Hair dryer", "Carbon monoxide alarm", "Body soap", "Essentials", "Wifi", "Paid parking off premises", "Paid washer", "Bidet", "Fire extinguisher", "Bed linens", "Toaster", "Trash compactor", "Smoke alarm", "Dishwasher", "Clothing storage", "Paid dryer", "Coffee maker", "Smart lock", "Heating", "Dining table", "Iron", "Luggage dropoff allowed", "Portable air conditioning", "Baking sheet", "TV", "Shampoo", "Long term stays allowed", "Self check-in", "Kitchen", "Housekeeping - available at extra cost", "Coffee", "Cooking basics", "Mini fridge"]</t>
  </si>
  <si>
    <t>["Hot water kettle", "Wine glasses", "Microwave", "Hot water", "Oven", "Cleaning products", "Bathtub", "Dishes and silverware", "Freezer", "Hangers", "Conditioner", "Dedicated workspace", "Hair dryer", "Shower gel", "Carbon monoxide alarm", "Body soap", "Essentials", "Wifi", "Lockbox", "Air conditioning", "Fire extinguisher", "Washer", "Bed linens", "Toaster", "Gym", "Private patio or balcony", "Trash compactor",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Gym", "Private patio or balcony", "Trash compactor",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Oven", "Cleaning products", "Bathtub", "Extra pillows and blankets", "Dishes and silverware", "Freezer", "Clothing storage: closet", "Hangers", "Conditioner", "Dedicated workspace", "Hair dryer", "Shower gel", "Pool", "Carbon monoxide alarm", "Body soap", "Essentials", "Wifi", "Lockbox", "Air conditioning", "Fire extinguisher", "Washer", "Bed linens", "Toaster", "Gym", "Smoke alarm", "Dishwasher", "Coffee maker", "Heating", "Refrigerator", "Elevator", "Dining table", "Iron", "Luggage dropoff allowed", "Baking sheet", "Stove", "TV", "Shampoo", "Long term stays allowed", "Dryer", "Self check-in", "Paid parking on premises", "Kitchen",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Exercise equipment", "Private patio or balcony", "Gym", "Trash compactor",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Oven", "Cleaning products", "Dishes and silverware", "Laundromat nearby", "Freezer", "Hangers", "Conditioner", "Dedicated workspace", "Hair dryer", "Shower gel", "40 inch HDTV with Roku", "Body soap", "Essentials", "Wifi", "Paid parking off premises", "Paid washer", "Bidet", "Air conditioning", "Fire extinguisher", "Bed linens", "Toaster", "Trash compactor", "Smoke alarm", "Dishwasher", "Clothing storage", "Paid dryer", "Coffee maker", "Smart lock", "Heating", "Dining table", "Iron", "Luggage dropoff allowed", "Baking sheet", "Long term stays allowed", "Shampoo", "Self check-in", "Kitchen", "Housekeeping - available at extra cost", "Coffee", "Cooking basics", "Mini fridge"]</t>
  </si>
  <si>
    <t>["Hot water kettle", "Wine glasses", "Microwave", "Hot water", "Oven", "Cleaning products", "Bathtub", "Extra pillows and blankets", "Dishes and silverware", "Freezer", "Hangers", "Conditioner", "Dedicated workspace", "Hair dryer", "Shower gel", "Pool", "Carbon monoxide alarm", "40 inch HDTV with Roku", "Body soap", "Essentials", "Wifi", "Hot tub", "Air conditioning", "Fire extinguisher", "Washer", "Bed linens", "Toaster", "Exercise equipment", "Gym", "Trash compactor", "Smoke alarm", "Dishwasher", "Clothing storage", "Coffee maker", "Smart lock", "Heating", "Refrigerator", "Elevator", "Dining table", "Iron", "Luggage dropoff allowed", "Baking sheet", "Stove", "Long term stays allowed", "Shampoo",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Gym",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Cleaning products", "Dishes and silverware", "Laundromat nearby", "Freezer", "Hangers", "Conditioner", "Dedicated workspace", "Hair dryer", "Body soap", "Essentials", "Wifi", "Paid washer", "Air conditioning", "Fire extinguisher", "Bed linens", "Toaster", "Trash compactor", "Paid street parking off premises", "Smoke alarm", "Dishwasher", "Clothing storage", "Paid dryer", "Coffee maker", "Smart lock", "Heating", "Dining table", "Iron", "Luggage dropoff allowed", "Baking sheet", "Long term stays allowed", "TV", "Shampoo", "Self check-in", "Kitchen", "Housekeeping - available at extra cost", "Coffee", "Cooking basics", "Electric oven oven", "Mini fridge"]</t>
  </si>
  <si>
    <t>["Hot water kettle", "Wine glasses", "Electric stove", "Microwave", "Hot water", "Keypad", "Oven", "Cleaning products", "Bathtub", "Dishes and silverware", "40 inch TV with Fire TV", "Freezer", "Hangers", "Conditioner", "Dedicated workspace", "Hair dryer", "Shower gel", "Carbon monoxide alarm", "Free washer \u2013 In unit", "Body soap", "Essentials", "Wifi", "Air conditioning", "Fire extinguisher", "Bed linens", "Toaster", "Paid parking garage on premises \u2013 1 space", "Smoke alarm", "Dishwasher", "Clothing storage", "Coffee maker", "Heating", "Refrigerator", "Elevator", "Dining table", "Iron", "Luggage dropoff allowed", "Baking sheet", "Long term stays allowed", "Shampoo", "Self check-in", "Kitchen", "Free dryer \u2013 In unit", "Coffee", "Housekeeping - available at extra cost", "Cooking basics"]</t>
  </si>
  <si>
    <t>["Hot water kettle", "Wine glasses", "Microwave", "Hot water", "Oven", "Cleaning products", "Dishes and silverware", "BBQ grill", "Freezer", "Hangers", "Conditioner", "Dedicated workspace", "Hair dryer", "Shower gel", "Pool", "Carbon monoxide alarm", "Body soap", "Essentials", "Wifi", "Lockbox",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BBQ grill", "Freezer", "Hangers", "Conditioner", "Dedicated workspace", "Hair dryer", "Shower gel", "Pool", "Body soap", "Essentials", "Wifi", "Hot tub", "Air conditioning", "Fire extinguisher", "Washer", "Bed linens", "Toaster", "Gym", "Smoke alarm", "Dishwasher", "Clothing storage", "Coffee maker", "Heating", "Refrigerator", "Dining table", "Iron", "Luggage dropoff allowed", "Baking sheet", "Stove", "TV", "Shampoo", "Sauna", "Long term stays allowed", "Dryer", "Paid parking on premises", "Kitchen", "Coffee", "Cooking basics"]</t>
  </si>
  <si>
    <t>["Hot water kettle", "Wine glasses", "Microwave", "Hot water", "Oven", "Cleaning products", "Dishes and silverware", "BBQ grill", "Freezer", "Hangers", "Patio or balcony", "Conditioner", "Dedicated workspace", "Hair dryer", "Shower gel", "Pool", "Carbon monoxide alarm", "Body soap", "Essentials", "Wifi", "Lockbox", "Air conditioning", "Fire extinguisher", "Washer", "Bed linens", "Toaster", "Exercise equipment", "Gym", "Trash compactor", "Smoke alarm", "Dishwasher", "Clothing storage",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BBQ grill", "Freezer", "Hangers", "Patio or balcony", "Conditioner", "Dedicated workspace", "Hair dryer", "Shower gel", "Pool", "Carbon monoxide alarm", "Body soap", "Essentials", "Wifi", "Lockbox", "Air conditioning", "Fire extinguisher", "Washer", "Bed linens", "Toaster", "Exercise equipment", "Gym", "Movie theater", "Trash compactor", "Smoke alarm", "Dishwasher", "Clothing storage",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Bathtub", "Dishes and silverware", "BBQ grill", "Freezer", "Hangers", "Conditioner", "Dedicated workspace", "Hair dryer", "Shower gel", "Pool", "Carbon monoxide alarm", "Body soap", "Essentials", "Wifi", "Lockbox", "Air conditioning", "Fire extinguisher", "Washer", "Bed linens", "Toaster", "Exercise equipment", "Private patio or balcony", "Gym", "Pool table", "Movie theater", "Trash compactor", "Smoke alarm", "Dishwasher", "Clothing storage",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Oven", "Cleaning products", "Bathtub", "Dishes and silverware", "Freezer", "Hangers", "Conditioner", "Hair dryer", "Shower gel", "Body soap", "Essentials", "Wifi", "Air conditioning", "Fire extinguisher", "Washer", "Bed linens", "Toaster", "Smoke alarm", "Dishwasher", "Clothing storage", "Coffee maker", "Heating", "Refrigerator", "Elevator", "Dining table", "Iron", "Luggage dropoff allowed", "Baking sheet", "Stove", "TV", "Shampoo", "Long term stays allowed", "Dryer", "Paid parking on premises", "Kitchen", "Coffee", "Cooking basics"]</t>
  </si>
  <si>
    <t>["Hot water kettle", "Wine glasses", "Microwave", "Hot water", "Oven", "Cleaning products", "Dishes and silverware", "Freezer", "Hangers", "Conditioner", "Dedicated workspace", "Hair dryer", "Shower gel", "Carbon monoxide alarm", "40 inch HDTV with Roku", "Body soap", "Essentials", "Wifi", "Bidet", "Air conditioning", "Fire extinguisher", "Washer", "Bed linens", "Toaster", "Trash compactor", "Smoke alarm", "Dishwasher", "Clothing storage", "Coffee maker", "Heating", "Refrigerator", "Elevator", "Dining table", "Iron", "Luggage dropoff allowed", "Baking sheet", "Stove", "Long term stays allowed", "Shampoo", "Dryer", "Paid parking on premises", "Kitchen", "Housekeeping - available at extra cost", "Coffee", "Cooking basics"]</t>
  </si>
  <si>
    <t>["Hot water kettle", "Wine glasses", "Microwave", "Hot water", "Oven", "Cleaning products", "Bathtub", "Dishes and silverware", "Central heating", "Freezer", "Hangers", "Conditioner", "Dedicated workspace", "Hair dryer", "Shower gel", "Carbon monoxide alarm", "Free washer \u2013 In unit", "Body soap", "Essentials", "Wifi", "Air conditioning", "Fire extinguisher", "Bed linens", "Toaster", "Private patio or balcony", "Trash compactor", "Smoke alarm", "Dishwasher", "Clothing storage", "Coffee maker", "Refrigerator", "Elevator", "Dining table", "Iron", "Luggage dropoff allowed", "Stove", "TV", "Shampoo", "Long term stays allowed", "Paid parking on premises", "Kitchen", "Free dryer \u2013 In unit", "Coffee", "Housekeeping - available at extra cost", "Cooking basics"]</t>
  </si>
  <si>
    <t>["Hot water kettle", "Wine glasses", "Microwave", "Hot water", "Oven", "Cleaning products", "Bathtub", "Dishes and silverware", "Freezer", "Hangers", "Conditioner", "Dedicated workspace", "Hair dryer", "Shower gel", "Carbon monoxide alarm", "Body soap", "Essentials", "Wifi", "Air conditioning", "Fire extinguisher", "Washer", "Bed linens", "Toaster", "Private patio or balcony", "Trash compactor", "Smoke alarm", "Dishwasher", "Clothing storage", "Coffee maker", "Heating", "Refrigerator", "Elevator", "Dining table", "Iron", "Luggage dropoff allowed", "Baking sheet", "Stove", "TV", "Shampoo", "Long term stays allowed", "Dryer", "Paid parking on premises", "Kitchen", "Housekeeping - available at extra cost", "Coffee", "Cooking basics"]</t>
  </si>
  <si>
    <t>["Hot water kettle", "Wine glasses", "Electric stove", "Microwave", "Hot water", "Paid washer \u2013 In building", "Keypad", "Oven", "Cleaning products", "Bathtub", "Dishes and silverware", "40 inch TV with Fire TV", "Freezer", "Hangers", "Conditioner", "Hair dryer", "Shower gel", "Carbon monoxide alarm", "Body soap", "Essentials", "Wifi", "Air conditioning", "Fire extinguisher", "Bed linens", "Toaster", "Paid dryer \u2013 In building", "Paid parking garage on premises \u2013 1 space", "Smoke alarm", "Dishwasher", "Clothing storage", "Coffee maker", "Heating", "Refrigerator", "Elevator", "Dining table", "Iron", "Luggage dropoff allowed", "Baking sheet", "Long term stays allowed", "Shampoo", "Self check-in", "Kitchen", "Coffee", "Cooking basics"]</t>
  </si>
  <si>
    <t>["Hot water kettle", "Wine glasses", "Microwave", "Hot water", "Keypad", "Oven", "Cleaning products", "Dishes and silverware", "Freezer", "Hangers", "Conditioner", "Dedicated workspace", "Hair dryer", "Shower gel", "Carbon monoxide alarm", "Body soap", "Essentials", "Wifi", "Air conditioning", "Fire extinguisher", "Washer", "Bed linens", "Toaster", "Smoke alarm", "Dishwasher", "Clothing storage", "Coffee maker", "Heating", "Refrigerator", "Elevator", "Dining table", "Iron", "Luggage dropoff allowed", "Baking sheet", "Stove", "TV", "Shampoo",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Private patio or balcony", "Trash compactor", "Smoke alarm", "Dishwasher", "Clothing storage", "Coffee maker", "Heating", "Refrigerator", "Dining table", "Iron", "Luggage dropoff allowed", "Baking sheet", "Stove", "TV", "Shampoo", "Long term stays allowed", "Dryer", "Self check-in", "Paid parking on premises", "Kitchen", "Housekeeping - available at extra cost", "Coffee", "Cooking basics"]</t>
  </si>
  <si>
    <t>["Hot water kettle", "Wine glasses", "Microwave", "Hot water", "Oven", "Cleaning products", "Bathtub", "Dishes and silverware", "Freezer", "Hangers", "Conditioner", "Dedicated workspace", "Hair dryer", "Shower gel", "Carbon monoxide alarm", "Body soap", "Essentials", "Wifi", "Air conditioning", "Fire extinguisher", "Washer", "Bed linens", "Toaster", "Trash compactor", "Smoke alarm", "Dishwasher", "Clothing storage", "Indoor pool", "Coffee maker", "Shared gym", "Heating", "Refrigerator", "Elevator", "Dining table", "Iron", "Luggage dropoff allowed", "Baking sheet", "Stove", "TV", "Shampoo", "Long term stays allowed", "Dryer", "Self check-in", "Paid parking on premises", "Kitchen", "Housekeeping - available at extra cost", "Coffee", "Cooking basics", "Shared sauna", "Building staff"]</t>
  </si>
  <si>
    <t>["Hot water kettle", "Wine glasses", "Microwave", "Hot water", "Oven", "Cleaning products", "Dishes and silverware", "Freezer", "Hangers", "Patio or balcony", "Conditioner", "Dedicated workspace", "Hair dryer", "Shower gel", "Carbon monoxide alarm", "Body soap", "Essentials", "Wifi", "Air conditioning", "Fire extinguisher", "Washer", "Bed linens", "Toaster", "Smoke alarm", "Dishwasher", "Clothing storage", "Coffee maker", "Heating", "Refrigerator", "Dining table", "Iron", "Luggage dropoff allowed", "Baking sheet", "Stove", "TV", "Shampoo", "Long term stays allowed", "Dryer", "Self check-in", "Paid parking on premises", "Kitchen", "Coffee", "Cooking basics", "Building staff"]</t>
  </si>
  <si>
    <t>["Hot water kettle", "Wine glasses", "Microwave", "Hot water", "Keypad", "Oven", "Cleaning products", "Dishes and silverware", "Freezer", "Hangers", "Conditioner", "Hair dryer", "Shower gel", "Pool", "Carbon monoxide alarm", "Canal view", "Body soap", "Essentials", "Wifi", "Air conditioning", "Fire extinguisher", "Washer", "Bed linens", "Toaster", "Smoke alarm", "Dishwasher", "Clothing storage", "Coffee maker", "Heating", "Refrigerator", "Dining table", "Iron", "Luggage dropoff allowed", "Baking sheet", "Stove", "TV", "Shampoo", "Long term stays allowed", "Dryer", "Self check-in", "Paid parking on premises", "Kitchen", "Coffee", "Gym in building", "Cooking basics"]</t>
  </si>
  <si>
    <t>["Hot water kettle", "Wine glasses", "Microwave", "Hot water", "Oven", "Cleaning products", "Dishes and silverware", "Freezer", "Hangers", "Conditioner", "Dedicated workspace", "Hair dryer", "Shower gel", "Carbon monoxide alarm", "Body soap", "Essentials", "Wifi", "Air conditioning", "Fire extinguisher", "Washer", "Bed linens", "Toaster", "Gym", "Smoke alarm", "Dishwasher", "Clothing storage", "Coffee maker", "Heating", "Refrigerator", "Dining table", "Iron", "Luggage dropoff allowed", "Shared pool - ", "Baking sheet", "Stove", "TV", "Shampoo", "Long term stays allowed", "Dryer", "Self check-in", "Paid parking on premises", "Kitchen", "Coffee", "Cooking basics", "Building staff"]</t>
  </si>
  <si>
    <t>["Hot water kettle", "Wine glasses", "Microwave", "Hot water", "Oven", "Cleaning products", "Dishes and silverware", "Freezer", "Hangers", "Conditioner", "Hair dryer", "Shower gel", "Carbon monoxide alarm", "Body soap", "Essentials", "Wifi", "Air conditioning", "Fire extinguisher", "Washer", "Bed linens", "Toaster", "Exercise equipment", "Gym", "Movie theater", "Trash compactor", "Smoke alarm", "Dishwasher", "Clothing storage", "Coffee maker", "Heating", "Refrigerator", "Elevator", "Dining table", "Iron", "Luggage dropoff allowed", "Baking sheet", "Stove", "TV", "Shampoo", "Sauna", "Long term stays allowed", "Dryer", "Self check-in", "Paid parking on premises", "Shared pool - available all year", "Kitchen", "Housekeeping - available at extra cost", "Coffee", "Cooking basics", "Building staff"]</t>
  </si>
  <si>
    <t>["Hot water kettle", "Wine glasses", "Microwave", "Hot water", "Oven", "Cleaning products", "Dishes and silverware", "BBQ grill", "Freezer", "Hangers", "Conditioner", "Dedicated workspace", "Hair dryer", "Shower gel", "Pool", "Carbon monoxide alarm", "Body soap", "Essentials", "Wifi", "Lockbox", "Air conditioning", "Fire extinguisher", "Washer", "Bed linens", "Toaster", "Gym", "Smoke alarm", "Dishwasher", "Clothing storage", "Coffee maker", "Heating", "Refrigerator", "Dining table", "Iron", "Luggage dropoff allowed", "Baking sheet", "Stove", "TV", "Shampoo", "Sauna", "Long term stays allowed", "Dryer", "Self check-in", "Paid parking on premises", "Kitchen", "Coffee", "Cooking basics"]</t>
  </si>
  <si>
    <t>["Hot water kettle", "Wine glasses", "Microwave", "Hot water", "Oven", "Cleaning products", "Dishes and silverware", "BBQ grill", "Freezer", "Hangers", "Barbecue utensils", "Conditioner", "Dedicated workspace", "Hair dryer", "Shower gel", "Body soap", "Essentials", "Wifi", "Air conditioning", "Fire extinguisher", "Washer", "Bed linens", "Toaster", "Gym", "Smoke alarm", "Dishwasher", "Clothing storage", "Coffee maker", "Heating", "Refrigerator", "Dining table", "Iron", "Luggage dropoff allowed", "Shared pool - ", "Baking sheet", "Stove", "TV", "Shampoo", "Blender", "Long term stays allowed", "Dryer", "Self check-in", "Paid parking on premises", "Kitchen", "Coffee", "Cooking basics", "Building staff"]</t>
  </si>
  <si>
    <t>["Hot water kettle", "Wine glasses", "Microwave", "Hot water", "Paid washer \u2013 In building", "Oven", "Cleaning products", "Bathtub", "Dishes and silverware", "Freezer", "Hangers", "Conditioner", "Dedicated workspace", "Hair dryer", "Shower gel", "Pool", "Carbon monoxide alarm", "Body soap", "Essentials", "Wifi", "Lockbox", "Air conditioning", "Fire extinguisher", "Gym", "Bed linens", "Toaster", "Exercise equipment", "Paid dryer \u2013 In building", "Smoke alarm", "Dishwasher", "Clothing storage", "Coffee maker", "Heating", "Refrigerator", "Elevator", "Dining table", "Iron", "Luggage dropoff allowed", "Stove", "TV", "Shampoo", "Long term stays allowed", "Self check-in", "Paid parking on premises", "Kitchen", "Coffee", "Cooking basics", "Drying rack for clothing"]</t>
  </si>
  <si>
    <t>["Hot water kettle", "Wine glasses", "Microwave", "Hot water", "Oven", "Cleaning products", "Bathtub", "Dishes and silverware", "BBQ grill", "Freezer", "Hangers", "Patio or balcony", "Conditioner", "Dedicated workspace", "Hair dryer", "Shower gel", "Pool", "Carbon monoxide alarm", "Body soap", "Essentials", "Wifi", "Lockbox", "Air conditioning", "Fire extinguisher", "Washer", "Bed linens", "Toaster", "Exercise equipment", "Gym", "Movie theater", "Trash compactor", "Smoke alarm", "Dishwasher", "Clothing storage", "Coffee maker", "Heating", "Refrigerator", "Dining table", "Iron", "Luggage dropoff allowed", "Baking sheet", "Stove", "TV", "Shampoo", "Sauna", "Long term stays allowed", "Dryer", "Self check-in", "Paid parking on premises", "Kitchen", "Housekeeping - available at extra cost", "Coffee", "Cooking basics"]</t>
  </si>
  <si>
    <t>["Clothing storage: walk-in closet, closet, and dresser", "Hot water kettle", "Wine glasses", "Microwave", "Hot water", "City skyline view", "Keypad", "Oven", "Cleaning products", "Bathtub", "Dishes and silverware", "BBQ grill", "Central heating", "Freezer", "Hangers", "Patio or balcony", "Conditioner", "Dedicated workspace", "Hair dryer", "Shower gel", "Pool", "Carbon monoxide alarm", "Free washer \u2013 In unit", "Body soap", "Essentials", "Wifi", "Air conditioning", "Fire extinguisher", "Gym", "Bed linens", "Toaster", "Exercise equipment", "Pool table", "Movie theater", "Trash compactor", "Smoke alarm", "Dishwasher", "Refrigerator", "Elevator", "Dining table", "Iron", "Luggage dropoff allowed", "Baking sheet", "Stove", "TV", "Shampoo", "Sauna", "Long term stays allowed", "Coffee maker: drip coffee maker", "Self check-in", "Paid parking on premises", "Kitchen", "Free dryer \u2013 In unit", "Coffee", "Housekeeping - available at extra cost", "Cooking basics"]</t>
  </si>
  <si>
    <t>["Hot water kettle", "Wine glasses", "Microwave", "Hot water", "Oven", "Cleaning products", "Dishes and silverware", "BBQ grill", "Freezer", "Hangers", "Conditioner", "Dedicated workspace", "Hair dryer", "Shower gel", "Pool", "Carbon monoxide alarm", "Body soap", "Essentials", "Wifi", "Lockbox", "Air conditioning", "Fire extinguisher", "Washer", "Bed linens", "Toaster", "Gym", "Dishwasher", "Coffee maker", "Heating", "Refrigerator", "Elevator", "Dining table", "Iron", "Luggage dropoff allowed", "Baking sheet", "Stove", "TV", "Shampoo", "Sauna", "Long term stays allowed", "Dryer", "Self check-in", "Paid parking on premises", "Kitchen", "Housekeeping - available at extra cost", "Coffee", "First aid kit", "Cooking basics"]</t>
  </si>
  <si>
    <t>["Hot water kettle", "Wine glasses", "Microwave", "Hot water", "City skyline view", "Oven", "Cleaning products", "Dishes and silverware", "BBQ grill", "Freezer", "Hangers", "Conditioner", "Dedicated workspace", "Hair dryer", "Shower gel", "Pool", "Carbon monoxide alarm", "Body soap", "Essentials", "Wifi", "Lockbox",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City skyline view", "Keypad", "Oven", "Cleaning products", "Dishes and silverware", "Freezer", "Hangers", "Conditioner", "Dedicated workspace", "Hair dryer", "Shower gel", "Pool", "Body soap", "Essentials", "Wifi", "Air conditioning", "Fire extinguisher", "Washer", "Bed linens", "Toaster", "Gym", "Smoke alarm", "Dishwasher", "Clothing storage", "Coffee maker", "Heating", "Refrigerator", "Dining table", "Iron", "Luggage dropoff allowed", "Baking sheet", "Stove", "TV", "Shampoo", "Sauna", "Long term stays allowed", "Dryer", "Self check-in", "Paid parking on premises", "Kitchen", "Coffee", "Cooking basics"]</t>
  </si>
  <si>
    <t>["Hot water kettle", "Wine glasses", "Microwave", "Hot water", "Oven", "Cleaning products", "Dishes and silverware", "Freezer", "Hangers", "Conditioner", "Dedicated workspace", "Hair dryer", "Shower gel", "Pool", "Carbon monoxide alarm", "Body soap", "Essentials", "Wifi", "Lockbox",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Pool", "Carbon monoxide alarm", "40 inch HDTV with Roku", "Body soap", "Essentials", "Wifi", "Lockbox", "Bidet",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Pool", "Carbon monoxide alarm", "Body soap", "Essentials", "Wifi", "Lockbox", "Bidet", "Air conditioning", "Fire extinguisher", "Washer", "Bed linens", "Toaster", "Exercise equipment", "Private patio or balcony", "Gym", "Movie theater", "Trash compactor", "Smoke alarm", "Dishwasher", "Clothing storage", "Coffee maker", "Heating", "Refriger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Pool", "Body soap", "Essentials", "Wifi", "Lockbox", "Air conditioning", "Fire extinguisher", "Washer", "Bed linens", "Toaster", "Exercise equipment", "Private patio or balcony", "Gym", "Movie theater", "Trash compactor", "Smoke alarm", "Dishwasher", "Clothing storage", "Coffee maker", "Heating", "Refrigerator", "Dining table", "Iron", "Luggage dropoff allowed", "Baking sheet", "Stove", "TV", "Shampoo", "Sauna", "Long term stays allowed", "Dryer", "Self check-in", "Paid parking on premises", "Kitchen", "Coffee", "Cooking basics"]</t>
  </si>
  <si>
    <t>["Hot water kettle", "Wine glasses", "Microwave", "Hot water", "Oven", "Cleaning products", "Dishes and silverware", "Freezer", "Hangers", "Conditioner", "Dedicated workspace", "Hair dryer", "Shower gel", "Pool", "Carbon monoxide alarm", "Body soap", "Essentials", "Wifi", "Lockbox", "Bidet",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Exercise equipment", "Private patio or balcony", "Gym", "Movie theater", "Trash compactor", "Smoke alarm", "Dishwasher", "Clothing storage", "Indoor pool", "Coffee maker", "Heating", "Refrigerator", "Elevator", "Dining table", "Iron", "Luggage dropoff allowed", "Baking sheet", "Stove", "TV", "Shampoo", "Long term stays allowed", "Dryer", "Self check-in", "Paid parking on premises", "Kitchen", "Housekeeping - available at extra cost", "Coffee", "Cooking basics", "Shared sauna"]</t>
  </si>
  <si>
    <t>["Hot water kettle", "Wine glasses", "Microwave", "Hot water", "Oven", "Cleaning products", "Dishes and silverware", "Freezer", "Hangers", "Conditioner", "Dedicated workspace", "Hair dryer", "Shower gel", "Carbon monoxide alarm", "40 inch HDTV with Roku", "Body soap", "Essentials", "Wifi", "Lockbox", "Bidet", "Air conditioning", "Fire extinguisher", "Washer", "Bed linens", "Toaster", "Exercise equipment", "Private patio or balcony", "Gym", "Movie theater", "Trash compactor", "Smoke alarm", "Dishwasher", "Clothing storage", "Indoor pool", "Coffee maker", "Heating", "Refrigerator", "Elevator", "Dining table", "Iron", "Luggage dropoff allowed", "Baking sheet", "Stove", "Long term stays allowed", "Shampoo", "Sauna",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Exercise equipment", "Private patio or balcony", "Gym", "Movie theater", "Trash compactor", "Smoke alarm", "Dishwasher", "Clothing storage", "Indoor pool",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Bidet", "Air conditioning", "Fire extinguisher", "Washer", "Bed linens", "Toaster", "Exercise equipment", "Private patio or balcony", "Gym", "Movie theater", "Trash compactor", "Smoke alarm", "Dishwasher", "Clothing storage", "Indoor pool",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Freezer", "Hangers", "Patio or balcony", "Conditioner", "Dedicated workspace", "Hair dryer", "Shower gel", "Carbon monoxide alarm", "Body soap", "Essentials", "Wifi", "Lockbox", "Air conditioning", "Fire extinguisher", "Washer", "Bed linens", "Toaster", "Exercise equipment", "Gym", "Movie theater", "Trash compactor", "Smoke alarm", "Dishwasher", "Clothing storage", "Indoor pool",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Exercise equipment", "Private patio or balcony", "Gym", "Movie theater", "Smoke alarm", "Dishwasher", "Clothing storage", "Indoor pool",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Exercise equipment", "Private patio or balcony", "Gym", "Movie theater", "Trash compactor", "Smoke alarm", "Dishwasher", "Clothing storage", "Indoor pool", "Coffee maker", "Heating", "Refrigerator", "Elevator", "Dining table", "Iron", "Luggage dropoff allowed", "Baking sheet", "Stove", "TV", "Shampoo", "Blender", "Sauna",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Shared indoor pool", "Hair dryer", "Shower gel", "Carbon monoxide alarm", "40 inch HDTV with Roku", "Body soap", "Essentials", "Wifi", "Lockbox", "Bidet",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Long term stays allowed", "Shampoo", "Sauna",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Bidet", "Air conditioning", "Fire extinguisher", "Washer", "Bed linens", "Toaster", "Exercise equipment", "Gym", "Movie theater", "Trash compactor", "Smoke alarm", "Dishwasher", "Clothing storage", "Indoor pool",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Freezer", "Hangers", "Conditioner", "Dedicated workspace", "Hair dryer", "Shower gel", "Carbon monoxide alarm", "Body soap", "Essentials", "Wifi", "Lockbox", "Air conditioning", "Fire extinguisher", "Washer", "Bed linens", "Toaster", "Exercise equipment", "Private patio or balcony", "Gym", "Movie theater", "Trash compactor", "Smoke alarm", "Dishwasher", "Clothing storage",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Dishes and silverware", "BBQ grill", "Freezer", "Hangers", "Patio or balcony", "Conditioner", "Dedicated workspace", "Hair dryer", "Shower gel", "Pool", "Carbon monoxide alarm", "Body soap", "Essentials", "Wifi", "Lockbox", "Air conditioning", "Fire extinguisher", "Washer", "Bed linens", "Toaster", "Gym", "Pool table", "Trash compactor", "Smoke alarm", "Dishwasher", "Clothing storage", "Coffee maker", "Heating", "Refrigerator", "Elevator", "Dining table", "Iron", "Luggage dropoff allowed", "Baking sheet", "Stove", "TV", "Shampoo", "Sauna", "Long term stays allowed", "Dryer", "Self check-in", "Paid parking on premises", "Kitchen", "Housekeeping - available at extra cost", "Coffee", "Cooking basics"]</t>
  </si>
  <si>
    <t>["Hot water kettle", "Wine glasses", "Microwave", "Hot water", "Oven", "Cleaning products", "Bathtub", "Dishes and silverware", "Freezer", "Hangers", "Conditioner", "Dedicated workspace", "Hair dryer", "Shower gel", "Carbon monoxide alarm", "Body soap", "Essentials", "Wifi", "Air conditioning", "Fire extinguisher", "Washer", "Bed linens", "Toaster", "Free parking on premises", "Trash compactor", "Smoke alarm", "Dishwasher", "Clothing storage", "Coffee maker", "Heating", "Refrigerator", "Elevator", "Dining table", "Iron", "Luggage dropoff allowed", "Stove", "TV", "Shampoo", "Blender", "Long term stays allowed", "Dryer", "Paid parking on premises", "Kitchen", "Housekeeping - available at extra cost", "Coffee", "Cooking basics", "Drying rack for clothing"]</t>
  </si>
  <si>
    <t>["Hot water kettle", "Wine glasses", "Microwave", "Hot water", "Oven", "Cleaning products", "Dishes and silverware", "Freezer", "Hangers", "Conditioner", "Dedicated workspace", "Shower gel", "Pool", "Carbon monoxide alarm", "Body soap", "Essentials", "Wifi", "Hot tub", "Air conditioning", "Fire extinguisher", "Washer", "Bed linens", "Toaster", "Exercise equipment", "Free parking on premises", "Gym", "Movie theater", "Trash compactor", "Smoke alarm", "Dishwasher", "Coffee maker", "Heating", "Refrigerator", "Elevator", "Dining table", "Iron", "Luggage dropoff allowed", "Baking sheet", "Long term stays allowed", "TV", "Shampoo", "Blender", "Sauna", "Dryer", "Paid parking on premises", "Kitchen", "Housekeeping - available at extra cost", "Coffee", "Cooking basics", "Drying rack for clothing"]</t>
  </si>
  <si>
    <t>["Hot water kettle", "Wine glasses", "Microwave", "Hot water", "Oven", "Cleaning products", "Extra pillows and blankets", "Freezer", "Hangers", "Patio or balcony", "Conditioner", "Dedicated workspace", "Hair dryer", "Shower gel", "Pool", "Carbon monoxide alarm", "Body soap", "Essentials", "Wifi", "Hot tub", "Air conditioning", "Fire extinguisher", "Washer", "Bed linens", "Toaster", "Exercise equipment", "Free parking on premises", "Gym", "Movie theater", "Trash compactor", "Smoke alarm", "Dishwasher", "Coffee maker", "Heating", "Refrigerator", "Elevator", "Dining table", "Iron", "Luggage dropoff allowed", "Baking sheet", "Long term stays allowed", "TV", "Shampoo", "Blender", "Sauna", "Dryer", "Paid parking on premises", "Kitchen", "Housekeeping - available at extra cost", "Coffee", "Drying rack for clothing"]</t>
  </si>
  <si>
    <t>["Hot water kettle", "Wine glasses", "Microwave", "Hot water", "Oven", "Cleaning products", "Extra pillows and blankets", "Freezer", "Hangers", "Patio or balcony", "Conditioner", "Dedicated workspace", "Hair dryer", "Shower gel", "Pool", "Carbon monoxide alarm", "Body soap", "Essentials", "Wifi", "Hot tub", "Air conditioning", "Fire extinguisher", "Washer", "Bed linens", "Toaster", "Exercise equipment", "Free parking on premises", "Gym", "Movie theater", "Trash compactor", "Smoke alarm", "Coffee maker", "Heating", "Refrigerator", "Elevator", "Iron", "Luggage dropoff allowed", "Baking sheet", "Long term stays allowed", "TV", "Shampoo", "Blender", "Sauna", "Dryer", "Paid parking on premises", "Kitchen", "Housekeeping - available at extra cost", "Coffee", "Drying rack for clothing"]</t>
  </si>
  <si>
    <t>["Hot water kettle", "Wine glasses", "Microwave", "Hot water", "City skyline view", "Paid parking garage off premises", "Cleaning products", "Room-darkening shades", "Pack \u2019n play/Travel crib - available upon request", "Bathtub", "Extra pillows and blankets", "Dishes and silverware", "Laundromat nearby", "Freezer", "Hangers", "Dedicated workspace", "Hair dryer", "Mosquito net", "Shower gel", "Carbon monoxide alarm", "Canal view", "Body soap", "Essentials", "Wifi", "Stainless steel oven", "Harbor view", "Lockbox", "Air conditioning", "Fire extinguisher", "Washer", "Bed linens", "Toaster", "Pool table", "Smoke alarm", "Dishwasher", "Indoor fireplace", "Radiant heating", "Ethernet connection", "Refrigerator", "Elevator", "Dining table", "Iron", "Single level home", "Free dryer", "Private entrance", "Baking sheet", "Stove", "TV", "Shampoo", "Long term stays allowed", "Coffee maker: drip coffee maker", "Self check-in", "Paid parking on premises", "Kitchen", "Clothing storage: walk-in closet", "First aid kit", "Coffee", "Cooking basics"]</t>
  </si>
  <si>
    <t>["Wine glasses", "Microwave", "Hot water", "Paid parking garage off premises", "Oven", "Cleaning products", "Room-darkening shades", "Pack \u2019n play/Travel crib - available upon request", "Bathtub", "Extra pillows and blankets", "Dishes and silverware", "Laundromat nearby", "Central heating", "Freezer", "Hangers", "Dedicated workspace", "Rice maker", "Hair dryer", "Mosquito net", "Carbon monoxide alarm", "Exterior security cameras on property", "Body soap", "Essentials", "Wifi", "Lockbox", "Air conditioning", "Fire extinguisher", "Washer", "Bed linens", "Smoke alarm", "Dishwasher", "Ethernet connection", "Refrigerator", "Sound system", "Elevator", "Dining table", "Iron", "Private entrance", "Baking sheet", "Stove", "TV", "Long term stays allowed", "Coffee maker: drip coffee maker", "Self check-in", "Paid parking on premises", "Kitchen", "Free dryer \u2013 In unit", "Clothing storage: closet, wardrobe, and dresser", "First aid kit", "Coffee", "Cooking basics", "Drying rack for clothing"]</t>
  </si>
  <si>
    <t>["Wine glasses", "Microwave", "Hot water", "Keypad", "Cleaning products", "Room-darkening shades", "BBQ grill: gas", "Bathtub", "Extra pillows and blankets", "Dishes and silverware", "Laundromat nearby", "Central heating", "Clothing storage: closet", "Hangers", "Freezer", "Conditioner", "Barbecue utensils", "Hair dryer", "Mosquito net", "Shower gel", "Carbon monoxide alarm", "Private backyard", "Exterior security cameras on property", "Body soap", "Essentials", "Wifi", "Stainless steel oven", "Air conditioning", "Fire extinguisher", "Washer", "Bed linens", "Toaster", "Outdoor furniture", "Private patio or balcony", "Smoke alarm", "Dishwasher", "Paid parking lot off premises", "Ethernet connection", "Refrigerator", "Dining table", "Iron", "Private entrance", "Stainless steel stove", "Baking sheet", "TV", "Shampoo", "Long term stays allowed", "Coffee maker: drip coffee maker", "Self check-in", "Paid parking on premises", "Kitchen", "Free dryer \u2013 In unit", "Coffee", "Cooking basics", "Free street parking", "Outdoor dining area"]</t>
  </si>
  <si>
    <t>["Hot water kettle", "Wine glasses", "Microwave", "Hot water", "Cleaning products", "Room-darkening shades", "Bathtub", "Extra pillows and blankets", "Dishes and silverware", "Laundromat nearby", "Central heating", "Clothing storage: closet", "Hangers", "Freezer", "Conditioner", "Barbecue utensils", "BBQ grill", "Hair dryer", "Mosquito net", "Shower gel", "Carbon monoxide alarm", "Free washer \u2013 In unit", "Exterior security cameras on property", "Body soap", "Essentials", "Wifi", "Stainless steel oven", "Lockbox", "Air conditioning", "Fire extinguisher", "Outdoor furniture", "Bed linens", "Toaster", "Private patio or balcony", "Smoke alarm", "Dishwasher", "Paid parking lot off premises", "Ethernet connection", "Refrigerator", "Dining table", "Iron", "Free dryer", "Private entrance", "Baking sheet", "Stove", "TV", "Shampoo", "Long term stays allowed", "Coffee maker: drip coffee maker", "Self check-in", "Kitchen", "Coffee", "Cooking basics", "Outdoor dining area"]</t>
  </si>
  <si>
    <t>["Wine glasses", "Clothing storage: closet and dresser", "Microwave", "Hot water", "Keypad", "Paid parking garage off premises", "Oven", "Cleaning products", "Room-darkening shades", "Pack \u2019n play/Travel crib - available upon request", "Bathtub", "Extra pillows and blankets", "Dishes and silverware", "Laundromat nearby", "Central heating", "Freezer", "Hangers", "Hair dryer", "Mosquito net", "Private backyard \u2013 Not fully fenced", "Carbon monoxide alarm", "Exterior security cameras on property", "Body soap", "Essentials", "Wifi", "Air conditioning", "Fire extinguisher", "Washer", "Bed linens", "Toaster", "Smoke alarm", "Dishwasher", "Ethernet connection", "Refrigerator", "Dining table", "Iron", "Single level home", "Private entrance", "Baking sheet", "Stove", "TV", "Shampoo", "Blender", "Long term stays allowed", "Coffee maker: drip coffee maker", "Self check-in", "Kitchen", "Free dryer \u2013 In unit", "First aid kit", "Cooking basics"]</t>
  </si>
  <si>
    <t>["Wine glasses", "Clothing storage: closet and dresser", "Microwave", "Hot water", "Keypad", "Paid parking garage off premises", "Oven", "Cleaning products", "Room-darkening shades", "Pack \u2019n play/Travel crib - available upon request", "Bathtub", "Extra pillows and blankets", "Dishes and silverware", "Laundromat nearby", "Freezer", "Hangers", "Hair dryer", "Mosquito net", "Carbon monoxide alarm", "Exterior security cameras on property", "Essentials", "Wifi", "Air conditioning", "Fire extinguisher", "Washer", "Bed linens", "Private patio or balcony", "Smoke alarm", "Dishwasher", "Radiant heating", "Ethernet connection", "Refrigerator", "Dining table", "Private entrance", "Baking sheet", "Stove", "TV", "Long term stays allowed", "Coffee maker: drip coffee maker", "Self check-in", "Kitchen", "Free dryer \u2013 In unit", "First aid kit", "Cooking basics"]</t>
  </si>
  <si>
    <t>["Wine glasses", "Electric stove", "Microwave", "Hot water", "Keypad", "Paid parking garage off premises", "Oven", "Cleaning products", "Room-darkening shades", "Pack \u2019n play/Travel crib - available upon request", "Bathtub", "Extra pillows and blankets", "Dishes and silverware", "Laundromat nearby", "Freezer", "Hangers", "Hair dryer", "Mosquito net", "Shower gel", "Carbon monoxide alarm", "Exterior security cameras on property", "Body soap", "Essentials", "Wifi", "Air conditioning", "Outdoor furniture", "Washer", "Bed linens", "Private patio or balcony", "Smoke alarm", "Dishwasher", "Clothing storage", "Radiant heating", "Ethernet connection", "Refrigerator", "Dining table", "Iron", "Private entrance", "Baking sheet", "Long term stays allowed", "TV", "Shampoo", "Coffee maker: drip coffee maker", "Self check-in", "Kitchen", "Free dryer \u2013 In unit", "Coffee", "Cooking basics"]</t>
  </si>
  <si>
    <t>["Wine glasses", "Electric stove", "Microwave", "Hot water", "Oven", "Cleaning products", "Room-darkening shades", "Pack \u2019n play/Travel crib - available upon request", "Extra pillows and blankets", "Dishes and silverware", "Freezer", "Clothing storage: closet", "Hangers", "Dedicated workspace", "Hair dryer", "Mosquito net", "Shower gel", "Carbon monoxide alarm", "Essentials", "Wifi", "Lockbox", "Air conditioning", "Fire extinguisher", "Washer", "Bed linens", "Toaster", "Private patio or balcony", "Smoke alarm", "Dishwasher", "Radiant heating", "Ethernet connection", "Refrigerator", "Dining table", "Iron", "Private entrance", "Baking sheet", "Long term stays allowed", "TV", "Shampoo", "Coffee maker: drip coffee maker", "Self check-in", "Kitchen", "Free dryer \u2013 In unit", "Coffee", "First aid kit", "Cooking basics", "Free street parking"]</t>
  </si>
  <si>
    <t>["Hot water kettle", "Wine glasses", "Microwave", "Hot water", "Oven", "Cleaning products", "Room-darkening shades", "Bathtub", "Dishes and silverware", "BBQ grill", "Central heating", "Freezer", "Hangers", "Barbecue utensils", "Conditioner", "Dedicated workspace", "Hair dryer", "Mosquito net", "Shower gel", "Carbon monoxide alarm", "Exterior security cameras on property", "Body soap", "Essentials", "Wifi", "Lockbox", "Air conditioning", "Fire extinguisher", "Washer", "Bed linens", "Toaster", "Pack \u2019n play/Travel crib - always at the listing", "Smoke alarm", "Dishwasher", "Clothing storage", "Coffee maker", "Refrigerator", "Free driveway parking on premises \u2013 1 space", "Dining table", "Iron", "Baking sheet", "Stove", "TV", "Shampoo", "Self check-in", "Kitchen", "Free dryer \u2013 In unit", "Coffee", "First aid kit", "Cooking basics", "Drying rack for clothing"]</t>
  </si>
  <si>
    <t>["Hot water kettle", "Wine glasses", "Microwave", "Hot water", "Oven", "Cleaning products", "Room-darkening shades", "Pack \u2019n play/Travel crib - available upon request", "Extra pillows and blankets", "Dishes and silverware", "Freezer", "Hangers", "Conditioner", "Hair dryer", "Mosquito net", "Shower gel", "Carbon monoxide alarm", "Exterior security cameras on property", "Body soap", "Essentials", "Wifi", "Lockbox", "Air conditioning", "Fire extinguisher", "Washer", "Bed linens", "Toaster", "Smoke alarm", "Dishwasher", "Clothing storage", "Coffee maker", "Heating", "Refrigerator", "Dining table", "Iron", "Stove", "TV", "Shampoo", "Dryer", "Self check-in", "Kitchen", "Coffee", "First aid kit", "Cooking basics", "Free street parking"]</t>
  </si>
  <si>
    <t>["Microwave", "Hot water", "Oven", "Dishes and silverware", "Dedicated workspace", "Hair dryer", "Wifi", "Air conditioning", "Washer", "Bed linens", "Dishwasher", "Coffee maker", "Heating", "Refrigerator", "Stove", "TV", "Long term stays allowed", "Dryer", "Kitchen", "Free street parking"]</t>
  </si>
  <si>
    <t>["Hot water", "Oven", "Patio or balcony", "Dedicated workspace", "Hair dryer", "Essentials", "Wifi", "Air conditioning", "Washer", "Bed linens", "Gym", "Free parking on premises", "Dishwasher", "Coffee maker", "Heating", "Refrigerator", "Elevator", "Iron", "Stove", "TV", "Long term stays allowed", "Dryer", "Kitchen"]</t>
  </si>
  <si>
    <t>["Microwave", "Hot water", "Oven", "Patio or balcony", "Dedicated workspace", "Hair dryer", "Wifi", "Air conditioning", "Washer", "Bed linens", "Dishwasher", "Coffee maker", "Heating", "Refrigerator", "Elevator", "Iron", "Stove", "TV", "Long term stays allowed", "Dryer", "Kitchen"]</t>
  </si>
  <si>
    <t>["Wine glasses", "Microwave", "Hot water", "Oven", "Extra pillows and blankets", "Dishes and silverware", "Freezer", "Conditioner", "Wifi", "Paid parking off premises", "Lockbox", "Air conditioning", "Washer", "Bed linens", "Toaster", "Dishwasher", "Clothing storage", "Coffee maker", "Heating", "Refrigerator", "Dining table", "Iron", "Stove", "TV", "Blender", "Dryer", "Self check-in", "Kitchen", "Cooking basics", "Free street parking"]</t>
  </si>
  <si>
    <t>["Microwave", "Oven", "Bathtub", "Dishes and silverware", "Laundromat nearby", "Hair dryer", "Wifi", "Washer", "Bed linens", "Toaster", "Dishwasher", "Coffee maker", "Heating", "Iron", "TV", "Backyard", "Kitchen", "Free street parking", "Mini fridge"]</t>
  </si>
  <si>
    <t>["Dishwasher", "Stove", "TV", "Long term stays allowed", "Coffee maker", "Dryer", "Microwave", "Hot water", "Wifi", "Kitchen", "Heating", "Refrigerator", "Paid parking off premises", "Oven", "Washer", "Bed linens", "Dishes and silverware", "Private entrance"]</t>
  </si>
  <si>
    <t>["Microwave", "Hot water", "Oven", "Dishes and silverware", "Dedicated workspace", "Wifi", "Washer", "Bed linens", "Dishwasher", "Coffee maker", "Heating", "Refrigerator", "Stove", "TV", "Long term stays allowed", "Backyard", "Dryer", "Kitchen", "Pocket wifi", "Free street parking"]</t>
  </si>
  <si>
    <t>["Microwave", "Hot water", "Oven", "Dishes and silverware", "Laundromat nearby", "Patio or balcony", "Dedicated workspace", "Hair dryer", "Wifi", "Washer", "Bed linens", "Coffee maker", "Heating", "Refrigerator", "Iron", "Stove", "TV", "Long term stays allowed", "Dryer", "Kitchen", "Free street parking"]</t>
  </si>
  <si>
    <t>["Dedicated workspace", "Dishwasher", "Stove", "TV", "Long term stays allowed", "Coffee maker", "Dryer", "Microwave", "Hot water", "Wifi", "Kitchen", "Heating", "Refrigerator", "Paid parking off premises", "Oven", "Washer", "Bed linens", "Dishes and silverware"]</t>
  </si>
  <si>
    <t>["Microwave", "Hot water", "Oven", "Dishes and silverware", "Dedicated workspace", "Wifi", "Washer", "Bed linens", "Dishwasher", "Coffee maker", "Heating", "Refrigerator", "Private entrance", "Stove", "TV", "Long term stays allowed", "Dryer", "Kitchen", "Free street parking"]</t>
  </si>
  <si>
    <t>["Microwave", "Hot water", "Oven", "Dishes and silverware", "Patio or balcony", "Hangers", "Dedicated workspace", "Wifi", "Paid parking off premises", "Hot tub", "Air conditioning", "Washer", "Bed linens", "Dishwasher", "Coffee maker", "Heating", "Refrigerator", "Stove", "TV", "Long term stays allowed", "Backyard", "Dryer", "Kitchen"]</t>
  </si>
  <si>
    <t>["Microwave", "Hot water", "Oven", "Dishes and silverware", "Freezer", "Wifi", "Air conditioning", "Washer", "Bed linens", "Toaster", "Dishwasher", "Coffee maker", "Heating", "Refrigerator", "Dining table", "Stove", "Dryer", "Kitchen", "Free street parking"]</t>
  </si>
  <si>
    <t>["Microwave", "Hot water", "Oven", "Dishes and silverware", "Patio or balcony", "Dedicated workspace", "Wifi", "Air conditioning", "Washer", "Bed linens", "Dishwasher", "Coffee maker", "Heating", "Refrigerator", "Stove", "TV", "Long term stays allowed", "Dryer", "Kitchen", "Free street parking"]</t>
  </si>
  <si>
    <t>["Microwave", "Hot water", "Oven", "Dishes and silverware", "Patio or balcony", "Dedicated workspace", "Wifi", "Washer", "Bed linens", "Coffee maker", "Heating", "Refrigerator", "Iron", "Stove", "TV", "Long term stays allowed", "Dryer", "Kitchen", "Free street parking"]</t>
  </si>
  <si>
    <t>["Microwave", "Hot water", "Oven", "Dishes and silverware", "Patio or balcony", "Dedicated workspace", "Hair dryer", "Wifi", "Paid parking off premises", "Air conditioning", "Washer", "Bed linens", "Dishwasher", "Coffee maker", "Heating", "Refrigerator", "Stove", "TV", "Long term stays allowed", "Dryer", "Kitchen"]</t>
  </si>
  <si>
    <t>["Microwave", "Hot water", "Oven", "Dishes and silverware", "Dedicated workspace", "Hair dryer", "Wifi", "Washer", "Bed linens", "Coffee maker", "Heating", "Refrigerator", "Stove", "TV", "Long term stays allowed", "Dryer", "Kitchen", "Pocket wifi", "Cooking basics", "Free street parking"]</t>
  </si>
  <si>
    <t>["Dedicated workspace", "Dishwasher", "Stove", "TV", "Long term stays allowed", "Coffee maker", "Dryer", "Microwave", "Hot water", "Wifi", "Kitchen", "Heating", "Refrigerator", "Oven", "Washer", "Dishes and silverware", "Free parking on premises"]</t>
  </si>
  <si>
    <t>["Hot water kettle", "Wine glasses", "Microwave", "Hot water", "Oven", "Bathtub", "Dishes and silverware", "Freezer", "Dedicated workspace", "Wifi", "Air conditioning", "Washer", "Bed linens", "Toaster", "Dishwasher", "Coffee maker", "Heating", "Refrigerator", "Dining table", "Stove", "TV", "Long term stays allowed", "Dryer", "Kitchen", "Pets allowed", "Free street parking"]</t>
  </si>
  <si>
    <t>["Dedicated workspace", "Hair dryer", "TV", "Stove", "Long term stays allowed", "Coffee maker", "Dryer", "Microwave", "Hot water", "Wifi", "Kitchen", "Heating", "Refrigerator", "Oven", "Washer", "Bed linens", "Iron"]</t>
  </si>
  <si>
    <t>["Microwave", "Hot water", "Oven", "Dishes and silverware", "Patio or balcony", "Dedicated workspace", "Wifi", "Washer", "Bed linens", "Dishwasher", "Coffee maker", "Heating", "Refrigerator", "Iron", "Long term stays allowed", "TV", "Dryer", "Kitchen", "Pocket wifi", "Free street parking"]</t>
  </si>
  <si>
    <t>["Microwave", "Hot water", "Oven", "Dishes and silverware", "Dedicated workspace", "Pool", "Wifi", "Air conditioning", "Washer", "Bed linens", "Gym", "Dishwasher", "Coffee maker", "Heating", "Refrigerator", "Elevator", "Stove", "TV", "Long term stays allowed", "Dryer", "Kitchen", "Free street parking"]</t>
  </si>
  <si>
    <t>["Microwave", "Hot water", "Oven", "Dishes and silverware", "Hangers", "Dedicated workspace", "Wifi", "Air conditioning", "Washer", "Bed linens", "Dishwasher", "Coffee maker", "Heating", "Refrigerator", "Stove", "TV", "Long term stays allowed", "Dryer", "Kitchen", "Free street parking"]</t>
  </si>
  <si>
    <t>["Dishwasher", "Stove", "Long term stays allowed", "Kitchen", "Hot water", "Wifi", "Heating", "Refrigerator", "Oven", "Bed linens", "Dishes and silverware"]</t>
  </si>
  <si>
    <t>["Dishwasher", "Stove", "TV", "Long term stays allowed", "Coffee maker", "Kitchen", "Hot water", "Wifi", "Refrigerator", "Oven", "Free street parking", "Bed linens", "Dishes and silverware"]</t>
  </si>
  <si>
    <t>["Dedicated workspace", "Stove", "Long term stays allowed", "Dryer", "Hot water", "Wifi", "Kitchen", "Heating", "Refrigerator", "Oven", "Washer", "Bed linens", "Dishes and silverware", "Patio or balcony"]</t>
  </si>
  <si>
    <t>["Dedicated workspace", "Stove", "TV", "Long term stays allowed", "Coffee maker", "Microwave", "Hot water", "Wifi", "Kitchen", "Heating", "Refrigerator", "Oven", "Hot tub", "Free street parking", "Bed linens", "Dishes and silverware", "Patio or balcony"]</t>
  </si>
  <si>
    <t>["Dedicated workspace", "Stove", "Long term stays allowed", "Coffee maker", "Backyard", "Dryer", "Hot water", "Wifi", "Kitchen", "Heating", "Refrigerator", "Oven", "Washer", "Bed linens", "Dishes and silverware", "Free street parking", "Patio or balcony"]</t>
  </si>
  <si>
    <t>["Dedicated workspace", "Stove", "TV", "Long term stays allowed", "Hot water", "Wifi", "Kitchen", "Heating", "Refrigerator", "Oven", "Free street parking", "Bed linens", "Dishes and silverware", "Patio or balcony", "Private entrance"]</t>
  </si>
  <si>
    <t>["Dedicated workspace", "Dishwasher", "Stove", "TV", "Long term stays allowed", "Coffee maker", "Microwave", "Hot water", "Wifi", "Kitchen", "Heating", "Refrigerator", "Oven", "Free street parking", "Bed linens", "Dishes and silverware"]</t>
  </si>
  <si>
    <t>["Microwave", "Hot water", "Oven", "Dishes and silverware", "Dedicated workspace", "Wifi", "Air conditioning", "Washer", "Bed linens", "Dishwasher", "Coffee maker", "Heating", "Refrigerator", "Stove", "TV", "Long term stays allowed", "Dryer", "Kitchen", "Free street parking"]</t>
  </si>
  <si>
    <t>["Microwave", "Hot water", "Oven", "Dishes and silverware", "Hangers", "Dedicated workspace", "Wifi", "Washer", "Bed linens", "Coffee maker", "Heating", "Refrigerator", "Stove", "TV", "Long term stays allowed", "Dryer", "Kitchen", "Cooking basics", "Free street parking"]</t>
  </si>
  <si>
    <t>["Microwave", "Hot water", "Oven", "Dishes and silverware", "Patio or balcony", "Dedicated workspace", "Hair dryer", "Wifi", "Washer", "Bed linens", "Coffee maker", "Heating", "Refrigerator", "Iron", "Stove", "TV", "Long term stays allowed", "Kitchen", "Free street parking"]</t>
  </si>
  <si>
    <t>["Microwave", "Hot water", "Oven", "Dishes and silverware", "Patio or balcony", "Hangers", "Dedicated workspace", "Wifi", "Air conditioning", "Washer", "Bed linens", "Dishwasher", "Coffee maker", "Heating", "Refrigerator", "Stove", "TV", "Long term stays allowed", "Dryer", "Kitchen", "Free street parking"]</t>
  </si>
  <si>
    <t>["Microwave", "Hot water", "Oven", "Dishes and silverware", "Dedicated workspace", "Wifi", "Washer", "Bed linens", "Dishwasher", "Coffee maker", "Heating", "Refrigerator", "Private entrance", "Stove", "TV", "Long term stays allowed", "Dryer", "Kitchen", "Pocket wifi"]</t>
  </si>
  <si>
    <t>["Microwave", "Hot water", "Oven", "Dishes and silverware", "Hangers", "Dedicated workspace", "Wifi", "Paid parking off premises", "Air conditioning", "Washer", "Bed linens", "Dishwasher", "Coffee maker", "Heating", "Refrigerator", "Stove", "TV", "Long term stays allowed", "Backyard", "Dryer", "Kitchen"]</t>
  </si>
  <si>
    <t>["Microwave", "Hot water", "Oven", "Dishes and silverware", "Patio or balcony", "Dedicated workspace", "Wifi", "Paid parking off premises", "Air conditioning", "Washer", "Bed linens", "Dishwasher", "Coffee maker", "Heating", "Refrigerator", "Private entrance", "Stove", "TV", "Long term stays allowed", "Backyard", "Dryer", "Kitchen"]</t>
  </si>
  <si>
    <t>["Microwave", "Hot water", "Oven", "Dishes and silverware", "Dedicated workspace", "Wifi", "Air conditioning", "Washer", "Bed linens", "Free parking on premises", "Dishwasher", "Coffee maker", "Heating", "Refrigerator", "Private entrance", "Stove", "TV", "Long term stays allowed", "Backyard", "Dryer", "Kitchen", "Free street parking"]</t>
  </si>
  <si>
    <t>["Microwave", "Hot water", "Oven", "Dishes and silverware", "Dedicated workspace", "Essentials", "Wifi", "Paid parking off premises", "Washer", "Bed linens", "Dishwasher", "Coffee maker", "Heating", "Refrigerator", "Stove", "TV", "Long term stays allowed", "Backyard", "Dryer", "Kitchen"]</t>
  </si>
  <si>
    <t>["Microwave", "Hot water", "Oven", "Dishes and silverware", "Patio or balcony", "Dedicated workspace", "Wifi", "Washer", "Bed linens", "Dishwasher", "Coffee maker", "Heating", "Refrigerator", "Private entrance", "Stove", "TV", "Long term stays allowed", "Dryer", "Kitchen", "Free street parking"]</t>
  </si>
  <si>
    <t>["Stove", "TV", "Long term stays allowed", "Host greets you", "Coffee maker", "Dryer", "Microwave", "Hot water", "Wifi", "Kitchen", "Heating", "Refrigerator", "Oven", "Washer", "Bed linens", "Dishes and silverware", "Free street parking"]</t>
  </si>
  <si>
    <t>["Microwave", "Hot water", "Oven", "Dishes and silverware", "Wifi", "Air conditioning", "Washer", "Bed linens", "Free parking on premises", "Dishwasher", "Coffee maker", "Heating", "Refrigerator", "Private entrance", "Stove", "TV", "Long term stays allowed", "Backyard", "Dryer", "Kitchen"]</t>
  </si>
  <si>
    <t>["Stove", "TV", "Long term stays allowed", "Coffee maker", "Dryer", "Microwave", "Hot water", "Wifi", "Kitchen", "Heating", "Refrigerator", "Oven", "Washer", "Bed linens", "Dishes and silverware", "Free street parking"]</t>
  </si>
  <si>
    <t>["Dishwasher", "Stove", "Long term stays allowed", "Coffee maker", "Microwave", "Hot water", "Wifi", "Kitchen", "Heating", "Refrigerator", "Elevator", "Oven", "Air conditioning", "Dining table", "Washer", "Freezer"]</t>
  </si>
  <si>
    <t>["Dishwasher", "Stove", "Coffee maker", "Dryer", "Microwave", "Hot water", "Wifi", "Kitchen", "Heating", "Refrigerator", "Oven", "Dining table", "Washer", "Bed linens", "Dishes and silverware", "Toaster", "Free street parking", "Freezer"]</t>
  </si>
  <si>
    <t>["Dishwasher", "Stove", "Coffee maker", "Dryer", "Microwave", "Hot water", "Wifi", "Kitchen", "Heating", "Refrigerator", "Oven", "Air conditioning", "Dining table", "Washer", "Bed linens", "Dishes and silverware", "Toaster", "Freezer"]</t>
  </si>
  <si>
    <t>["Microwave", "Hot water", "Oven", "Dishes and silverware", "Pool", "Wifi", "Air conditioning", "Washer", "Bed linens", "Toaster", "Gym", "Smoke alarm", "Dishwasher", "Coffee maker", "Heating", "Refrigerator", "Elevator", "Dining table", "Stove", "TV", "Sauna", "Kitchen"]</t>
  </si>
  <si>
    <t>["Stove", "Microwave", "Kitchen", "Wifi", "Refrigerator", "Oven", "Dining table", "Dishes and silverware", "Toaster"]</t>
  </si>
  <si>
    <t>["Dishwasher", "Stove", "TV", "Microwave", "Hot water", "Wifi", "Kitchen", "Heating", "Refrigerator", "Pets allowed", "Oven", "Dining table", "Washer", "Bed linens", "Dishes and silverware", "Toaster"]</t>
  </si>
  <si>
    <t>["Dishwasher", "Stove", "Self check-in", "Microwave", "Hot water", "Wifi", "Kitchen", "Heating", "Refrigerator", "Elevator", "Oven", "Air conditioning", "Washer", "Bed linens", "Dishes and silverware", "Toaster", "Building staff"]</t>
  </si>
  <si>
    <t>["Microwave", "Hot water", "Oven", "Dishes and silverware", "Freezer", "Wifi", "Washer", "Bed linens", "Toaster", "Coffee maker", "Heating", "Refrigerator", "Elevator", "Dining table", "Stove", "Dryer", "Kitchen", "Cooking basics", "Free street parking"]</t>
  </si>
  <si>
    <t>["Wine glasses", "Microwave", "Hot water", "Oven", "Bathtub", "Dishes and silverware", "Freezer", "Wifi", "Air conditioning", "Washer", "Bed linens", "Toaster", "Dishwasher", "Coffee maker", "Heating", "Refrigerator", "Dining table", "Stove", "TV", "Kitchen", "Free street parking"]</t>
  </si>
  <si>
    <t>["Microwave", "Hot water", "Oven", "Bathtub", "Dishes and silverware", "Freezer", "Wifi", "Air conditioning", "Washer", "Bed linens", "Toaster", "Dishwasher", "Coffee maker", "Heating", "Refrigerator", "Dining table", "Stove", "TV", "Dryer", "Kitchen", "Free street parking"]</t>
  </si>
  <si>
    <t>["Stove", "TV", "Wine glasses", "Microwave", "Kitchen", "Wifi", "Refrigerator", "Elevator", "Oven", "Dining table", "Dishes and silverware", "Toaster", "Freezer"]</t>
  </si>
  <si>
    <t>["Dishwasher", "Stove", "Microwave", "Hot water", "Wifi", "Kitchen", "Heating", "Refrigerator", "Oven", "Air conditioning", "Dining table", "Washer", "Bed linens", "Toaster"]</t>
  </si>
  <si>
    <t>["Dishwasher", "Stove", "TV", "Microwave", "Hot water", "Wifi", "Kitchen", "Heating", "Refrigerator", "Oven", "Air conditioning", "Dining table", "Washer", "Bed linens", "Toaster"]</t>
  </si>
  <si>
    <t>["Wine glasses", "Microwave", "Hot water", "Oven", "Bathtub", "Dishes and silverware", "Freezer", "Dedicated workspace", "Wifi", "Washer", "Bed linens", "Toaster", "Dishwasher", "Coffee maker", "Heating", "Refrigerator", "Dining table", "Stove", "TV", "Dryer", "Kitchen", "Free street parking"]</t>
  </si>
  <si>
    <t>["Dishwasher", "Stove", "TV", "Coffee maker", "Microwave", "Hot water", "Wifi", "Kitchen", "Heating", "Refrigerator", "Elevator", "Oven", "Dining table", "Washer", "Bed linens", "Dishes and silverware", "Toaster"]</t>
  </si>
  <si>
    <t>["Wine glasses", "Microwave", "Hot water", "Oven", "Bathtub", "Dishes and silverware", "BBQ grill", "Freezer", "Pool", "Wifi", "Paid parking off premises", "Air conditioning", "Washer", "Bed linens", "Toaster", "Dishwasher", "Coffee maker", "Heating", "Refrigerator", "Elevator", "Dining table", "Stove", "TV", "Dryer", "Kitchen"]</t>
  </si>
  <si>
    <t>["Wine glasses", "Microwave", "Hot water", "Oven", "Bathtub", "Dishes and silverware", "BBQ grill", "Freezer", "Patio or balcony", "Dedicated workspace", "Pool", "Wifi", "Hot tub", "Air conditioning", "Washer", "Bed linens", "Toaster", "Gym", "Dishwasher", "Coffee maker", "Heating", "Refrigerator", "Elevator", "Dining table", "Stove", "TV", "Sauna", "Dryer", "Kitchen", "Free street parking"]</t>
  </si>
  <si>
    <t>["Wine glasses", "Microwave", "Hot water", "Oven", "Bathtub", "Dishes and silverware", "Freezer", "Dedicated workspace", "Wifi", "Air conditioning", "Washer", "Bed linens", "Toaster", "Dishwasher", "Coffee maker", "Heating", "Refrigerator", "Dining table", "Stove", "TV", "Dryer", "Kitchen", "Pets allowed", "Free street parking"]</t>
  </si>
  <si>
    <t>["Wine glasses", "Hot water", "Oven", "Bathtub", "Dishes and silverware", "Freezer", "Dedicated workspace", "Pool", "Wifi", "Washer", "Bed linens", "Toaster", "Gym", "Trash compactor", "Coffee maker", "Heating", "Refrigerator", "Elevator", "Stove", "TV", "Dryer", "Kitchen", "Pets allowed", "Free street parking"]</t>
  </si>
  <si>
    <t>["Dishwasher", "Stove", "TV", "Coffee maker", "Microwave", "Kitchen", "Wifi", "Refrigerator", "Oven", "Dishes and silverware", "Toaster"]</t>
  </si>
  <si>
    <t>["Wine glasses", "Microwave", "Hot water", "Oven", "Bathtub", "Dishes and silverware", "Freezer", "Wifi", "Air conditioning", "Washer", "Bed linens", "Toaster", "Dishwasher", "Coffee maker", "Heating", "Refrigerator", "Dining table", "Stove", "TV", "Dryer", "Kitchen"]</t>
  </si>
  <si>
    <t>["Wine glasses", "Hot water", "Oven", "Bathtub", "Dishes and silverware", "Freezer", "Patio or balcony", "Wifi", "Air conditioning", "Washer", "Bed linens", "Toaster", "Coffee maker", "Heating", "Refrigerator", "Dining table", "Stove", "TV", "Dryer", "Kitchen", "Free street parking"]</t>
  </si>
  <si>
    <t>["Hot water kettle", "Wine glasses", "Microwave", "Hot water", "Oven", "Bathtub", "Dishes and silverware", "Freezer", "Patio or balcony", "Wifi", "Washer", "Bed linens", "Toaster", "Dishwasher", "Coffee maker", "Heating", "Refrigerator", "Dining table", "Stove", "TV", "Dryer", "Kitchen"]</t>
  </si>
  <si>
    <t>["Hot water kettle", "Wine glasses", "Microwave", "Hot water", "Oven", "Bathtub", "Dishes and silverware", "Freezer", "Patio or balcony", "Wifi", "Air conditioning", "Washer", "Bed linens", "Toaster", "Dishwasher", "Coffee maker", "Heating", "Refrigerator", "Dining table", "Stove", "TV", "Dryer", "Kitchen", "Free street parking"]</t>
  </si>
  <si>
    <t>["Hot water kettle", "Wine glasses", "Microwave", "Hot water", "Oven", "Bathtub", "Dishes and silverware", "Freezer", "Dedicated workspace", "Wifi", "Washer", "Bed linens", "Toaster", "Dishwasher", "Coffee maker", "Heating", "Refrigerator", "Dining table", "Stove", "TV", "Dryer", "Kitchen", "Free street parking"]</t>
  </si>
  <si>
    <t>["Wine glasses", "Microwave", "Hot water", "Oven", "Bathtub", "Dishes and silverware", "Freezer", "Patio or balcony", "Wifi", "Air conditioning", "Washer", "Bed linens", "Toaster", "Dishwasher", "Coffee maker", "Heating", "Refrigerator", "Dining table", "Stove", "TV", "Dryer", "Kitchen"]</t>
  </si>
  <si>
    <t>["Wine glasses", "Microwave", "Hot water", "Oven", "Bathtub", "Dishes and silverware", "Freezer", "Patio or balcony", "Dedicated workspace", "Wifi", "Air conditioning", "Washer", "Bed linens", "Toaster", "Dishwasher", "Coffee maker", "Heating", "Refrigerator", "Dining table", "Stove", "TV", "Dryer", "Kitchen", "Pets allowed", "Free street parking"]</t>
  </si>
  <si>
    <t>["Dishwasher", "Stove", "TV", "Microwave", "Hot water", "Wifi", "Refrigerator", "Oven", "Air conditioning", "Dining table", "Washer", "Bed linens", "Dishes and silverware", "Toaster"]</t>
  </si>
  <si>
    <t>["Dishwasher", "Stove", "Microwave", "Hot water", "Wifi", "Kitchen", "Refrigerator", "Oven", "Air conditioning", "Dining table", "Washer", "Bed linens", "Dishes and silverware", "Toaster"]</t>
  </si>
  <si>
    <t>["Stove", "Microwave", "Hot water", "Wifi", "Kitchen", "Refrigerator", "Oven", "Air conditioning", "Dining table", "Washer", "Bed linens", "Dishes and silverware", "Toaster"]</t>
  </si>
  <si>
    <t>["Stove", "Microwave", "Hot water", "Wifi", "Kitchen", "Refrigerator", "Oven", "Air conditioning", "Dining table", "Washer", "Bed linens", "Cooking basics", "Dishes and silverware", "Toaster"]</t>
  </si>
  <si>
    <t>["Wine glasses", "Microwave", "Hot water", "Oven", "Bathtub", "Dishes and silverware", "Freezer", "Patio or balcony", "Wifi", "Air conditioning", "Washer", "Bed linens", "Toaster", "Dishwasher", "Coffee maker", "Heating", "Refrigerator", "Dining table", "Stove", "TV", "Blender", "Dryer", "Kitchen"]</t>
  </si>
  <si>
    <t>["Dishwasher", "Stove", "Microwave", "Hot water", "Wifi", "Kitchen", "Heating", "Refrigerator", "Oven", "Air conditioning", "Dining table", "Washer", "Bed linens", "Dishes and silverware", "Toaster"]</t>
  </si>
  <si>
    <t>["Hot water kettle", "Wine glasses", "Microwave", "Hot water", "Oven", "Bathtub", "Dishes and silverware", "Freezer", "Wifi", "Air conditioning", "Washer", "Bed linens", "Toaster", "Dishwasher", "Coffee maker", "Heating", "Refrigerator", "Dining table", "Stove", "TV", "Dryer", "Kitchen", "Free street parking"]</t>
  </si>
  <si>
    <t>["Wine glasses", "Microwave", "Hot water", "Oven", "Bathtub", "Dishes and silverware", "Freezer", "Patio or balcony", "Wifi", "Air conditioning", "Washer", "Bed linens", "Toaster", "Dishwasher", "Coffee maker", "Heating", "Refrigerator", "Dining table", "Stove", "TV", "Backyard", "Dryer", "Kitchen", "Free street parking"]</t>
  </si>
  <si>
    <t>["Wine glasses", "Microwave", "Hot water", "Oven", "Bathtub", "Dishes and silverware", "Freezer", "Wifi", "Air conditioning", "Washer", "Bed linens", "Toaster", "Dishwasher", "Coffee maker", "Heating", "Refrigerator", "Elevator", "Dining table", "Stove", "TV", "Dryer", "Kitchen", "Pets allowed", "Free street parking"]</t>
  </si>
  <si>
    <t>["Dishwasher", "Stove", "TV", "Coffee maker", "Microwave", "Hot water", "Wifi", "Kitchen", "Heating", "Refrigerator", "Elevator", "Oven", "Air conditioning", "Dining table", "Washer", "Bed linens", "Dishes and silverware", "Toaster"]</t>
  </si>
  <si>
    <t>["Wine glasses", "Microwave", "Hot water", "Oven", "Bathtub", "Dishes and silverware", "Freezer", "Patio or balcony", "Dedicated workspace", "Wifi", "Paid parking off premises", "Washer", "Bed linens", "Toaster", "Dishwasher", "Coffee maker", "Heating", "Refrigerator", "Dining table", "Stove", "TV", "Dryer", "Kitchen", "Free street parking"]</t>
  </si>
  <si>
    <t>["Microwave", "Hot water", "Oven", "Dishes and silverware", "Freezer", "Wifi", "Paid parking off premises", "Air conditioning", "Washer", "Bed linens", "Toaster", "Dishwasher", "Coffee maker", "Heating", "Refrigerator", "Elevator", "Dining table", "Stove", "Long term stays allowed", "Dryer", "Kitchen"]</t>
  </si>
  <si>
    <t>["Dishwasher", "Stove", "Microwave", "Hot water", "Wifi", "Kitchen", "Heating", "Refrigerator", "Elevator", "Oven", "Air conditioning", "Bed linens", "Dishes and silverware", "Toaster"]</t>
  </si>
  <si>
    <t>["Dishwasher", "Stove", "Coffee maker", "Microwave", "Hot water", "Wifi", "Kitchen", "Heating", "Refrigerator", "Elevator", "Oven", "Air conditioning", "Dining table", "Washer", "Bed linens", "Bathtub", "Dishes and silverware"]</t>
  </si>
  <si>
    <t>["Dishwasher", "Stove", "TV", "Coffee maker", "Microwave", "Hot water", "Wifi", "Kitchen", "Heating", "Refrigerator", "Pets allowed", "Oven", "Dining table", "Washer", "Bed linens", "Bathtub", "Dishes and silverware", "Toaster"]</t>
  </si>
  <si>
    <t>["Wine glasses", "Microwave", "Hot water", "Oven", "Bathtub", "Dishes and silverware", "Freezer", "Wifi", "Air conditioning", "Washer", "Bed linens", "Toaster", "Dishwasher", "Coffee maker", "Refrigerator", "Elevator", "Dining table", "Stove", "TV", "Dryer", "Kitchen", "Pets allowed"]</t>
  </si>
  <si>
    <t>["Dishwasher", "Stove", "Microwave", "Kitchen", "Hot water", "Wifi", "Refrigerator", "Oven", "Air conditioning", "Dining table", "Bathtub", "Dishes and silverware", "Toaster"]</t>
  </si>
  <si>
    <t>["Wine glasses", "Microwave", "Hot water", "Oven", "Bathtub", "Dishes and silverware", "Freezer", "Wifi", "Air conditioning", "Washer", "Bed linens", "Toaster", "Coffee maker", "Heating", "Refrigerator", "Dining table", "Stove", "TV", "Dryer", "Kitchen", "Free street parking"]</t>
  </si>
  <si>
    <t>["Dishwasher", "Stove", "TV", "Microwave", "Hot water", "Wifi", "Kitchen", "Refrigerator", "Oven", "Dining table", "Washer", "Bed linens", "Bathtub", "Dishes and silverware", "Toaster"]</t>
  </si>
  <si>
    <t>["Dishwasher", "Stove", "Microwave", "Hot water", "Wifi", "Kitchen", "Heating", "Refrigerator", "Oven", "Air conditioning", "Dining table", "Washer", "Bed linens", "Bathtub", "Dishes and silverware", "Toaster"]</t>
  </si>
  <si>
    <t>["Dishwasher", "Stove", "TV", "Coffee maker", "Microwave", "Hot water", "Wifi", "Kitchen", "Refrigerator", "Oven", "Air conditioning", "Dining table", "Washer", "Bed linens", "Bathtub", "Toaster"]</t>
  </si>
  <si>
    <t>["Dishwasher", "Stove", "TV", "Microwave", "Hot water", "Wifi", "Kitchen", "Refrigerator", "Oven", "Air conditioning", "Dining table", "Washer", "Bed linens", "Bathtub", "Dishes and silverware", "Toaster"]</t>
  </si>
  <si>
    <t>["Wine glasses", "Microwave", "Hot water", "Oven", "Dishes and silverware", "Freezer", "Wifi", "Washer", "Bed linens", "Toaster", "Dishwasher", "Coffee maker", "Refrigerator", "Dining table", "Stove", "TV", "Dryer", "Kitchen", "Free street parking"]</t>
  </si>
  <si>
    <t>["Electric stove", "Hot water", "Oven", "Extra pillows and blankets", "Dishes and silverware", "Hangers", "Dedicated workspace", "Hair dryer", "Carbon monoxide alarm", "Free washer \u2013 In unit", "Exterior security cameras on property", "Essentials", "Wifi", "Paid parking off premises", "Lockbox", "Fire extinguisher", "Bed linens", "TV with standard cable", "Smoke alarm", "Coffee maker", "Heating", "Refrigerator", "Iron", "Luggage dropoff allowed", "Long term stays allowed", "Shampoo", "Self check-in", "Kitchen", "Cooking basics", "AC - split type ductless system"]</t>
  </si>
  <si>
    <t>["Hot water kettle", "Wine glasses", "Hot water", "Central air conditioning", "Cleaning products", "Room-darkening shades", "Oven", "Dishes and silverware", "Freezer", "Clothing storage: closet", "Hangers", "Conditioner", "Dedicated workspace", "Hair dryer", "Shower gel", "Coffee maker: Nespresso", "Carbon monoxide alarm", "Free washer \u2013 In unit", "Exterior security cameras on property", "Body soap", "Essentials", "Wifi", "Lockbox", "Fire extinguisher", "Bed linens", "Toaster", "Smoke alarm", "Dishwasher", "Paid parking lot off premises", "Heating", "65 inch HDTV with Netflix, Fire TV, standard cable", "Refrigerator", "Dining table", "Portable fans", "Iron", "Luggage dropoff allowed", "Long term stays allowed", "Shampoo", "Self check-in", "Kitchen", "Coffee", "Bosch electric stove", "Cooking basics", "Ceiling fan"]</t>
  </si>
  <si>
    <t>["Hair dryer", "Crib", "Self check-in", "Kitchen", "Wifi", "Pets allowed", "Heating", "Lockbox", "Air conditioning", "Washer", "Cooking basics", "Iron"]</t>
  </si>
  <si>
    <t>["Hot water kettle", "Wine glasses", "Microwave", "Hot water", "Oven", "Cleaning products", "Room-darkening shades", "Extra pillows and blankets", "Dishes and silverware", "BBQ grill", "Central heating", "Clothing storage: closet", "Freezer", "Dedicated workspace", "Hair dryer", "Pool", "Carbon monoxide alarm", "Body soap", "Essentials", "Wifi", "Lockbox", "Air conditioning", "Fire extinguisher", "Washer", "Bed linens", "Toaster", "Exercise equipment", "Smoke alarm", "Dishwasher", "Coffee maker", "Refrigerator", "Free dryer", "Stove", "Shampoo", "Self check-in", "Paid parking on premises", "Kitchen", "Pets allowed", "Coffee", "Cooking basics", "Crib", "Outdoor dining area"]</t>
  </si>
  <si>
    <t>["BBQ grill", "Dedicated workspace", "Hair dryer", "Pool", "Carbon monoxide alarm", "Wifi", "Lockbox", "Air conditioning", "Fire extinguisher", "Washer", "Exercise equipment", "Smoke alarm", "Heating", "Outdoor shower", "Iron", "Self check-in", "Kitchen", "Pets allowed", "First aid kit", "Cooking basics", "Crib"]</t>
  </si>
  <si>
    <t>["Microwave", "Hot water", "Oven", "Freezer", "Patio or balcony", "Dedicated workspace", "Hair dryer", "Pool", "Carbon monoxide alarm", "Exterior security cameras on property", "Wifi", "Lockbox", "Air conditioning", "Washer", "Bed linens", "Exercise equipment", "Smoke alarm", "Dishwasher", "Clothing storage", "Heating", "Refrigerator", "Elevator", "Dining table", "Iron", "Private entrance", "Self check-in", "Kitchen", "Pets allowed", "Cooking basics", "Crib"]</t>
  </si>
  <si>
    <t>["Smoke alarm", "Pool", "Carbon monoxide alarm", "Paid parking on premises", "Kitchen", "Wifi", "Air conditioning", "Outdoor shower", "Washer", "BBQ grill", "Exercise equipment", "Outdoor dining area"]</t>
  </si>
  <si>
    <t>["Lake view", "Clothing storage: closet and dresser", "Room-darkening shades", "BBQ grill", "Hangers", "Lockbox", "Outdoor furniture", "Toaster", "Private patio or balcony", "Coffee maker", "Ethernet connection", "Heating", "Dining table", "Portable fans", "Books and reading material", "Long term stays allowed", "Shampoo", "Kitchen", "First aid kit", "Sun loungers", "Cooking basics", "Ceiling fan", "65 inch HDTV with Hulu, Amazon Prime Video, Apple TV, DVD player, Fire TV, standard cable, Netflix", "Arcade games", "Wine glasses", "Hot water", "Laundromat nearby", "Freezer", "Dedicated workspace", "Rice maker", "Exterior security cameras on property", "Smoke alarm", "Dishwasher", "Wifi \u2013 28 Mbps", "Luggage dropoff allowed", "Private entrance", "Private beach access", "Noise decibel monitors on property", "Frigidaire stainless steel electric stove", "AC - split type ductless system", "Private backyard \u2013 Fully fenced", "Safe", "Hot water kettle", "Microwave", "Oven", "Cleaning products", "Extra pillows and blankets", "Barbecue utensils", "Free washer \u2013 In unit", "Essentials", "Fire extinguisher", "Bed linens", "Bikes", "Blender", "Garden view", "Free dryer \u2013 In unit", "Coffee", "Resort access", "Dishes and silverware", "Panasonic sound system", "Waterfront", "Hair dryer", "Carbon monoxide alarm", "Kayak", "Free parking on premises", "Movie theater", "Lake access", "Beach essentials", "Refrigerator", "Record player", "Iron", "Hammock", "Self check-in", "Free street parking", "Drying rack for clothing", "Mini fridge", "Outdoor dining area"]</t>
  </si>
  <si>
    <t>["Lake view", "Room-darkening shades", "Hangers", "Laser tag", "Lockbox", "Outdoor furniture", "Toaster", "High chair", "Private patio or balcony", "Ethernet connection", "Heating", "Piano", "Dining table", "Portable fans", "Courtyard view", "Long term stays allowed", "Shampoo", "Kitchen", "First aid kit", "Sun loungers", "Cooking basics", "Ceiling fan", "Boat slip", "Arcade games", "Wine glasses", "Hot water", "Bay view", "Freezer", "Dedicated workspace", "Rice maker", "Smoke alarm", "Dishwasher", "Luggage dropoff allowed", "Private entrance", "Stove", "TV", "Coffee maker: espresso machine, Keurig coffee machine, Nespresso", "Private backyard \u2013 Fully fenced", "Safe", "Hot water kettle", "Microwave", "BBQ grill: charcoal", "Oven", "Cleaning products", "Extra pillows and blankets", "Marina view", "Barbecue utensils", "Essentials", "Fire extinguisher", "Bed linens", "Theme room", "Game console", "Clothing storage: closet and wardrobe", "Bikes", "Blender", "Garden view", "Coffee", "Life size games", "Outlet covers", "Dishes and silverware", "Waterfront", "Hair dryer", "Mosquito net", "Carbon monoxide alarm", "Wifi", "Kayak", "Air conditioning", "Washer", "Free parking on premises", "Lake access", "Beach essentials", "Refrigerator", "Sound system", "Iron", "Hammock", "Dryer", "Self check-in", "Climbing wall", "Free street parking", "Mini fridge", "Outdoor dining area"]</t>
  </si>
  <si>
    <t>["Private backyard \u2013 Fully fenced", "Children's playroom", "Hot water kettle", "Hot water", "Board games", "Indoor fireplace: gas", "Cleaning products", "Bathtub", "Dishes and silverware", "Fast wifi \u2013 330 Mbps", "Central heating", "Hangers", "Conditioner", "Dedicated workspace", "Hair dryer", "Shower gel", "Carbon monoxide alarm", "Body soap", "Essentials", "Gas stove", "Single oven", "Air conditioning", "Fire extinguisher", "Washer", "Bed linens", "Lockbox", "Bluetooth sound system", "Coffee maker: espresso machine", "Smoke alarm", "Dishwasher", "Outdoor playground", "Refrigerator", "Dining table", "Books and reading material", "Bikes", "Private entrance", "Baking sheet", "Shampoo", "Self check-in", "Paid parking on premises", "Kitchen", "Pets allowed", "Free dryer \u2013 In unit", "Coffee", "First aid kit", "Cooking basics", "Bread maker", "Outdoor dining area"]</t>
  </si>
  <si>
    <t>["Dedicated workspace", "Smoke alarm", "Carbon monoxide alarm", "Lock on bedroom door", "Indoor fireplace", "Paid parking on premises", "Kitchen", "Wifi", "Pets allowed", "Self check-in", "First aid kit", "Lockbox", "Air conditioning", "Fire extinguisher", "Washer", "Exercise equipment"]</t>
  </si>
  <si>
    <t>["Microwave", "Hot water", "Oven", "Extra pillows and blankets", "Dishes and silverware", "BBQ grill", "Hangers", "Hair dryer", "Pool", "Carbon monoxide alarm", "Essentials", "Wifi", "Paid parking off premises", "Air conditioning", "Fire extinguisher", "Washer", "Bed linens", "Gym", "TV with standard cable", "Smoke alarm", "Dishwasher", "Coffee maker", "Ethernet connection", "Heating", "Refrigerator", "Elevator", "Iron", "Stove", "Long term stays allowed", "Shampoo", "Dryer", "Paid parking on premises", "Kitchen", "First aid kit", "Cooking basics"]</t>
  </si>
  <si>
    <t>["Hot water kettle", "Microwave", "Hot water", "Paid parking garage off premises", "Oven", "Cleaning products", "Pack \u2019n play/Travel crib - available upon request", "Bathtub", "Dishes and silverware", "Freezer", "Hangers", "Housekeeping available 24 hours, every day - available at extra cost", "50 inch HDTV with Roku", "Hair dryer", "Shower gel", "Other stove", "Carbon monoxide alarm", "Free washer \u2013 In unit", "Body soap", "Essentials", "Wifi", "Lockbox", "Air conditioning", "Fire extinguisher", "Bed linens", "Toaster", "Smoke alarm", "Clothing storage", "Coffee maker", "Heating", "Refrigerator", "Elevator", "Dining table", "Long term stays allowed", "Shampoo", "Self check-in", "Kitchen", "Free dryer \u2013 In unit", "Coffee", "First aid kit", "Cooking basics", "Free street parking"]</t>
  </si>
  <si>
    <t>["Microwave", "Hot water", "Keypad", "Oven", "Cleaning products", "Extra pillows and blankets", "Dishes and silverware", "Hangers", "Dedicated workspace", "Hair dryer", "Coffee maker: Nespresso", "Carbon monoxide alarm", "Essentials", "Wifi", "Paid parking off premises", "Air conditioning", "Fire extinguisher", "Washer", "Bed linens", "Smoke alarm", "Dishwasher", "Clothing storage", "Heating", "Refrigerator", "Iron", "Luggage dropoff allowed", "Stove", "TV", "Long term stays allowed", "Backyard", "Dryer", "Self check-in", "Kitchen", "First aid kit", "Cooking basics", "Free street parking"]</t>
  </si>
  <si>
    <t>["Paid parking garage on premises", "Hot water kettle", "Wine glasses", "Microwave", "Hot water", "Central air conditioning", "Cleaning products", "Room-darkening shades", "Oven", "Bathtub", "Dishes and silverware", "BBQ grill", "Housekeeping available every day - available at extra cost", "Freezer", "Hangers", "Conditioner", "Free parking garage on premises", "Rice maker", "Hair dryer", "Mosquito net", "Shower gel", "Pool", "Exercise equipment: elliptical, free weights, stationary bike, treadmill, yoga mat, workout bench", "Carbon monoxide alarm", "Free washer \u2013 In unit", "Body soap", "Essentials", "Wifi", "Bidet", "Outdoor furniture", "Fire extinguisher", "Hot tub", "Bed linens", "Toaster", "Smoke alarm", "Dishwasher", "Clothing storage", "Coffee maker", "Paid parking lot off premises", "Crib - available upon request", "Heating", "Refrigerator", "Sound system", "Elevator", "Outdoor shower", "Dining table", "Iron", "Baking sheet", "Stove", "TV", "Shampoo", "Blender", "Sauna", "Long term stays allowed", "Smoking allowed", "Kitchen", "Pets allowed", "Free dryer \u2013 In unit", "Coffee", "First aid kit", "Sun loungers", "Gym in building", "Cooking basics", "Ceiling fan"]</t>
  </si>
  <si>
    <t>["Microwave", "Hot water", "Oven", "Dishes and silverware", "Hangers", "Patio or balcony", "Hair dryer", "Exterior security cameras on property", "Essentials", "Wifi", "Lockbox", "Air conditioning", "Fire extinguisher", "Washer", "Smoke alarm", "Heating", "Refrigerator", "Iron", "Single level home", "Private entrance", "Stove", "TV", "Shampoo", "Dryer", "Self check-in", "Kitchen", "Pets allowed", "Cooking basics"]</t>
  </si>
  <si>
    <t>["Microwave", "Hot water", "Oven", "Dishes and silverware", "Hangers", "Patio or balcony", "Hair dryer", "Essentials", "Wifi", "Lockbox", "Air conditioning", "Fire extinguisher", "Washer", "Smoke alarm", "Heating", "Refrigerator", "Iron", "Single level home", "Private entrance", "Stove", "TV", "Shampoo", "Dryer", "Self check-in", "Kitchen", "Pets allowed", "Cooking basics"]</t>
  </si>
  <si>
    <t>["Smoke alarm", "Hair dryer", "TV", "Shampoo", "Dryer", "Hot water", "Essentials", "Wifi", "Heating", "Kitchen", "Washer", "Iron", "Hangers"]</t>
  </si>
  <si>
    <t>["Dedicated workspace", "Smoke alarm", "TV", "Pool", "Kitchen", "Wifi", "Washer"]</t>
  </si>
  <si>
    <t>["Smoke alarm", "TV", "Carbon monoxide alarm", "Exterior security cameras on property", "Kitchen", "Wifi", "First aid kit", "Air conditioning", "Washer"]</t>
  </si>
  <si>
    <t>["Hot water kettle", "Microwave", "Hot water", "Oven", "Cleaning products", "Room-darkening shades", "Extra pillows and blankets", "Dishes and silverware", "Freezer", "Hangers", "Conditioner", "Hair dryer", "Shower gel", "Body soap", "Essentials", "Wifi", "Fire extinguisher", "Washer", "Bed linens", "Toaster", "Trash compactor", "Smoke alarm", "Clothing storage", "Coffee maker", "Heating", "Refrigerator", "Baking sheet", "Stove", "Shampoo", "Dryer", "Kitchen", "Coffee", "First aid kit", "Cooking basics", "Drying rack for clothing", "Outdoor dining area"]</t>
  </si>
  <si>
    <t>["Hot water kettle", "Microwave", "Hot water", "Oven", "Cleaning products", "Room-darkening shades", "Extra pillows and blankets", "Dishes and silverware", "Freezer", "Hangers", "Conditioner", "Hair dryer", "Shower gel", "Body soap", "Essentials", "Wifi", "Fire extinguisher", "Washer", "Bed linens", "Toaster", "Trash compactor", "Lake access", "Smoke alarm", "Coffee maker", "Heating", "Refrigerator", "Baking sheet", "Stove", "Shampoo", "Dryer", "Kitchen", "Coffee", "First aid kit", "Cooking basics", "Drying rack for clothing", "Outdoor dining area"]</t>
  </si>
  <si>
    <t>["Safe", "Hot water kettle", "Microwave", "Hot water", "Oven", "Cleaning products", "Room-darkening shades", "Extra pillows and blankets", "Dishes and silverware", "Freezer", "Hangers", "Conditioner", "Hair dryer", "Shower gel", "Body soap", "Essentials", "Wifi", "Fire extinguisher", "Washer", "Bed linens", "Toaster", "Trash compactor", "Lake access", "Smoke alarm", "Clothing storage", "Coffee maker", "Heating", "Refrigerator", "Baking sheet", "Stove", "Shampoo", "Dryer", "Lock on bedroom door", "Kitchen", "Coffee", "First aid kit", "Cooking basics", "Drying rack for clothing", "Outdoor dining area"]</t>
  </si>
  <si>
    <t>["Safe", "Hot water kettle", "Microwave", "Hot water", "Oven", "Cleaning products", "Room-darkening shades", "Extra pillows and blankets", "Dishes and silverware", "Freezer", "Hangers", "Conditioner", "Hair dryer", "Shower gel", "Body soap", "Essentials", "Wifi", "Fire extinguisher", "Washer", "Bed linens", "Toaster", "Trash compactor", "Lake access", "Smoke alarm", "Clothing storage", "Coffee maker", "Heating", "Refrigerator", "Baking sheet", "Stove", "Shampoo", "Dryer", "Kitchen", "Coffee", "First aid kit", "Cooking basics", "Outdoor dining area"]</t>
  </si>
  <si>
    <t>["Free washer", "Hot water kettle", "Window AC unit", "Microwave", "Hot water", "Room-darkening shades", "Extra pillows and blankets", "Dishes and silverware", "Hangers", "Dedicated workspace", "Hair dryer", "Mosquito net", "Shower gel", "Body soap", "Essentials", "Wifi", "Fire extinguisher", "Bed linens", "Toaster", "Free parking on premises", "Smoke alarm", "Heating", "Dining table", "Iron", "Free dryer", "Private entrance", "Long term stays allowed", "Shampoo", "Coffee maker: drip coffee maker", "Garnier, Dove, Herbal Essences  conditioner", "Clothing storage: walk-in closet", "Coffee", "Free street parking", "Mini fridge"]</t>
  </si>
  <si>
    <t>["Dedicated workspace", "Smoke alarm", "TV", "Free washer \u2013 In unit", "Paid parking on premises", "Kitchen", "Wifi", "Air conditioning", "Fire extinguisher"]</t>
  </si>
  <si>
    <t>["42 inch HDTV with Chromecast", "Hot water kettle", "Wine glasses", "Microwave", "Hot water", "Heating - split type ductless system", "Cleaning products", "Room-darkening shades", "Bathtub", "Extra pillows and blankets", "Dishes and silverware", "Freezer", "Hangers", "Dedicated workspace", "Cleaning available during stay", "Hair dryer", "Mosquito net", "Autre stainless steel electric stove", "Free washer \u2013 In unit", "Essentials", "Wifi", "Stainless steel oven", "Fire extinguisher", "Bed linens", "Toaster", "Smoke alarm", "Clothing storage: wardrobe", "Refrigerator", "Single level home", "Courtyard view", "Baking sheet", "Long term stays allowed", "Lock on bedroom door", "Kitchen", "Pets allowed", "Free dryer \u2013 In unit", "Cooking basics", "Free street parking", "Mini fridge", "Coffee maker: drip coffee maker, Keurig coffee machine"]</t>
  </si>
  <si>
    <t>["Hot water kettle", "Wine glasses", "Mini fridge", "Microwave", "Hot water", "Heating - split type ductless system", "Cleaning products", "Room-darkening shades", "Bathtub", "Dishes and silverware", "Freezer", "Hangers", "Dedicated workspace", "Cleaning available during stay", "Hair dryer", "Mosquito net", "Autre stainless steel oven", "Autre stainless steel electric stove", "Free washer \u2013 In unit", "Essentials", "Wifi", "Fire extinguisher", "Bed linens", "Toaster", "Smoke alarm", "42 inch HDTV with premium cable", "Clothing storage: closet and wardrobe", "Iron", "Single level home", "Courtyard view", "Baking sheet", "Long term stays allowed", "Lock on bedroom door", "Kitchen", "Pets allowed", "Free dryer \u2013 In unit", "Cooking basics", "Free street parking", "Autre refrigerator", "Coffee maker: drip coffee maker, Keurig coffee machine"]</t>
  </si>
  <si>
    <t>["Hot water kettle", "Clothing storage: closet and dresser", "Wine glasses", "Microwave", "Hot water", "Heating - split type ductless system", "Cleaning products", "Room-darkening shades", "Dishes and silverware", "Freezer", "Hangers", "Hisence refrigerator", "Hair dryer", "Mosquito net", "Whirlpool stainless steel electric stove", "Free washer \u2013 In unit", "Essentials", "Wifi", "Autre stainless steel single oven", "Bed linens", "Toaster", "Private patio or balcony", "Smoke alarm", "46 inch HDTV with Roku", "Dining table", "Iron", "Single level home", "Courtyard view", "Baking sheet", "Long term stays allowed", "Blender", "Coffee maker: drip coffee maker", "Kitchen", "Pets allowed", "Free dryer \u2013 In unit", "Cooking basics", "Free street parking"]</t>
  </si>
  <si>
    <t>["Shared patio or balcony", "Hot water kettle", "Wine glasses", "Microwave", "Hot water", "Heating - split type ductless system", "Clothing storage: wardrobe and dresser", "Cleaning products", "Room-darkening shades", "Extra pillows and blankets", "Dishes and silverware", "42 inch HDTV with Fire TV", "Freezer", "Hangers", "Cleaning available during stay", "Hair dryer", "Mosquito net", "Free washer \u2013 In unit", "Essentials", "Wifi", "Bed linens", "Toaster", "Smoke alarm", "Frigidaire stainless steel single oven", "Dining table", "Single level home", "Courtyard view", "Baking sheet", "Long term stays allowed", "LG refrigerator", "Coffee maker: drip coffee maker", "Kitchen", "Pets allowed", "Free dryer \u2013 In unit", "Cooking basics", "Frigidaire stainless steel electric stove", "Free street parking", "Shared backyard \u2013 Not fully fenced"]</t>
  </si>
  <si>
    <t>["Hot water kettle", "Wine glasses", "Microwave", "Hot water", "Heating - split type ductless system", "Bosh stainless steel single oven", "Cleaning products", "Room-darkening shades", "Bathtub", "Extra pillows and blankets", "Dishes and silverware", "BBQ grill", "Freezer", "Hangers", "Barbecue utensils", "Dedicated workspace", "Cleaning available during stay", "Hair dryer", "Mosquito net", "Private backyard \u2013 Not fully fenced", "Bosch stainless steel electric stove", "Free washer \u2013 In unit", "Essentials", "Wifi", "48 inch HDTV", "Outdoor furniture", "Bed linens", "Toaster", "Private patio or balcony", "Smoke alarm", "Dishwasher", "Free driveway parking on premises \u2013 1 space", "Dining table", "Iron", "Courtyard view", "Private entrance", "Baking sheet", "Long term stays allowed", "Coffee maker: drip coffee maker", "Kitchen", "Pets allowed", "Free dryer \u2013 In unit", "Clothing storage: closet, wardrobe, and dresser", "Cooking basics", "Free street parking", "AC - split type ductless system", "Amana refrigerator", "Outdoor dining area"]</t>
  </si>
  <si>
    <t>["Hot water kettle", "Wine glasses", "Microwave", "Hot water", "Heating - split type ductless system", "Cleaning products", "Room-darkening shades", "Extra pillows and blankets", "Dishes and silverware", "Freezer", "Hangers", "Cleaning available during stay", "Hair dryer", "Mosquito net", "Autre stainless steel electric stove", "Free washer \u2013 In unit", "Essentials", "Wifi", "Autre stainless steel single oven", "Paid parking lot on premises \u2013 1 space", "Bed linens", "Toaster", "Smoke alarm", "Dishwasher", "Dining table", "Iron", "Courtyard view", "Private entrance", "42 inch HDTV with Roku", "Baking sheet", "Long term stays allowed", "Coffee maker: drip coffee maker", "Kitchen", "Pets allowed", "Free dryer \u2013 In unit", "Cooking basics", "Free street parking", "AC - split type ductless system", "Autre refrigerator"]</t>
  </si>
  <si>
    <t>["Microwave", "Hot water", "Oven", "Extra pillows and blankets", "Dishes and silverware", "Hangers", "Hair dryer", "Shower gel", "Carbon monoxide alarm", "Essentials", "Wifi", "Air conditioning", "Washer", "Bed linens", "Private patio or balcony", "Smoke alarm", "Coffee maker", "Smart lock", "Heating", "Refrigerator", "Elevator", "Iron", "Courtyard view", "Stove", "TV", "Shampoo", "Dryer", "Self check-in", "Kitchen", "First aid kit", "Cooking basics", "Free street parking"]</t>
  </si>
  <si>
    <t>["Washer \u2013\u00a0In unit", "Attitude conditioner", "Hot water kettle", "Wine glasses", "Electric stove", "Hot water", "Cleaning products", "Room-darkening shades", "Bathtub", "Extra pillows and blankets", "Dishes and silverware", "Central heating", "Dryer \u2013\u00a0In unit", "Hangers", "Freezer", "Dedicated workspace", "Cleaning available during stay", "Hair dryer", "Mosquito net", "Shower gel", "Essentials", "Clothing storage: walk-in closet, closet, and wardrobe", "Wifi", "Stainless steel oven", "Attitude shampoo", "Outdoor furniture", "Bed linens", "Toaster", "Private patio or balcony", "Coffee maker: espresso machine", "Smoke alarm", "Ethernet connection", "Refrigerator", "Portable fans", "Iron", "Books and reading material", "Baking sheet", "Kitchen", "Pets allowed", "Coffee", "Cooking basics", "Attitude, Aveeno body soap", "Free street parking"]</t>
  </si>
  <si>
    <t>["Shared patio or balcony", "Window AC unit", "Shared gym nearby", "Hot water", "Cleaning products", "Room-darkening shades", "Bathtub", "Dishes and silverware", "Laundromat nearby", "Hangers", "Hair dryer", "Shower gel", "Carbon monoxide alarm", "Free washer \u2013 In unit", "Body soap", "Essentials", "Wifi", "Fire extinguisher", "Paid street parking off premises", "Smoke alarm", "65 inch HDTV with Netflix", "Smart lock", "Heating", "Pack \u2019n play/Travel crib", "Refrigerator", "Portable fans", "Iron", "Private entrance", "Shampoo", "Backyard", "Self check-in", "Kitchen", "Free dryer \u2013 In unit", "Clothing storage: walk-in closet", "First aid kit", "Cooking basics", "Crib"]</t>
  </si>
  <si>
    <t>["Window AC unit", "Hot water", "Keypad", "Cleaning products", "Room-darkening shades", "Bathtub", "Dishes and silverware", "Laundromat nearby", "Hangers", "Patio or balcony", "Hair dryer", "Shower gel", "Carbon monoxide alarm", "Body soap", "Essentials", "Wifi", "Paid parking off premises", "Fire extinguisher", "Washer", "Gym", "Smoke alarm", "Clothing storage", "Coffee maker", "Heating", "Pack \u2019n play/Travel crib", "Refrigerator", "Portable fans", "Iron", "Private entrance", "TV", "Shampoo", "Backyard", "Dryer", "Self check-in", "Kitchen", "First aid kit", "Cooking basics", "Crib"]</t>
  </si>
  <si>
    <t>["Hot water", "Cleaning products", "Bathtub", "Extra pillows and blankets", "Hangers", "Conditioner", "Dedicated workspace", "Hair dryer", "Body soap", "Essentials", "Wifi", "Fire extinguisher", "Washer", "Bed linens", "Smoke alarm", "Clothing storage", "Heating", "Iron", "Private entrance", "TV", "Shampoo", "Dryer", "Kitchen"]</t>
  </si>
  <si>
    <t>["Dedicated workspace", "Smoke alarm", "Hair dryer", "TV", "Shampoo", "Coffee maker", "Dryer", "Essentials", "Wifi", "Kitchen", "Heating", "Refrigerator", "Fire extinguisher", "Washer", "Iron", "Hangers", "Private entrance"]</t>
  </si>
  <si>
    <t>["Clothing storage: walk-in closet, closet, and dresser", "Hot water kettle", "Wine glasses", "Microwave", "Hot water", "Cleaning products", "Room-darkening shades", "Bathtub", "Extra pillows and blankets", "Dishes and silverware", "Laundromat nearby", "Freezer", "Hangers", "Dedicated workspace", "Hair dryer", "Mosquito net", "Shower gel", "Essentials", "Wifi", "Fire extinguisher", "Washer", "Bed linens", "Toaster", "Smoke alarm", "O'lay body soap", "Heating", "Dining table", "Revlon conditioner", "Iron", "Single level home", "Private entrance", "General electric refrigerator", "TV", "Shampoo", "Fridgidaire stove", "Long term stays allowed", "Coffee maker: drip coffee maker", "Dryer", "Kitchen", "Coffee", "Cooking basics", "Fridgidaire oven", "Free street parking"]</t>
  </si>
  <si>
    <t>["Clothing storage: closet and dresser", "Microwave", "Hot water", "Cleaning products", "Room-darkening shades", "Bathtub", "Extra pillows and blankets", "Dishes and silverware", "Freezer", "Hangers", "Conditioner", "Dedicated workspace", "Cleaning available during stay", "Hair dryer", "Mosquito net", "Shower gel", "Body soap", "Essentials", "Wifi", "Air conditioning", "Fire extinguisher", "Washer", "Bed linens", "36 inch HDTV", "Smoke alarm", "Heating", "Refrigerator", "Dining table", "Iron", "Long term stays allowed", "Shampoo", "Fridgidaire stove", "Coffee maker: drip coffee maker", "Dryer", "Kitchen", "Cooking basics", "Fridgidaire oven"]</t>
  </si>
  <si>
    <t>["Hot water kettle", "Hot water", "Dishes and silverware", "Hangers", "Hair dryer", "Carbon monoxide alarm", "Essentials", "Wifi", "Paid parking off premises", "Lockbox", "Air conditioning", "Washer", "Bed linens", "Toaster", "Smoke alarm", "Dishwasher", "Coffee maker", "Heating", "Refrigerator", "Elevator", "Iron", "Stove", "TV", "Shampoo", "Long term stays allowed", "Dryer", "Self check-in", "Kitchen", "Cooking basics"]</t>
  </si>
  <si>
    <t>["Hot water kettle", "Hot water", "Oven", "Dishes and silverware", "Hair dryer", "Exterior security cameras on property", "Essentials", "Lockbox", "Air conditioning", "Bed linens", "Toaster", "Smoke alarm", "Coffee maker", "Heating", "Refrigerator", "Elevator", "Iron", "Stove", "TV", "Shampoo", "Self check-in", "Kitchen"]</t>
  </si>
  <si>
    <t>["Microwave", "Hot water", "Oven", "Extra pillows and blankets", "Dishes and silverware", "Hangers", "Patio or balcony", "Dedicated workspace", "Hair dryer", "Carbon monoxide alarm", "Exterior security cameras on property", "Essentials", "Wifi", "Air conditioning", "Washer", "Bed linens", "Smoke alarm", "Dishwasher", "Coffee maker", "Heating", "Refrigerator", "Iron", "Private entrance", "TV", "Shampoo", "Dryer", "Kitchen", "Cooking basics"]</t>
  </si>
  <si>
    <t>["Hot water kettle", "Hot water", "Oven", "Dishes and silverware", "Hair dryer", "Exterior security cameras on property", "Essentials", "Lockbox", "Air conditioning", "Bed linens", "Toaster", "Smoke alarm", "Heating", "Refrigerator", "Elevator", "Iron", "Stove", "TV", "Shampoo", "Coffee maker: drip coffee maker", "Self check-in", "Kitchen"]</t>
  </si>
  <si>
    <t>["Hot water kettle", "Wine glasses", "Hot water", "Oven", "Bathtub", "Dishes and silverware", "Freezer", "Hangers", "Dedicated workspace", "Hair dryer", "Shower gel", "Carbon monoxide alarm", "Exterior security cameras on property", "Essentials", "Wifi", "Air conditioning", "Washer", "Bed linens", "Free parking on premises", "Smoke alarm", "Dishwasher", "Clothing storage", "Coffee maker", "Smart lock", "Heating", "Refrigerator", "Dining table", "Iron", "Baking sheet", "Stove", "TV", "Shampoo", "Long term stays allowed", "Dryer", "Self check-in", "Kitchen", "Cooking basics"]</t>
  </si>
  <si>
    <t>["Hot water kettle", "Electric stove", "Microwave", "Hot water", "Room-darkening shades", "Dishes and silverware", "Freezer", "Hangers", "Dedicated workspace", "Carbon monoxide alarm", "Exterior security cameras on property", "Stainless steel oven", "Wifi", "Fire extinguisher", "Washer", "Toaster", "Private patio or balcony", "Paid street parking off premises", "Smoke alarm", "Dishwasher", "Host greets you", "Clothing storage: wardrobe", "Radiant heating", "Refrigerator", "Elevator", "Dining table", "Luggage dropoff allowed", "Private entrance", "Long term stays allowed", "Coffee maker: drip coffee maker", "Lock on bedroom door", "Kitchen", "Free dryer \u2013 In unit", "Cooking basics"]</t>
  </si>
  <si>
    <t>["Hot water kettle", "Microwave", "Hot water", "Oven", "Room-darkening shades", "Bathtub", "Dishes and silverware", "Freezer", "Hangers", "Patio or balcony", "Dedicated workspace", "Carbon monoxide alarm", "Wifi", "Washer", "Toaster", "Smoke alarm", "Dishwasher", "Clothing storage", "Host greets you", "Coffee maker", "Heating", "Refrigerator", "Stove", "Lock on bedroom door", "Paid parking on premises", "Kitchen", "Cooking basics"]</t>
  </si>
  <si>
    <t>["Hot water kettle", "Wine glasses", "Electric stove", "Microwave", "Hot water", "Keypad", "Oven", "Cleaning products", "Dishes and silverware", "BBQ grill", "Freezer", "Hangers", "Patio or balcony", "Conditioner", "Hair dryer", "Free washer \u2013 In unit", "Exterior security cameras on property", "Body soap", "Essentials", "Wifi", "Outdoor furniture", "Fire extinguisher", "Bed linens", "Toaster", "Free parking on premises", "Smoke alarm", "Clothing storage", "Coffee maker", "Heating", "Refrigerator", "Dining table", "Portable fans", "Luggage dropoff allowed", "Long term stays allowed", "TV", "Shampoo", "Self check-in", "Kitchen", "Pets allowed", "Free dryer \u2013 In unit", "First aid kit", "Cooking basics", "Free street parking", "AC - split type ductless system", "Outdoor dining area"]</t>
  </si>
  <si>
    <t>["Wine glasses", "Microwave", "Hot water", "Keypad", "Oven", "Cleaning products", "Dishes and silverware", "Samsung stainless steel electric stove", "Hair dryer", "Exterior security cameras on property", "Body soap", "Essentials", "Wifi", "Air conditioning", "Fire extinguisher", "Toaster", "Paid street parking off premises", "Smoke alarm", "Coffee maker", "Heating", "Refrigerator", "Dining table", "Luggage dropoff allowed", "Private entrance", "TV", "Shampoo", "Blender", "Self check-in", "Kitchen", "Pets allowed", "First aid kit", "Cooking basics", "Free street parking"]</t>
  </si>
  <si>
    <t>["Private backyard \u2013 Fully fenced", "Safe", "Hot water kettle", "Wine glasses", "Microwave", "Hot water", "Keypad", "Children\u2019s dinnerware", "Resort access", "Oven", "Cleaning products", "Room-darkening shades", "Bathtub", "Extra pillows and blankets", "Dishes and silverware", "Laundromat nearby", "Hangers", "Conditioner", "Dedicated workspace", "Hair dryer", "Shower gel", "Carbon monoxide alarm", "Free washer \u2013 In unit", "Body soap", "Essentials", "Wifi", "Bed linens", "Toaster", "High chair", "Private patio or balcony", "Free parking on premises", "Children\u2019s books and toys", "Frigidaire electric stove", "Trash compactor", "42 inch HDTV with Netflix", "Smoke alarm", "Lake access", "Clothing storage", "Coffee maker", "Heating", "Pack \u2019n play/Travel crib", "Refrigerator", "Dining table", "Portable fans", "Iron", "EV charger", "Single level home", "Private entrance", "Luggage dropoff allowed", "Portable air conditioning", "Long term stays allowed", "Shampoo", "Self check-in", "Kitchen", "Free dryer \u2013 In unit", "Cooking basics", "Free street parking", "Ceiling fan", "Drying rack for clothing", "Crib"]</t>
  </si>
  <si>
    <t>["Safe", "Hot water kettle", "Wine glasses", "Microwave", "Hot water", "Children\u2019s dinnerware", "Portable heater", "Cleaning products", "Room-darkening shades", "Bathtub", "Extra pillows and blankets", "Dishes and silverware", "Laundromat nearby", "Hangers", "Conditioner", "Dedicated workspace", "Rice maker", "Hair dryer", "Shower gel", "Free washer \u2013 In unit", "Body soap", "Essentials", "Wifi", "Lockbox", "Outdoor furniture", "Bed linens", "Toaster", "Free parking on premises", "Private patio or balcony", "Shared indoor pool - lap pool", "Trash compactor", "Smoke alarm", "Ski-in/Ski-out", "Coffee maker", "Refrigerator", "Dining table", "Portable fans", "Iron", "Books and reading material", "Single level home", "Private entrance", "Portable air conditioning", "Stove", "Baking sheet", "Shampoo", "Long term stays allowed", "TV with Netflix", "Self check-in", "Kitchen", "Free dryer \u2013 In unit", "Clothing storage: closet, wardrobe, and dresser", "Coffee", "Bosch stainless steel oven", "Children\u2019s books and toys for ages 0-2 years old and 2-5 years old", "Cooking basics", "Free street parking", "Ceiling fan", "Drying rack for clothing", "Crib", "Outdoor dining area"]</t>
  </si>
  <si>
    <t>["Microwave", "Hot water", "Oven", "Dishes and silverware", "Freezer", "Hangers", "Hair dryer", "Essentials", "Wifi", "Lockbox", "Toaster", "Smoke alarm", "Clothing storage", "Coffee maker", "Heating", "Refrigerator", "Iron", "Luggage dropoff allowed", "Private entrance", "Stove", "TV", "Shampoo", "Long term stays allowed", "Self check-in", "Kitchen", "Cooking basics", "Free street parking"]</t>
  </si>
  <si>
    <t>["Hot water kettle", "Wine glasses", "Microwave", "Hot water", "Heating - split type ductless system", "Dishes and silverware", "Freezer", "Conditioner", "Shower gel", "Stainless steel electric stove", "Free washer \u2013 In unit", "Exterior security cameras on property", "Essentials", "Stainless steel oven", "Bed linens", "Toaster", "Smoke alarm", "Radiant heating", "Refrigerator", "Dining table", "Fast wifi \u2013 479 Mbps", "Single level home", "Private entrance", "Long term stays allowed", "Shampoo", "Coffee maker: drip coffee maker", "HDTV with Netflix, Apple TV, Disney+, standard cable, Amazon Prime Video, Chromecast, Fire TV", "Kitchen", "Free dryer \u2013 In unit", "Cooking basics", "Free street parking", "AC - split type ductless system", "Mini fridge"]</t>
  </si>
  <si>
    <t>["Washer \u2013\u00a0In building", "Microwave", "Hot water", "Oven", "Cleaning products", "Bathtub", "Freezer", "Hangers", "Dedicated workspace", "Other stove", "Wifi", "Bed linens", "Toaster", "Dryer \u2013 In building", "Smoke alarm", "Clothing storage", "Coffee maker", "Heating", "Dining table", "TV", "Kitchen", "Cooking basics"]</t>
  </si>
  <si>
    <t>["Hot water kettle", "Wine glasses", "Microwave", "Hot water", "Oven", "Cleaning products", "Room-darkening shades", "Bathtub", "Dishes and silverware", "Central heating", "Freezer", "Hangers", "Dedicated workspace", "Mosquito net", "Essentials", "Wifi", "Bed linens", "Toaster", "Free dryer \u2013 In building", "Private patio or balcony", "Smoke alarm", "Coffee maker", "Refrigerator", "Dining table", "Free washer \u2013 In building", "Iron", "Stove", "TV", "Kitchen", "Clothing storage: closet, wardrobe, and dresser", "Cooking basics"]</t>
  </si>
  <si>
    <t>["Hot water kettle", "Wine glasses", "Electric stove", "Microwave", "Hot water", "Oven", "Cleaning products", "Room-darkening shades", "Bathtub", "Dishes and silverware", "Central heating", "Clothing storage: closet", "Hangers", "Freezer", "Patio or balcony", "Dedicated workspace", "Essentials", "Wifi", "Bed linens", "Toaster", "Free dryer \u2013 In building", "Smoke alarm", "Coffee maker", "Refrigerator", "Dining table", "Free washer \u2013 In building", "Iron", "TV", "Kitchen", "Cooking basics"]</t>
  </si>
  <si>
    <t>["Hot water kettle", "Wine glasses", "32 inch HDTV", "Microwave", "Hot water", "Oven", "Cleaning products", "Room-darkening shades", "Bathtub", "Dishes and silverware", "Central heating", "Freezer", "Hangers", "Patio or balcony", "Dedicated workspace", "Essentials", "Wifi", "Bed linens", "Toaster", "Free dryer \u2013 In building", "Paid parking garage on premises \u2013 1 space", "Smoke alarm", "Clothing storage", "Dining table", "Free washer \u2013 In building", "Iron", "Stove", "LG refrigerator", "Coffee maker: drip coffee maker", "Kitchen", "Cooking basics"]</t>
  </si>
  <si>
    <t>["Shared patio or balcony", "Wine glasses", "Electric stove", "Microwave", "Hot water", "Cleaning products", "Room-darkening shades", "Bathtub", "Dishes and silverware", "Central heating", "Dryer \u2013\u00a0In unit", "Hangers", "Dedicated workspace", "Free washer \u2013 In unit", "Essentials", "Wifi", "Bed linens", "Toaster", "Smoke alarm", "Paid parking lot off premises", "Refrigerator", "Dining table", "Private entrance", "Clothing storage: dresser", "TV", "Coffee maker: drip coffee maker", "Kitchen", "Cooking basics", "Free street parking", "Shared backyard \u2013 Not fully fenced"]</t>
  </si>
  <si>
    <t>["Shared patio or balcony", "Wine glasses", "Electric stove", "Microwave", "Hot water", "Oven", "Cleaning products", "Room-darkening shades", "Bathtub", "Dishes and silverware", "Hangers", "Dedicated workspace", "Mosquito net", "Essentials", "Wifi", "Washer", "Bed linens", "Toaster", "Smoke alarm", "Paid parking lot off premises", "Clothing storage: wardrobe", "Heating", "Refrigerator", "Dining table", "Iron", "TV", "Coffee maker: drip coffee maker", "Kitchen", "Free dryer \u2013 In unit", "Cooking basics", "Free street parking"]</t>
  </si>
  <si>
    <t>["Hot water kettle", "Clothing storage: closet and dresser", "Wine glasses", "Electric stove", "32 inch HDTV", "Microwave", "Hot water", "Cleaning products", "Room-darkening shades", "Bathtub", "Extra pillows and blankets", "Dishes and silverware", "Freezer", "Hangers", "Dedicated workspace", "Cleaning available during stay", "Mosquito net", "Free washer \u2013 In unit", "Essentials", "Wifi", "Stainless steel single oven", "Paid parking lot on premises \u2013 1 space", "Bed linens", "Toaster", "Private patio or balcony", "Smoke alarm", "Dishwasher", "Heating", "Refrigerator", "Dining table", "Private entrance", "Coffee maker: drip coffee maker", "Kitchen", "Free dryer \u2013 In unit", "Cooking basics", "Free street parking", "Ceiling fan", "Outdoor dining area"]</t>
  </si>
  <si>
    <t>["Wine glasses", "Microwave", "Hot water", "Cleaning products", "Room-darkening shades", "Bathtub", "Dishes and silverware", "Hangers", "Patio or balcony", "Dedicated workspace", "Essentials", "Wifi", "Washer", "Bed linens", "Toaster", "Smoke alarm", "Clothing storage", "Coffee maker", "Heating", "Refrigerator", "Dining table", "Stove", "TV", "Dryer", "Paid parking on premises", "Kitchen", "Cooking basics"]</t>
  </si>
  <si>
    <t>["Hot water kettle", "Clothing storage: closet and dresser", "Wine glasses", "Microwave", "Hot water", "Oven", "Cleaning products", "Room-darkening shades", "Bathtub", "Dishes and silverware", "Freezer", "Hangers", "Dedicated workspace", "Essentials", "Wifi", "Washer", "Bed linens", "Toaster", "Private patio or balcony", "Smoke alarm", "Dishwasher", "Heating", "Refrigerator", "Dining table", "Iron", "Stove", "TV", "Coffee maker: drip coffee maker", "Kitchen", "Free dryer \u2013 In unit", "Cooking basics"]</t>
  </si>
  <si>
    <t>["Washer \u2013\u00a0In building", "Clothing storage: closet and dresser", "Microwave", "Hot water", "Cleaning products", "Room-darkening shades", "Bathtub", "Dishes and silverware", "Central heating", "Hangers", "Dedicated workspace", "Essentials", "Wifi", "Bed linens", "Dryer \u2013 In building", "Smoke alarm", "Iron", "TV", "Coffee maker: drip coffee maker", "Kitchen", "Cooking basics"]</t>
  </si>
  <si>
    <t>["Hot water kettle", "Wine glasses", "Microwave", "Hot water", "Oven", "Cleaning products", "Room-darkening shades", "Bathtub", "Dishes and silverware", "Freezer", "Clothing storage: closet", "Hangers", "Essentials", "Wifi", "Washer", "Bed linens", "Toaster", "Smoke alarm", "Dishwasher", "Heating", "Refrigerator", "Dining table", "Iron", "Stove", "TV", "Coffee maker: drip coffee maker", "Kitchen", "Free dryer \u2013 In unit", "Cooking basics"]</t>
  </si>
  <si>
    <t>["Washer \u2013\u00a0In building", "Hot water kettle", "Clothing storage: closet and dresser", "Wine glasses", "Microwave", "Hot water", "Oven", "Cleaning products", "Room-darkening shades", "Bathtub", "Dishes and silverware", "Freezer", "Hangers", "Dedicated workspace", "Essentials", "Wifi", "Bed linens", "Toaster", "Private patio or balcony", "Dryer \u2013 In building", "Smoke alarm", "Heating", "Refrigerator", "Dining table", "Portable fans", "Iron", "Stove", "TV", "Coffee maker: drip coffee maker", "Kitchen", "Cooking basics", "Free street parking"]</t>
  </si>
  <si>
    <t>["Hot water kettle", "Wine glasses", "Microwave", "Hot water", "Oven", "Cleaning products", "Room-darkening shades", "Dishes and silverware", "Freezer", "Clothing storage: closet", "Hangers", "Free washer \u2013 In unit", "Essentials", "Wifi", "Bed linens", "Toaster", "Private patio or balcony", "Smoke alarm", "Dishwasher", "Heating", "Refrigerator", "Dining table", "Iron", "Stove", "TV", "Coffee maker: drip coffee maker", "Kitchen", "Free dryer \u2013 In unit", "Cooking basics"]</t>
  </si>
  <si>
    <t>["Hot water kettle", "Wine glasses", "Electric stove", "Microwave", "Hot water", "Oven", "Cleaning products", "Room-darkening shades", "Bathtub", "Dishes and silverware", "Freezer", "Clothing storage: closet", "Hangers", "Dedicated workspace", "Free washer \u2013 In unit", "Essentials", "Wifi", "Bed linens", "Toaster", "Private patio or balcony", "Smoke alarm", "Heating", "Refrigerator", "Dining table", "Iron", "Private entrance", "TV", "Coffee maker: drip coffee maker", "Kitchen", "Free dryer \u2013 In unit", "Cooking basics", "Free street parking", "Ceiling fan"]</t>
  </si>
  <si>
    <t>["Washer \u2013\u00a0In building", "Hot water kettle", "Clothing storage: closet and dresser", "Wine glasses", "Microwave", "Hot water", "Oven", "Cleaning products", "Room-darkening shades", "Dishes and silverware", "Freezer", "Hangers", "Dedicated workspace", "Essentials", "Wifi", "Bed linens", "Toaster", "Private patio or balcony", "Dryer \u2013 In building", "Smoke alarm", "Coffee maker", "Heating", "Refrigerator", "Dining table", "Iron", "Stove", "TV", "Kitchen", "Cooking basics"]</t>
  </si>
  <si>
    <t>["Dedicated workspace", "Smoke alarm", "TV", "Other stove", "Microwave", "Kitchen", "Wifi", "Heating", "Oven", "Air conditioning", "Washer", "Bed linens", "Toaster", "Freezer", "Clothing storage: closet", "Hangers"]</t>
  </si>
  <si>
    <t>["Wine glasses", "Microwave", "Hot water", "Oven", "Cleaning products", "Bathtub", "Dishes and silverware", "Freezer", "Dryer \u2013\u00a0In unit", "Hangers", "Dedicated workspace", "Other stove", "Wifi", "Air conditioning", "Washer", "Bed linens", "Toaster", "Smoke alarm", "Dishwasher", "Clothing storage", "Heating", "Refrigerator", "Dining table", "Private entrance", "TV", "Coffee maker: drip coffee maker", "Kitchen", "Cooking basics"]</t>
  </si>
  <si>
    <t>["Wine glasses", "Microwave", "Hot water", "Cleaning products", "Dishes and silverware", "Clothing storage: closet", "Dedicated workspace", "Wifi", "Single oven", "Washer", "Bed linens", "Toaster", "Smoke alarm", "Heating", "Refrigerator", "Dining table", "Iron", "Private entrance", "Long term stays allowed", "TV", "Coffee maker: drip coffee maker", "Kitchen", "Free dryer \u2013 In unit", "Cooking basics", "Free street parking", "Other electric stove", "Outdoor dining area"]</t>
  </si>
  <si>
    <t>["Hot water kettle", "Wine glasses", "Microwave", "Hot water", "Oven", "Cleaning products", "Bathtub", "Freezer", "Clothing storage: closet", "Dryer \u2013\u00a0In unit", "Hangers", "Wifi", "Washer", "Bed linens", "Toaster", "Smoke alarm", "Coffee maker", "Heating", "Refrigerator", "TV", "Kitchen", "Cooking basics", "Other electric stove"]</t>
  </si>
  <si>
    <t>["Hot water kettle", "Microwave", "Hot water", "Oven", "Cleaning products", "Bathtub", "Dishes and silverware", "Freezer", "Clothing storage: closet", "Hangers", "Dedicated workspace", "Other stove", "Wifi", "Washer", "Bed linens", "Toaster", "Smoke alarm", "Heating", "Refrigerator", "TV", "Coffee maker: drip coffee maker", "Dryer", "Kitchen", "Cooking basics", "Ceiling fan"]</t>
  </si>
  <si>
    <t>["Hot water kettle", "Wine glasses", "Microwave", "Hot water", "Keypad", "Board games", "Paid parking garage off premises", "Children\u2019s books and toys for ages 2-5 years old", "Cleaning products", "Room-darkening shades", "Pack \u2019n play/Travel crib - available upon request", "Bathtub", "Extra pillows and blankets", "Central air conditioning", "Dishes and silverware", "Freezer", "Oven", "Hangers", "Laundromat nearby", "Conditioner", "Cleaning available during stay", "Hair dryer", "Shower gel", "Coffee maker: Nespresso", "Carbon monoxide alarm", "Free washer \u2013 In unit", "Body soap", "Essentials", "Wifi", "Folding or convertible high chair - available upon request", "Fire extinguisher", "Bed linens", "Toaster", "Free parking on premises", "Smoke alarm", "Dishwasher", "Clothing storage", "Crib - available upon request", "Radiant heating", "Ethernet connection", "60 inch HDTV with Netflix", "Refrigerator", "Elevator", "Dining table", "Iron", "Books and reading material", "Bikes", "Single level home", "Luggage dropoff allowed", "Baking sheet", "Long term stays allowed", "Shampoo", "Blender", "Bertazzoni stainless steel electric stove", "Hockey rink", "Self check-in", "Paid parking on premises", "Kitchen", "Pets allowed", "Free dryer \u2013 In unit", "Coffee", "First aid kit", "Pocket wifi", "Cooking basics", "Free street parking", "Drying rack for clothing", "Mini fridge"]</t>
  </si>
  <si>
    <t>["Hot water kettle", "Wine glasses", "Microwave", "Hot water", "Keypad", "Board games", "Paid parking garage off premises", "Central air conditioning", "Cleaning products", "Room-darkening shades", "Oven", "Extra pillows and blankets", "Dishes and silverware", "Laundromat nearby", "Freezer", "Clothing storage: closet", "Hangers", "Conditioner", "Dedicated workspace", "Cleaning available during stay", "Hair dryer", "Paid parking garage on premises \u2013 10 spaces", "Shower gel", "Coffee maker: Nespresso", "Whirlpool stainless steel electric stove", "Carbon monoxide alarm", "Free washer \u2013 In unit", "Body soap", "Essentials", "Wifi", "Folding or convertible high chair - available upon request", "Fire extinguisher", "Bed linens", "Toaster", "Children\u2019s books and toys", "40 inch HDTV with Apple TV, Netflix, premium cable, standard cable", "Smoke alarm", "Dishwasher", "Crib - available upon request", "Ethernet connection", "Pack \u2019n play/Travel crib", "Heating", "Refrigerator", "Elevator", "Dining table", "Portable fans", "Iron", "Books and reading material", "Bikes", "Single level home", "Luggage dropoff allowed", "Baking sheet", "Long term stays allowed", "Shampoo", "Blender", "Self check-in", "Kitchen", "Pets allowed", "Free dryer \u2013 In unit", "Coffee", "First aid kit", "Pocket wifi", "Cooking basics", "Drying rack for clothing", "Mini fridge"]</t>
  </si>
  <si>
    <t>["Hot water kettle", "Wine glasses", "Microwave", "Hot water", "Keypad", "Board games", "Paid parking garage off premises", "Central air conditioning", "Cleaning products", "Room-darkening shades", "Oven", "Extra pillows and blankets", "Dishes and silverware", "Laundromat nearby", "Freezer", "Hangers", "Conditioner", "Dedicated workspace", "Cleaning available during stay", "Hair dryer", "Shower gel", "Coffee maker: Nespresso", "Carbon monoxide alarm", "Free washer \u2013 In unit", "Body soap", "Essentials", "Wifi", "Fire extinguisher", "Bed linens", "Toaster", "High chair", "TV with standard cable", "Children\u2019s books and toys", "Smoke alarm", "Dishwasher", "Clothing storage", "Bertazzoni electric stove", "Crib - available upon request", "Radiant heating", "Ethernet connection", "Pack \u2019n play/Travel crib", "Refrigerator", "Elevator", "Dining table", "Portable fans", "Iron", "Books and reading material", "Bikes", "Single level home", "Luggage dropoff allowed", "Baking sheet", "Long term stays allowed", "Shampoo", "Blender", "Self check-in", "Kitchen", "Pets allowed", "Free dryer \u2013 In unit", "Coffee", "First aid kit", "Pocket wifi", "Cooking basics", "Drying rack for clothing", "Mini fridge", "Paid parking garage on premises \u2013 4 spaces"]</t>
  </si>
  <si>
    <t>["Shared gym in building", "Hot water kettle", "Wine glasses", "Microwave", "Hot water", "50 inch HDTV with Netflix, standard cable", "Central air conditioning", "Cleaning products", "Oven", "Bathtub", "Extra pillows and blankets", "Dishes and silverware", "BBQ grill", "Central heating", "Freezer", "Hangers", "Conditioner", "Dedicated workspace", "Hair dryer", "Shower gel", "Free washer \u2013 In unit", "Body soap", "Essentials", "Wifi", "Bed linens", "Exercise equipment", "Private patio or balcony", "Free residential garage on premises \u2013 1 space", "Pool table", "Smoke alarm", "Dishwasher", "Host greets you", "Coffee maker", "Refrigerator", "Elevator", "Dining table", "Iron", "Single level home", "Baking sheet", "Stove", "Long term stays allowed", "Shampoo", "Sauna", "Kitchen", "Free dryer \u2013 In unit", "Clothing storage: walk-in closet", "Coffee", "Cooking basics", "Outdoor dining area", "Shared outdoor pool - available seasonally"]</t>
  </si>
  <si>
    <t>["Hot water kettle", "Wine glasses", "Microwave", "Hot water", "Paid parking garage off premises", "Oven", "Cleaning products", "Extra pillows and blankets", "Dishes and silverware", "Freezer", "Hangers", "Conditioner", "Hair dryer", "Shower gel", "Pool", "Body soap", "Essentials", "Wifi", "Hot tub", "Air conditioning", "Washer", "Bed linens", "Toaster", "Exercise equipment", "Coffee maker: Keurig coffee machine, Nespresso", "Movie theater", "Smoke alarm", "Dishwasher", "Clothing storage", "Host greets you", "Heating", "Refrigerator", "Dining table", "Iron", "50 inch HDTV with Fire TV", "Long term stays allowed", "Shampoo", "Kitchen", "Free dryer \u2013 In unit", "Coffee", "First aid kit", "Cooking basics", "Shared sauna", "Outdoor dining area"]</t>
  </si>
  <si>
    <t>["Hot water kettle", "Clothing storage: closet and dresser", "Wine glasses", "Microwave", "Hot water", "Cleaning products", "Room-darkening shades", "Bathtub", "Dishes and silverware", "Freezer", "Hangers", "Conditioner", "Dedicated workspace", "Rice maker", "Hair dryer", "Shower gel", "Coffee maker: Nespresso", "Stainless steel electric stove", "Free washer \u2013 In unit", "Body soap", "Essentials", "Wifi", "Stainless steel oven", "Lockbox", "Outdoor furniture", "58 inch HDTV with Disney+, Netflix, premium cable", "Toaster", "Private patio or balcony", "Smoke alarm", "Heating", "Refrigerator", "Dining table", "Iron", "Luggage dropoff allowed", "Courtyard view", "Baking sheet", "Long term stays allowed", "Shampoo", "Self check-in", "Kitchen", "Free dryer \u2013 In unit", "Coffee", "Cooking basics", "Free street parking", "Drying rack for clothing", "AC - split type ductless system"]</t>
  </si>
  <si>
    <t>["Hot water kettle", "Wine glasses", "Microwave", "Hot water", "Oven", "Cleaning products", "Bathtub", "Dishes and silverware", "Hangers", "Patio or balcony", "Conditioner", "Dedicated workspace", "Hair dryer", "Shower gel", "Body soap", "Essentials", "Wifi", "Paid parking off premises", "Lockbox", "Outdoor furniture", "Washer", "Bed linens", "Toaster", "TV with Disney+, Netflix", "Smoke alarm", "Clothing storage", "Heating", "Refrigerator", "Coffee maker: Keurig coffee machine", "Dining table", "Iron", "Luggage dropoff allowed", "Baking sheet", "Stove", "Long term stays allowed", "Shampoo", "Dryer", "Self check-in", "Kitchen", "Coffee", "Cooking basics", "Free street parking", "Ceiling fan", "Drying rack for clothing", "AC - split type ductless system", "Outdoor dining area"]</t>
  </si>
  <si>
    <t>["Microwave", "Hot water", "Extra pillows and blankets", "Dishes and silverware", "Hangers", "Hair dryer", "Carbon monoxide alarm", "Exterior security cameras on property", "Essentials", "Wifi", "Hot tub", "Air conditioning", "Washer", "Bed linens", "TV with standard cable", "Smoke alarm", "Dishwasher", "Coffee maker", "Heating", "Refrigerator", "Elevator", "Iron", "Luggage dropoff allowed", "Stove", "Long term stays allowed", "Shampoo", "Dryer", "Paid parking on premises", "Kitchen", "Cooking basics"]</t>
  </si>
  <si>
    <t>["Microwave", "Hot water", "Oven", "Dishes and silverware", "Hangers", "Hair dryer", "Carbon monoxide alarm", "Exterior security cameras on property", "Essentials", "Wifi", "Hot tub", "Air conditioning", "Fire extinguisher", "Washer", "Bed linens", "Smoke alarm", "Coffee maker", "Heating", "Refrigerator", "Elevator", "Iron", "Luggage dropoff allowed", "Stove", "Long term stays allowed", "Dryer", "Paid parking on premises", "Kitchen", "First aid kit", "Cooking basics"]</t>
  </si>
  <si>
    <t>["Microwave", "Hot water", "Oven", "Dishes and silverware", "Hangers", "Hair dryer", "Carbon monoxide alarm", "Exterior security cameras on property", "Essentials", "Wifi", "Hot tub", "Air conditioning", "Fire extinguisher", "Washer", "Bed linens", "Smoke alarm", "Heating", "Refrigerator", "Elevator", "Iron", "Luggage dropoff allowed", "Stove", "Long term stays allowed", "Dryer", "Paid parking on premises", "Kitchen", "First aid kit", "Cooking basics"]</t>
  </si>
  <si>
    <t>["Hot water", "Dishes and silverware", "Hangers", "Hair dryer", "Carbon monoxide alarm", "Exterior security cameras on property", "Essentials", "Wifi", "Hot tub", "Air conditioning", "Fire extinguisher", "Washer", "TV with standard cable", "Smoke alarm", "Heating", "Refrigerator", "Elevator", "Iron", "Luggage dropoff allowed", "Long term stays allowed", "Dryer", "Paid parking on premises", "Kitchen", "First aid kit", "Cooking basics"]</t>
  </si>
  <si>
    <t>["Microwave", "Hot water", "Oven", "Dishes and silverware", "Hangers", "Hair dryer", "Carbon monoxide alarm", "Exterior security cameras on property", "Essentials", "Wifi", "Hot tub", "Air conditioning", "Fire extinguisher", "Washer", "Bed linens", "Free parking on premises", "Smoke alarm", "Heating", "Refrigerator", "Elevator", "Iron", "Luggage dropoff allowed", "Stove", "Long term stays allowed", "Dryer", "Paid parking on premises", "Kitchen", "First aid kit", "Cooking basics"]</t>
  </si>
  <si>
    <t>["Microwave", "Hot water", "Oven", "Dishes and silverware", "Hangers", "Hair dryer", "Carbon monoxide alarm", "Exterior security cameras on property", "Essentials", "Wifi", "Hot tub", "Air conditioning", "Fire extinguisher", "Washer", "Bed linens", "Smoke alarm", "Heating", "Refrigerator", "Iron", "Luggage dropoff allowed", "Stove", "Long term stays allowed", "Dryer", "Paid parking on premises", "Kitchen", "First aid kit", "Cooking basics"]</t>
  </si>
  <si>
    <t>["Hot water kettle", "Wine glasses", "Electric stove", "Microwave", "Hot water", "City skyline view", "Central air conditioning", "Cleaning products", "Room-darkening shades", "Pack \u2019n play/Travel crib - available upon request", "Extra pillows and blankets", "Dishes and silverware", "Oven", "Clothing storage: closet", "Hangers", "Hair dryer", "Shower gel", "Carbon monoxide alarm", "Essentials", "Wifi", "Baby bath - available upon request", "Lockbox", "Outdoor furniture", "Fire extinguisher", "Bed linens", "Toaster", "Private patio or balcony", "The Unscented Company shampoo", "Paid dryer \u2013 In building", "Paid street parking off premises", "Smoke alarm", "Dishwasher", "The Unscented Company body soap", "Radiant heating", "Ethernet connection", "Refrigerator", "Dining table", "Free washer \u2013 In building", "Iron", "Single level home", "Private entrance", "Standalone high chair - available upon request", "Baking sheet", "Long term stays allowed", "Self check-in", "Kitchen", "Coffee", "First aid kit", "The Unscented Company conditioner", "Cooking basics", "Free street parking", "32 inch TV with Netflix", "Coffee maker: drip coffee maker, Keurig coffee machine", "Outdoor dining area"]</t>
  </si>
  <si>
    <t>["Shared patio or balcony", "Hot water kettle", "Wine glasses", "Electric stove", "32 inch HDTV with Netflix", "Microwave", "Hot water", "City skyline view", "Central air conditioning", "Cleaning products", "Room-darkening shades", "Pack \u2019n play/Travel crib - available upon request", "Extra pillows and blankets", "Dishes and silverware", "Oven", "Freezer", "Clothing storage: closet", "Hangers", "Hair dryer", "Shower gel", "Carbon monoxide alarm", "Essentials", "Wifi", "Baby bath - available upon request", "Lockbox", "Outdoor furniture", "Fire extinguisher", "Bed linens", "Toaster", "The Unscented Company shampoo", "Paid dryer \u2013 In building", "Paid street parking off premises", "Smoke alarm", "Dishwasher", "The Unscented Company body soap", "Radiant heating", "Ethernet connection", "Refrigerator", "Dining table", "Free washer \u2013 In building", "Iron", "Private entrance", "Standalone high chair - available upon request", "Baking sheet", "Long term stays allowed", "Self check-in", "Kitchen", "Coffee", "First aid kit", "The Unscented Company conditioner", "Cooking basics", "Free street parking", "Coffee maker: drip coffee maker, Keurig coffee machine", "Outdoor dining area"]</t>
  </si>
  <si>
    <t>["Hot water kettle", "Wine glasses", "Electric stove", "32 inch HDTV with Netflix", "Microwave", "Hot water", "City skyline view", "Central air conditioning", "Cleaning products", "Room-darkening shades", "Pack \u2019n play/Travel crib - available upon request", "Extra pillows and blankets", "Dishes and silverware", "Oven", "Freezer", "Clothing storage: closet", "Hangers", "Hair dryer", "Window guards", "Shower gel", "Carbon monoxide alarm", "Essentials", "Wifi", "Baby bath - available upon request", "Lockbox", "Outdoor furniture", "Fire extinguisher", "Bed linens", "Toaster", "Private patio or balcony", "The Unscented Company shampoo", "Paid dryer \u2013 In building", "Paid street parking off premises", "Smoke alarm", "Dishwasher", "The Unscented Company body soap", "Radiant heating", "Ethernet connection", "Refrigerator", "Dining table", "Free washer \u2013 In building", "Iron", "Private entrance", "Standalone high chair - available upon request", "Baking sheet", "Long term stays allowed", "Self check-in", "Kitchen", "Coffee", "First aid kit", "The Unscented Company conditioner", "Cooking basics", "Free street parking", "Coffee maker: drip coffee maker, Keurig coffee machine", "Outdoor dining area"]</t>
  </si>
  <si>
    <t>["Hot water kettle", "Wine glasses", "Electric stove", "32 inch HDTV with Netflix", "Microwave", "Hot water", "City skyline view", "Central air conditioning", "Cleaning products", "Room-darkening shades", "Pack \u2019n play/Travel crib - available upon request", "Extra pillows and blankets", "Dishes and silverware", "Oven", "Freezer", "Clothing storage: closet", "Hangers", "Hair dryer", "Shower gel", "Carbon monoxide alarm", "Essentials", "Wifi", "Baby bath - available upon request", "Lockbox", "Outdoor furniture", "Fire extinguisher", "Bed linens", "Toaster", "Private patio or balcony", "The Unscented Company shampoo", "Paid dryer \u2013 In building", "Paid street parking off premises", "Smoke alarm", "Dishwasher", "The Unscented Company body soap", "Radiant heating", "Ethernet connection", "Refrigerator", "Dining table", "Free washer \u2013 In building", "Iron", "Private entrance", "Standalone high chair - available upon request", "Baking sheet", "Long term stays allowed", "Self check-in", "Kitchen", "Coffee", "First aid kit", "The Unscented Company conditioner", "Cooking basics", "Free street parking", "Coffee maker: drip coffee maker, Keurig coffee machine", "Outdoor dining area"]</t>
  </si>
  <si>
    <t>["Shared patio or balcony", "Hot water kettle", "Wine glasses", "Electric stove", "Microwave", "Hot water", "City skyline view", "Central air conditioning", "Cleaning products", "Room-darkening shades", "Pack \u2019n play/Travel crib - available upon request", "Extra pillows and blankets", "Dishes and silverware", "Oven", "Freezer", "Clothing storage: closet", "Hangers", "Dedicated workspace", "Hair dryer", "Shower gel", "Carbon monoxide alarm", "Essentials", "34 inch HDTV with Netflix", "Baby bath - available upon request", "Wifi", "Lockbox", "Outdoor furniture", "Folding or convertible high chair - available upon request", "Fire extinguisher", "Bed linens", "Toaster", "The Unscented Company shampoo", "Paid dryer \u2013 In building", "Paid street parking off premises", "Smoke alarm", "Dishwasher", "The Unscented Company body soap", "Ethernet connection", "Heating", "Refrigerator", "Dining table", "Free washer \u2013 In building", "Iron", "Private entrance", "Baking sheet", "Long term stays allowed", "Self check-in", "Kitchen", "Coffee", "First aid kit", "The Unscented Company conditioner", "Cooking basics", "Free street parking", "Coffee maker: drip coffee maker, Keurig coffee machine", "Outdoor dining area"]</t>
  </si>
  <si>
    <t>["Shared patio or balcony", "Hot water kettle", "34 inch HDTV with Roku", "Wine glasses", "Electric stove", "Microwave", "Hot water", "City skyline view", "Paid washer \u2013 In building", "Central air conditioning", "Cleaning products", "Room-darkening shades", "Pack \u2019n play/Travel crib - available upon request", "Extra pillows and blankets", "Dishes and silverware", "Oven", "Freezer", "Hangers", "Hair dryer", "Shower gel", "Carbon monoxide alarm", "Essentials", "Wifi", "Baby bath - available upon request", "Lockbox", "Outdoor furniture", "Fire extinguisher", "Bed linens", "Toaster", "The Unscented Company shampoo", "Paid dryer \u2013 In building", "Paid street parking off premises", "Smoke alarm", "Dishwasher", "The Unscented Company body soap", "Clothing storage: wardrobe", "Radiant heating", "Ethernet connection", "Refrigerator", "Dining table", "Iron", "Private entrance", "Standalone high chair - available upon request", "Baking sheet", "Long term stays allowed", "Self check-in", "Kitchen", "Coffee", "First aid kit", "The Unscented Company conditioner", "Cooking basics", "Free street parking", "Ceiling fan", "Coffee maker: drip coffee maker, Keurig coffee machine", "Outdoor dining area"]</t>
  </si>
  <si>
    <t>["Hot water kettle", "Wine glasses", "Electric stove", "Microwave", "Hot water", "Oven", "Cleaning products", "Room-darkening shades", "Pack \u2019n play/Travel crib - available upon request", "Bathtub", "Extra pillows and blankets", "Dishes and silverware", "Freezer", "Clothing storage: closet", "Hangers", "Hair dryer", "Window guards", "Shower gel", "Carbon monoxide alarm", "Essentials", "Wifi", "Baby bath - available upon request", "Lockbox", "Fire extinguisher", "Bed linens", "Toaster", "The Unscented Company shampoo", "Paid street parking off premises", "Smoke alarm", "The Unscented Company body soap", "Radiant heating", "Ethernet connection", "Refrigerator", "Dining table", "Portable fans", "Iron", "Private entrance", "42 inch HDTV with Roku", "Standalone high chair - available upon request", "Portable air conditioning", "Baking sheet", "Long term stays allowed", "Coffee maker: drip coffee maker", "Self check-in", "Kitchen", "Coffee", "First aid kit", "The Unscented Company conditioner", "Cooking basics", "Free street parking"]</t>
  </si>
  <si>
    <t>["Hot water kettle", "Wine glasses", "Electric stove", "Microwave", "Hot water", "Cleaning products", "Room-darkening shades", "Pack \u2019n play/Travel crib - available upon request", "Bathtub", "Extra pillows and blankets", "Dishes and silverware", "Freezer", "Hangers", "Hair dryer", "Shower gel", "Carbon monoxide alarm", "40 inch HDTV with Roku", "Essentials", "Wifi", "Baby bath - available upon request", "Stainless steel oven", "Lockbox", "Fire extinguisher", "Bed linens", "Toaster", "The Unscented Company shampoo", "Paid street parking off premises", "Smoke alarm", "The Unscented Company body soap", "Radiant heating", "Refrigerator", "Dining table", "Portable fans", "Iron", "Private entrance", "Clothing storage: dresser", "Standalone high chair - available upon request", "Portable air conditioning", "Baking sheet", "Long term stays allowed", "Coffee maker: drip coffee maker", "Self check-in", "Kitchen", "Coffee", "First aid kit", "The Unscented Company conditioner", "Cooking basics", "Free street parking"]</t>
  </si>
  <si>
    <t>["Shared patio or balcony", "Unscented Company body soap", "Hot water kettle", "Wine glasses", "Electric stove", "Microwave", "Hot water", "Central air conditioning", "Cleaning products", "Room-darkening shades", "Extra pillows and blankets", "Dishes and silverware", "Central heating", "Clothing storage: closet", "Hangers", "Hair dryer", "Shower gel", "Carbon monoxide alarm", "Exterior security cameras on property", "Essentials", "Wifi", "Unscented Company shampoo", "Outdoor furniture", "Fire extinguisher", "Bed linens", "Toaster", "Free dryer \u2013 In building", "Paid street parking off premises", "Smoke alarm", "Radiant heating", "Smart lock", "Ethernet connection", "Coffee maker: Keurig coffee machine", "Dining table", "Free washer \u2013 In building", "Iron", "Private entrance", "Long term stays allowed", "Self check-in", "Kitchen", "Coffee", "First aid kit", "Cooking basics", "Unscented Company conditioner", "Free street parking", "Mini fridge"]</t>
  </si>
  <si>
    <t>["Shared patio or balcony", "Unscented Company body soap", "Hot water kettle", "Wine glasses", "Electric stove", "Microwave", "Hot water", "Central air conditioning", "Cleaning products", "Room-darkening shades", "Extra pillows and blankets", "Dishes and silverware", "Central heating", "Hair dryer", "Shower gel", "Carbon monoxide alarm", "Exterior security cameras on property", "Essentials", "Wifi", "Unscented Company shampoo", "Outdoor furniture", "Fire extinguisher", "Bed linens", "Toaster", "Free dryer \u2013 In building", "Paid street parking off premises", "Smoke alarm", "Radiant heating", "Smart lock", "Ethernet connection", "Coffee maker: Keurig coffee machine", "Dining table", "Free washer \u2013 In building", "Iron", "Private entrance", "Long term stays allowed", "Self check-in", "Kitchen", "Coffee", "First aid kit", "Cooking basics", "Unscented Company conditioner", "Free street parking", "Mini fridge"]</t>
  </si>
  <si>
    <t>["Shared patio or balcony", "Unscented Company body soap", "Hot water kettle", "Wine glasses", "Electric stove", "Microwave", "Hot water", "Central air conditioning", "Cleaning products", "Room-darkening shades", "Extra pillows and blankets", "Dishes and silverware", "Central heating", "Hair dryer", "Shower gel", "Carbon monoxide alarm", "Exterior security cameras on property", "Essentials", "Wifi", "Outdoor furniture", "Fire extinguisher", "Bed linens", "Toaster", "Free dryer \u2013 In building", "The Unscented Company shampoo", "Paid street parking off premises", "Smoke alarm", "Radiant heating", "Smart lock", "Ethernet connection", "Coffee maker: Keurig coffee machine", "Dining table", "Free washer \u2013 In building", "Iron", "Private entrance", "Long term stays allowed", "Self check-in", "Kitchen", "Coffee", "First aid kit", "Cooking basics", "Unscented Company conditioner", "Free street parking", "Mini fridge"]</t>
  </si>
  <si>
    <t>["Shared patio or balcony", "Unscented Company body soap", "Hot water kettle", "Wine glasses", "Electric stove", "Microwave", "Hot water", "Central air conditioning", "Cleaning products", "Room-darkening shades", "Pack \u2019n play/Travel crib - available upon request", "Extra pillows and blankets", "Dishes and silverware", "Central heating", "Clothing storage: closet", "Hangers", "Hair dryer", "Shower gel", "Carbon monoxide alarm", "Exterior security cameras on property", "Essentials", "Wifi", "Baby bath - available upon request", "Unscented Company shampoo", "Outdoor furniture", "Fire extinguisher", "Bed linens", "Toaster", "Free dryer \u2013 In building", "Paid street parking off premises", "Smoke alarm", "Radiant heating", "Smart lock", "Ethernet connection", "Coffee maker: Keurig coffee machine", "Dining table", "Free washer \u2013 In building", "Iron", "Private entrance", "Standalone high chair - available upon request", "Long term stays allowed", "Self check-in", "Kitchen", "Coffee", "First aid kit", "Cooking basics", "Unscented Company conditioner", "Free street parking", "Mini fridge"]</t>
  </si>
  <si>
    <t>["Unscented Company body soap", "Hot water kettle", "Wine glasses", "Electric stove", "Microwave", "Hot water", "Central air conditioning", "Cleaning products", "Room-darkening shades", "Pack \u2019n play/Travel crib - available upon request", "Extra pillows and blankets", "Dishes and silverware", "Central heating", "Clothing storage: closet", "Hangers", "Hair dryer", "Shower gel", "Carbon monoxide alarm", "Exterior security cameras on property", "Essentials", "Wifi", "Baby bath - available upon request", "Unscented Company shampoo", "Outdoor furniture", "Fire extinguisher", "Bed linens", "Toaster", "Free dryer \u2013 In building", "Private patio or balcony", "Paid street parking off premises", "Smoke alarm", "Radiant heating", "Smart lock", "Ethernet connection", "Coffee maker: Keurig coffee machine", "Dining table", "Free washer \u2013 In building", "Iron", "Private entrance", "Standalone high chair - available upon request", "Long term stays allowed", "Self check-in", "Kitchen", "Coffee", "First aid kit", "Cooking basics", "Unscented Company conditioner", "Free street parking", "Mini fridge"]</t>
  </si>
  <si>
    <t>["Shared patio or balcony", "Unscented Company body soap", "Hot water kettle", "Wine glasses", "Electric stove", "Microwave", "Hot water", "Outlet covers", "Central air conditioning", "Cleaning products", "Room-darkening shades", "Pack \u2019n play/Travel crib - available upon request", "Extra pillows and blankets", "Dishes and silverware", "Central heating", "Clothing storage: closet", "Hangers", "Hair dryer", "Shower gel", "Carbon monoxide alarm", "Exterior security cameras on property", "Essentials", "Wifi", "Baby bath - available upon request", "Unscented Company shampoo", "Outdoor furniture", "Fire extinguisher", "Bed linens", "Toaster", "Free dryer \u2013 In building", "Paid street parking off premises", "Smoke alarm", "Radiant heating", "Smart lock", "Ethernet connection", "Coffee maker: Keurig coffee machine", "Dining table", "Free washer \u2013 In building", "Iron", "Private entrance", "Standalone high chair - available upon request", "Long term stays allowed", "Self check-in", "Kitchen", "Coffee", "First aid kit", "Cooking basics", "Unscented Company conditioner", "Free street parking", "Mini fridge"]</t>
  </si>
  <si>
    <t>["Hot water kettle", "Wine glasses", "Electric stove", "Microwave", "Hot water", "Cleaning products", "Room-darkening shades", "Pack \u2019n play/Travel crib - available upon request", "Dishes and silverware", "Freezer", "Clothing storage: closet", "Hangers", "Hair dryer", "Shower gel", "Carbon monoxide alarm", "Exterior security cameras on property", "Essentials", "Wifi", "Baby bath - available upon request", "Unscented Company shampoo", "Air conditioning", "Fire extinguisher", "Bed linens", "Toaster", "Free dryer \u2013 In building", "Paid street parking off premises", "Smoke alarm", "Radiant heating", "Refrigerator", "Coffee maker: Keurig coffee machine", "Dining table", "Free washer \u2013 In building", "44 inch HDTV with Roku", "Iron", "Private entrance", "Standalone high chair - available upon request", "Long term stays allowed", "Kitchen", "Coffee", "First aid kit", "Cooking basics", "Unscented Company conditioner"]</t>
  </si>
  <si>
    <t>["Hot water kettle", "Wine glasses", "Microwave", "Hot water", "Cleaning products", "Room-darkening shades", "Pack \u2019n play/Travel crib - available upon request", "Dishes and silverware", "Freezer", "Clothing storage: closet", "Hangers", "Hair dryer", "Shower gel", "Carbon monoxide alarm", "Exterior security cameras on property", "Essentials", "Wifi", "Baby bath - available upon request", "Unscented Company shampoo", "Air conditioning", "Fire extinguisher", "Bed linens", "Toaster", "Free dryer \u2013 In building", "Paid street parking off premises", "Smoke alarm", "Radiant heating", "Refrigerator", "Coffee maker: Keurig coffee machine", "Dining table", "Free washer \u2013 In building", "44 inch HDTV with Roku", "Iron", "Private entrance", "Standalone high chair - available upon request", "Stove", "Long term stays allowed", "Kitchen", "Coffee", "First aid kit", "Cooking basics", "Unscented Company conditioner"]</t>
  </si>
  <si>
    <t>["Unscented Company body soap", "Hot water kettle", "Wine glasses", "Electric stove", "Microwave", "Hot water", "Central air conditioning", "Cleaning products", "Room-darkening shades", "Pack \u2019n play/Travel crib - available upon request", "Extra pillows and blankets", "Dishes and silverware", "Freezer", "Clothing storage: closet", "Hangers", "Hair dryer", "Shower gel", "Carbon monoxide alarm", "Essentials", "Wifi", "Baby bath - available upon request", "Unscented Company shampoo", "Fire extinguisher", "Bed linens", "Toaster", "Free dryer \u2013 In building", "Paid street parking off premises", "Smoke alarm", "Radiant heating", "Ethernet connection", "Refrigerator", "Coffee maker: Keurig coffee machine", "Dining table", "Free washer \u2013 In building", "Iron", "44 inch HDTV with Roku", "Private entrance", "Long term stays allowed", "Kitchen", "Coffee", "First aid kit", "Cooking basics", "Unscented Company conditioner", "Free street parking", "High chair - available upon request"]</t>
  </si>
  <si>
    <t>["Hot water kettle", "Wine glasses", "Microwave", "Hot water", "Oven", "Cleaning products", "Room-darkening shades", "Pack \u2019n play/Travel crib - available upon request", "Dishes and silverware", "Freezer", "Clothing storage: closet", "Hangers", "Hair dryer", "Shower gel", "Carbon monoxide alarm", "Exterior security cameras on property", "Essentials", "Wifi", "Baby bath - available upon request", "Unscented Company shampoo", "Air conditioning", "Fire extinguisher", "Bed linens", "Toaster", "Free dryer \u2013 In building", "Paid street parking off premises", "Smoke alarm", "Radiant heating", "Refrigerator", "Coffee maker: Keurig coffee machine", "Dining table", "Free washer \u2013 In building", "44 inch HDTV with Roku", "Iron", "Private entrance", "Standalone high chair - available upon request", "Baking sheet", "Long term stays allowed", "Kitchen", "Coffee", "First aid kit", "Cooking basics", "Unscented Company conditioner"]</t>
  </si>
  <si>
    <t>["Unscented Company body soap", "Hot water kettle", "Wine glasses", "Microwave", "Hot water", "Central air conditioning", "Cleaning products", "Room-darkening shades", "Pack \u2019n play/Travel crib - available upon request", "Bathtub", "Extra pillows and blankets", "Dishes and silverware", "Oven", "Freezer", "Clothing storage: closet", "Hangers", "Hair dryer", "Shower gel", "Carbon monoxide alarm", "Essentials", "Wifi", "Baby bath - available upon request", "Unscented Company shampoo", "Fire extinguisher", "Bed linens", "Toaster", "Free dryer \u2013 In building", "Paid street parking off premises", "Smoke alarm", "Radiant heating", "Ethernet connection", "Refrigerator", "Coffee maker: Keurig coffee machine", "Dining table", "Free washer \u2013 In building", "Iron", "44 inch HDTV with Roku", "Private entrance", "Baking sheet", "Long term stays allowed", "Kitchen", "Coffee", "First aid kit", "Cooking basics", "Unscented Company conditioner", "Free street parking", "High chair - available upon request"]</t>
  </si>
  <si>
    <t>["Unscented Company body soap", "Hot water kettle", "Wine glasses", "Microwave", "Hot water", "Central air conditioning", "Cleaning products", "Room-darkening shades", "Pack \u2019n play/Travel crib - available upon request", "Extra pillows and blankets", "Dishes and silverware", "Freezer", "Clothing storage: closet", "Hangers", "Hair dryer", "Shower gel", "Carbon monoxide alarm", "Essentials", "Wifi", "Baby bath - available upon request", "Stainless steel oven", "Unscented Company shampoo", "Fire extinguisher", "Bed linens", "Toaster", "Free dryer \u2013 In building", "Paid street parking off premises", "Smoke alarm", "Radiant heating", "Ethernet connection", "Refrigerator", "Coffee maker: Keurig coffee machine", "Dining table", "Free washer \u2013 In building", "Iron", "44 inch HDTV with Roku", "Private entrance", "Baking sheet", "Long term stays allowed", "Kitchen", "Coffee", "First aid kit", "Cooking basics", "Unscented Company conditioner", "Free street parking", "High chair - available upon request"]</t>
  </si>
  <si>
    <t>["Hot water kettle", "Wine glasses", "Microwave", "Hot water", "Cleaning products", "Room-darkening shades", "Pack \u2019n play/Travel crib - available upon request", "Bathtub", "Dishes and silverware", "Freezer", "Clothing storage: closet", "Hangers", "Hair dryer", "Shower gel", "Carbon monoxide alarm", "Exterior security cameras on property", "Essentials", "Wifi", "Baby bath - available upon request", "Stainless steel oven", "Unscented Company shampoo", "Air conditioning", "Fire extinguisher", "Bed linens", "Toaster", "Free dryer \u2013 In building", "Paid street parking off premises", "Smoke alarm", "Radiant heating", "Refrigerator", "Coffee maker: Keurig coffee machine", "Dining table", "Free washer \u2013 In building", "44 inch HDTV with Roku", "Iron", "Private entrance", "Standalone high chair - available upon request", "Baking sheet", "Long term stays allowed", "Kitchen", "Coffee", "First aid kit", "Cooking basics", "Unscented Company conditioner"]</t>
  </si>
  <si>
    <t>["Hot water kettle", "Wine glasses", "Electric stove", "Microwave", "Hot water", "Outlet covers", "Paid parking garage off premises", "Cleaning products", "Room-darkening shades", "Pack \u2019n play/Travel crib - available upon request", "Extra pillows and blankets", "Dishes and silverware", "Laundromat nearby", "Freezer", "Clothing storage: closet", "Hangers", "Hair dryer", "Shower gel", "Carbon monoxide alarm", "Free washer \u2013 In unit", "Exterior security cameras on property", "Essentials", "Wifi", "Baby bath - available upon request", "Unscented Company shampoo", "Air conditioning", "Fire extinguisher", "Bed linens", "Toaster", "Smoke alarm", "Dishwasher", "Radiant heating", "Refrigerator", "Coffee maker: Keurig coffee machine", "Dining table", "44 inch HDTV with Roku", "Iron", "Single level home", "Standalone high chair - available upon request", "Baking sheet", "Long term stays allowed", "Kitchen", "Free dryer \u2013 In unit", "Coffee", "First aid kit", "Cooking basics", "Unscented Company conditioner"]</t>
  </si>
  <si>
    <t>["Hot water kettle", "Wine glasses", "Electric stove", "Microwave", "Hot water", "Outlet covers", "Paid parking garage off premises", "Cleaning products", "Room-darkening shades", "Pack \u2019n play/Travel crib - available upon request", "Extra pillows and blankets", "Dishes and silverware", "Laundromat nearby", "Freezer", "Clothing storage: closet", "Hangers", "Hair dryer", "Shower gel", "Carbon monoxide alarm", "Free washer \u2013 In unit", "Exterior security cameras on property", "Essentials", "Wifi", "Baby bath - available upon request", "Unscented Company shampoo", "Air conditioning", "Fire extinguisher", "Bed linens", "Toaster", "Private patio or balcony", "Smoke alarm", "Dishwasher", "Radiant heating", "Refrigerator", "Coffee maker: Keurig coffee machine", "Dining table", "44 inch HDTV with Roku", "Iron", "Standalone high chair - available upon request", "Baking sheet", "Long term stays allowed", "Kitchen", "Free dryer \u2013 In unit", "Coffee", "First aid kit", "Cooking basics", "Unscented Company conditioner"]</t>
  </si>
  <si>
    <t>["Microwave", "Hot water", "Oven", "Extra pillows and blankets", "Dishes and silverware", "Hangers", "Hair dryer", "Carbon monoxide alarm", "Essentials", "Wifi", "Air conditioning", "Fire extinguisher", "Washer", "Bed linens", "Gym", "Smoke alarm", "Shared pool", "Host greets you", "Coffee maker", "Heating", "Refrigerator", "Iron", "Luggage dropoff allowed", "Stove", "Long term stays allowed", "Shampoo", "Dryer", "Paid parking on premises", "Kitchen", "First aid kit", "Cooking basics"]</t>
  </si>
  <si>
    <t>["River view", "Microwave", "Hot water", "Oven", "Extra pillows and blankets", "Dishes and silverware", "Hangers", "Hair dryer", "Carbon monoxide alarm", "Essentials", "Wifi", "Air conditioning", "Fire extinguisher", "Washer", "Bed linens", "Gym", "Smoke alarm", "Shared pool", "Host greets you", "Coffee maker", "Heating", "Refrigerator", "Iron", "Luggage dropoff allowed", "Stove", "Long term stays allowed", "Shampoo", "Dryer", "Paid parking on premises", "Kitchen", "First aid kit", "Cooking basics"]</t>
  </si>
  <si>
    <t>["Hot water kettle", "Wine glasses", "Microwave", "Private sauna", "Hot water", "Keypad", "Central air conditioning", "Cleaning products", "Room-darkening shades", "Bathtub", "Extra pillows and blankets", "Dishes and silverware", "Laundromat nearby", "Freezer", "Hangers", "Conditioner", "Dedicated workspace", "65 inch HDTV with Chromecast, Roku", "Hair dryer", "Cleaning available during stay", "Shower gel", "Carbon monoxide alarm", "Free washer \u2013 In unit", "Essentials", "Wifi", "GE stainless steel gas stove", "Stainless steel single oven", "Outdoor furniture", "Bed linens", "Toaster", "Private patio or balcony", "Clothing storage: walk-in closet, closet, wardrobe, and dresser", "Smoke alarm", "Dishwasher", "Coffee maker", "Paid parking lot off premises", "Heating", "Pack \u2019n play/Travel crib", "Refrigerator", "Produits organique body soap", "Dining table", "Iron", "Single level home", "Luggage dropoff allowed", "Private entrance", "Booster seat high chair - available upon request", "Shampoo", "Self check-in", "Kitchen", "Free dryer \u2013 In unit", "Cooking basics", "Free street parking", "Crib - always at the listing", "Outdoor dining area"]</t>
  </si>
  <si>
    <t>["Shared patio or balcony", "Hot water kettle", "Wine glasses", "Microwave", "GE gas stove", "Hot water", "Cleaning products", "Room-darkening shades", "Clamp on table seat high chair - available upon request", "Extra pillows and blankets", "Dishes and silverware", "Central heating", "Freezer", "Hangers", "65 inch HDTV with Chromecast", "Dedicated workspace", "Hair dryer", "Shower gel", "Carbon monoxide alarm", "Free washer \u2013 In unit", "Body soap", "Essentials", "Wifi", "Paid parking lot on premises \u2013 1 space", "Air conditioning", "Fire extinguisher", "Outdoor furniture", "Bed linens", "Toaster", "Smoke alarm", "Dishwasher", "Crib - available upon request", "Smart lock", "Refrigerator", "Private entrance", "Shampoo", "Self check-in", "Kitchen", "Free dryer \u2013 In unit", "First aid kit", "Cooking basics", "Outdoor dining area"]</t>
  </si>
  <si>
    <t>["Washer \u2013\u00a0In unit", "Shared patio or balcony", "Hot water kettle", "Microwave", "Hot water", "Keypad", "Cleaning products", "Dishes and silverware", "Central heating", "Clothing storage: closet", "Dryer \u2013\u00a0In unit", "Hangers", "Freezer", "Dedicated workspace", "Cleaning available during stay", "Shower gel", "Carbon monoxide alarm", "Exterior security cameras on property", "Body soap", "Essentials", "Wifi", "Single oven", "Air conditioning", "Fire extinguisher", "Outdoor furniture", "Bed linens", "Bluetooth sound system", "Paid street parking off premises", "Smoke alarm", "Dishwasher", "Paid parking lot on premises \u2013 3 spaces", "Refrigerator", "Private entrance", "Stove", "TV", "Shampoo", "Self check-in", "Kitchen", "First aid kit", "Sun loungers", "Cooking basics", "Outdoor dining area"]</t>
  </si>
  <si>
    <t>["Hot water", "City skyline view", "Board games", "Cleaning products", "Extra pillows and blankets", "Dishes and silverware", "Central heating", "Clothing storage: closet", "Hangers", "Freezer", "Conditioner", "Dedicated workspace", "Hair dryer", "Shower gel", "Carbon monoxide alarm", "Body soap", "Essentials", "Wifi", "Stainless steel oven", "Gas stove", "Air conditioning", "Washer", "Bed linens", "Toaster", "Private patio or balcony", "Smoke alarm", "Dishwasher", "Coffee maker", "Crib - available upon request", "Smart lock", "Paid parking lot on premises", "Pack \u2019n play/Travel crib", "Refrigerator", "Dining table", "Private entrance", "Baking sheet", "TV", "Shampoo", "Self check-in", "Kitchen", "Free dryer \u2013 In unit", "Cooking basics", "Free street parking", "Outdoor dining area"]</t>
  </si>
  <si>
    <t>["Dedicated workspace", "Smoke alarm", "TV", "Noise decibel monitors on property", "Paid parking on premises", "Kitchen", "Wifi", "Air conditioning", "Washer"]</t>
  </si>
  <si>
    <t>["Microwave", "Hot water", "Children\u2019s dinnerware", "Central air conditioning", "Oven", "Bathtub", "Extra pillows and blankets", "Dishes and silverware", "Hangers", "Dedicated workspace", "Cleaning available during stay", "Hair dryer", "Carbon monoxide alarm", "Exterior security cameras on property", "Essentials", "Wifi", "Paid parking off premises", "Lockbox", "Fire extinguisher", "Bed linens", "High chair", "Free dryer \u2013 In building", "Children\u2019s books and toys", "Smoke alarm", "Dishwasher", "Coffee maker", "Heating", "Pack \u2019n play/Travel crib", "Refrigerator", "Free washer \u2013 In building", "Iron", "Luggage dropoff allowed", "Stove", "TV", "Shampoo", "Self check-in", "Kitchen", "Babysitter recommendations", "First aid kit", "Cooking basics"]</t>
  </si>
  <si>
    <t>["Electric stove", "Microwave", "Hot water", "Central air conditioning", "Oven", "Dishes and silverware", "Hangers", "Dedicated workspace", "Hair dryer", "Carbon monoxide alarm", "Exterior security cameras on property", "Essentials", "Wifi", "Paid parking off premises", "Lockbox", "Fire extinguisher", "High chair", "Free dryer \u2013 In building", "Smoke alarm", "Dishwasher", "Coffee maker", "Heating", "Pack \u2019n play/Travel crib", "Refrigerator", "Free washer \u2013 In building", "Iron", "Luggage dropoff allowed", "TV", "Shampoo", "Self check-in", "Kitchen", "First aid kit", "Cooking basics"]</t>
  </si>
  <si>
    <t>["Microwave", "Hot water", "Central air conditioning", "Oven", "Dishes and silverware", "Hangers", "Dedicated workspace", "Hair dryer", "Carbon monoxide alarm", "Exterior security cameras on property", "Essentials", "Wifi", "Paid parking off premises", "Lockbox", "Fire extinguisher", "Free dryer \u2013 In building", "Smoke alarm", "Dishwasher", "Coffee maker", "Heating", "Refrigerator", "Free washer \u2013 In building", "Iron", "Stove", "TV", "Shampoo", "Self check-in", "Kitchen", "Pets allowed", "First aid kit", "Cooking basics"]</t>
  </si>
  <si>
    <t>["Hot water kettle", "Hot water", "Dishes and silverware", "Hangers", "Hair dryer", "Carbon monoxide alarm", "Exterior security cameras on property", "Essentials", "Wifi", "Paid parking off premises", "Lockbox", "Air conditioning", "Washer", "Bed linens", "Toaster", "Smoke alarm", "Dishwasher", "Coffee maker", "Heating", "Refrigerator", "Elevator", "Iron", "Stove", "TV", "Shampoo", "Long term stays allowed", "Dryer", "Self check-in", "Kitchen", "Cooking basics"]</t>
  </si>
  <si>
    <t>["Hot water kettle", "Hot water", "Oven", "Dishes and silverware", "Hangers", "Hair dryer", "Carbon monoxide alarm", "Exterior security cameras on property", "Essentials", "Wifi", "Paid parking off premises", "Lockbox", "Air conditioning", "Washer", "Bed linens", "Smoke alarm", "Dishwasher", "Coffee maker", "Heating", "Refrigerator", "Elevator", "Iron", "Luggage dropoff allowed", "Stove", "TV", "Shampoo", "Long term stays allowed", "Dryer", "Self check-in", "Kitchen", "Cooking basics"]</t>
  </si>
  <si>
    <t>["Hot water kettle", "Hot water", "Oven", "Dishes and silverware", "Hangers", "Hair dryer", "Carbon monoxide alarm", "Exterior security cameras on property", "Wifi", "Paid parking off premises", "Lockbox", "Air conditioning", "Washer", "Bed linens", "Toaster", "Smoke alarm", "Dishwasher", "Coffee maker", "Heating", "Refrigerator", "Elevator", "Iron", "Luggage dropoff allowed", "Stove", "TV", "Shampoo", "Long term stays allowed", "Dryer", "Self check-in", "Kitchen", "Cooking basics", "Bread maker"]</t>
  </si>
  <si>
    <t>["Hot water", "Oven", "Room-darkening shades", "Dishes and silverware", "Hangers", "Dedicated workspace", "Hair dryer", "Carbon monoxide alarm", "Exterior security cameras on property", "Essentials", "Wifi", "Paid parking off premises", "Lockbox", "Air conditioning", "Washer", "Bed linens", "Smoke alarm", "Dishwasher", "Coffee maker", "Heating", "Refrigerator", "Iron", "Private entrance", "TV", "Shampoo", "Dryer", "Self check-in", "Kitchen", "Cooking basics"]</t>
  </si>
  <si>
    <t>["Hot water kettle", "Hot water", "Dishes and silverware", "Hangers", "Hair dryer", "Carbon monoxide alarm", "Free washer \u2013 In unit", "Exterior security cameras on property", "Essentials", "Wifi", "Paid parking off premises", "Lockbox", "Air conditioning", "Bed linens", "Toaster", "Smoke alarm", "Dishwasher", "Coffee maker", "Heating", "Refrigerator", "Elevator", "Iron", "Stove", "TV", "Shampoo", "Long term stays allowed", "Self check-in", "Kitchen", "Free dryer \u2013 In unit", "Cooking basics"]</t>
  </si>
  <si>
    <t>["Hot water", "Bathtub", "Dishes and silverware", "Hangers", "Hair dryer", "Carbon monoxide alarm", "Exterior security cameras on property", "Essentials", "Wifi", "Air conditioning", "Free dryer \u2013 In building", "Smoke alarm", "Heating", "Free washer \u2013 In building", "Iron", "Private entrance", "TV", "Shampoo", "Coffee maker: drip coffee maker", "Kitchen", "Cooking basics", "Bread maker"]</t>
  </si>
  <si>
    <t>["Hot water kettle", "Hot water", "Dishes and silverware", "Hangers", "Hair dryer", "Carbon monoxide alarm", "Free washer \u2013 In unit", "Exterior security cameras on property", "Essentials", "Wifi", "Paid parking off premises", "Lockbox", "Air conditioning", "Bed linens", "Toaster", "Coffee maker: french press", "Smoke alarm", "Dishwasher", "Heating", "Refrigerator", "Elevator", "Iron", "Stove", "TV", "Shampoo", "Long term stays allowed", "Dryer", "Self check-in", "Kitchen", "Cooking basics"]</t>
  </si>
  <si>
    <t>["Hot water kettle", "Hot water", "Oven", "Dishes and silverware", "Hair dryer", "Exterior security cameras on property", "Essentials", "Lockbox", "Air conditioning", "Bed linens", "Toaster", "Smoke alarm", "Coffee maker", "Heating", "Refrigerator", "Elevator", "Iron", "Stove", "TV", "Shampoo", "Self check-in", "Kitchen", "Bread maker"]</t>
  </si>
  <si>
    <t>["Hot water kettle", "Hot water", "Oven", "Dishes and silverware", "Central heating", "Hangers", "Hair dryer", "Carbon monoxide alarm", "Essentials", "Wifi", "Paid parking off premises", "Lockbox", "Air conditioning", "Washer", "Bed linens", "Smoke alarm", "Dishwasher", "Coffee maker", "Refrigerator", "Elevator", "Iron", "Luggage dropoff allowed", "Stove", "TV", "Shampoo", "Long term stays allowed", "Self check-in", "Kitchen", "Free dryer \u2013 In unit", "Cooking basics"]</t>
  </si>
  <si>
    <t>["Hot water", "Dishes and silverware", "Central heating", "Hangers", "Hair dryer", "Carbon monoxide alarm", "Exterior security cameras on property", "Essentials", "Wifi", "Stainless steel oven", "Lockbox", "Air conditioning", "Coffee maker: french press", "Smoke alarm", "Dishwasher", "Iron", "TV", "Shampoo", "Self check-in", "Kitchen", "Cooking basics"]</t>
  </si>
  <si>
    <t>["Hot water kettle", "Hot water", "Dishes and silverware", "Central heating", "Hair dryer", "Exterior security cameras on property", "Essentials", "Stainless steel oven", "Lockbox", "Air conditioning", "Bed linens", "Toaster", "Smoke alarm", "Coffee maker", "Refrigerator", "Elevator", "Iron", "Stove", "TV", "Shampoo", "Self check-in", "Kitchen"]</t>
  </si>
  <si>
    <t>["Hot water kettle", "Hot water", "Oven", "Dishes and silverware", "Central heating", "Hair dryer", "Exterior security cameras on property", "Essentials", "Lockbox", "Air conditioning", "Bed linens", "Toaster", "Smoke alarm", "Coffee maker", "Refrigerator", "Elevator", "Iron", "Stove", "TV", "Shampoo", "Self check-in", "Kitchen"]</t>
  </si>
  <si>
    <t>["Hot water kettle", "Hot water", "Dishes and silverware", "Central heating", "Hangers", "Hair dryer", "Carbon monoxide alarm", "Exterior security cameras on property", "Stainless steel oven", "Wifi", "Paid parking off premises", "Lockbox", "Air conditioning", "Washer", "Bed linens", "Toaster", "Smoke alarm", "Dishwasher", "Coffee maker", "Refrigerator", "Elevator", "Iron", "Luggage dropoff allowed", "Stove", "TV", "Shampoo", "Long term stays allowed", "Self check-in", "Kitchen", "Free dryer \u2013 In unit", "Cooking basics"]</t>
  </si>
  <si>
    <t>["Hot water kettle", "Hot water", "Oven", "Dishes and silverware", "Central heating", "Hair dryer", "Exterior security cameras on property", "Essentials", "Lockbox", "Air conditioning", "Bed linens", "Toaster", "Coffee maker: french press", "Smoke alarm", "Refrigerator", "Elevator", "Iron", "Stove", "TV", "Shampoo", "Self check-in", "Kitchen"]</t>
  </si>
  <si>
    <t>["Hot water kettle", "Hot water", "Oven", "Dishes and silverware", "Hangers", "Hair dryer", "Carbon monoxide alarm", "Wifi", "Paid parking off premises", "Air conditioning", "Washer", "Bed linens", "Toaster", "Smoke alarm", "Dishwasher", "Coffee maker", "Heating", "Refrigerator", "Elevator", "Iron", "Luggage dropoff allowed", "Stove", "TV", "Shampoo", "Long term stays allowed", "Dryer", "Kitchen", "Cooking basics"]</t>
  </si>
  <si>
    <t>["Hot water kettle", "Wine glasses", "Microwave", "Hot water", "Oven", "Dishes and silverware", "Hangers", "Patio or balcony", "Conditioner", "Hair dryer", "Shower gel", "Body soap", "Essentials", "Paid parking off premises", "Air conditioning", "Washer", "Bed linens", "Toaster", "Smoke alarm", "Dishwasher", "Coffee maker", "Smart lock", "Heating", "Refrigerator", "Dining table", "Iron", "Luggage dropoff allowed", "Stove", "TV", "Shampoo", "Long term stays allowed", "Dryer", "Self check-in", "Kitchen", "Cooking basics"]</t>
  </si>
  <si>
    <t>["Microwave", "Hot water", "Keypad", "Oven", "Dishes and silverware", "Hangers", "Hair dryer", "Carbon monoxide alarm", "Exterior security cameras on property", "Essentials", "Air conditioning", "Fire extinguisher", "Washer", "Bed linens", "Smoke alarm", "Dishwasher", "Coffee maker", "Heating", "Refrigerator", "Elevator", "Wifi \u2013 28 Mbps", "Iron", "Stove", "TV", "Shampoo", "Long term stays allowed", "Noise decibel monitors on property", "Dryer", "Self check-in", "Kitchen", "Cooking basics"]</t>
  </si>
  <si>
    <t>["Microwave", "Hot water", "Keypad", "Oven", "Dishes and silverware", "Hangers", "Hair dryer", "Carbon monoxide alarm", "Exterior security cameras on property", "Essentials", "Air conditioning", "Fire extinguisher", "Washer", "Bed linens", "Smoke alarm", "Dishwasher", "Coffee maker", "Wifi \u2013 21 Mbps", "Heating", "Refrigerator", "Elevator", "Iron", "Stove", "TV", "Shampoo", "Long term stays allowed", "Noise decibel monitors on property", "Dryer", "Self check-in", "Kitchen", "Cooking basics"]</t>
  </si>
  <si>
    <t>["Microwave", "Hot water", "Keypad", "Oven", "Dishes and silverware", "Hangers", "Hair dryer", "Carbon monoxide alarm", "Exterior security cameras on property", "Essentials", "Air conditioning", "Fire extinguisher", "Washer", "Bed linens", "Wifi \u2013 31 Mbps", "Smoke alarm", "Dishwasher", "Coffee maker", "Heating", "Refrigerator", "Elevator", "Iron", "Stove", "TV", "Shampoo", "Long term stays allowed", "Noise decibel monitors on property", "Dryer", "Self check-in", "Kitchen", "Cooking basics"]</t>
  </si>
  <si>
    <t>["Microwave", "Hot water", "Keypad", "Oven", "Hangers", "Hair dryer", "Carbon monoxide alarm", "Exterior security cameras on property", "Essentials", "Air conditioning", "Fire extinguisher", "Washer", "Bed linens", "Smoke alarm", "Dishwasher", "Coffee maker", "Heating", "Elevator", "Iron", "Stove", "TV", "Shampoo", "Long term stays allowed", "Noise decibel monitors on property", "Dryer", "Self check-in", "Wifi \u2013 30 Mbps"]</t>
  </si>
  <si>
    <t>["Microwave", "Hot water", "Keypad", "Oven", "Dishes and silverware", "Hangers", "Hair dryer", "Carbon monoxide alarm", "Exterior security cameras on property", "Essentials", "Air conditioning", "Fire extinguisher", "Washer", "Bed linens", "Smoke alarm", "Dishwasher", "Coffee maker", "Heating", "Refrigerator", "Elevator", "Iron", "Fast wifi \u2013 52 Mbps", "Stove", "TV", "Shampoo", "Long term stays allowed", "Noise decibel monitors on property", "Dryer", "Self check-in", "Kitchen", "Cooking basics"]</t>
  </si>
  <si>
    <t>["Microwave", "Hot water", "Keypad", "Oven", "Dishes and silverware", "Hangers", "Hair dryer", "Carbon monoxide alarm", "Exterior security cameras on property", "Essentials", "Air conditioning", "Fire extinguisher", "Washer", "Bed linens", "Smoke alarm", "Dishwasher", "Coffee maker", "Fast wifi \u2013 53 Mbps", "Heating", "Refrigerator", "Elevator", "Iron", "Stove", "TV", "Shampoo", "Long term stays allowed", "Noise decibel monitors on property", "Dryer", "Self check-in", "Kitchen", "Cooking basics"]</t>
  </si>
  <si>
    <t>["Microwave", "Hot water", "Keypad", "Oven", "Fast wifi \u2013 67 Mbps", "Dishes and silverware", "Hangers", "Patio or balcony", "Hair dryer", "Exterior security cameras on property", "Essentials", "Air conditioning", "Fire extinguisher", "Washer", "Bed linens", "Smoke alarm", "Dishwasher", "Coffee maker", "Heating", "Refrigerator", "Elevator", "Iron", "Stove", "TV", "Shampoo", "Long term stays allowed", "Noise decibel monitors on property", "Backyard", "Dryer", "Self check-in", "Kitchen", "Cooking basics"]</t>
  </si>
  <si>
    <t>["Microwave", "Hot water", "Keypad", "Oven", "Dishes and silverware", "Hangers", "Patio or balcony", "Hair dryer", "Exterior security cameras on property", "Essentials", "Air conditioning", "Fire extinguisher", "Washer", "Bed linens", "Smoke alarm", "Dishwasher", "Coffee maker", "Fast wifi \u2013 53 Mbps", "Heating", "Refrigerator", "Elevator", "Iron", "Stove", "TV", "Shampoo", "Long term stays allowed", "Noise decibel monitors on property", "Backyard", "Dryer", "Self check-in", "Kitchen", "Cooking basics"]</t>
  </si>
  <si>
    <t>["Microwave", "Hot water", "Keypad", "Oven", "Dishes and silverware", "Hangers", "Hair dryer", "Exterior security cameras on property", "Essentials", "Air conditioning", "Fire extinguisher", "Washer", "Bed linens", "Smoke alarm", "Dishwasher", "Coffee maker", "Heating", "Refrigerator", "Elevator", "Iron", "Stove", "TV", "Shampoo", "Long term stays allowed", "Noise decibel monitors on property", "Dryer", "Self check-in", "Kitchen", "Cooking basics", "Fast wifi \u2013 64 Mbps"]</t>
  </si>
  <si>
    <t>["Microwave", "Hot water", "Keypad", "Oven", "Fast wifi \u2013 67 Mbps", "Dishes and silverware", "Hangers", "Hair dryer", "Exterior security cameras on property", "Essentials", "Air conditioning", "Fire extinguisher", "Washer", "Bed linens", "Smoke alarm", "Dishwasher", "Coffee maker", "Heating", "Refrigerator", "Elevator", "Iron", "Stove", "TV", "Shampoo", "Long term stays allowed", "Noise decibel monitors on property", "Dryer", "Self check-in", "Kitchen", "Cooking basics"]</t>
  </si>
  <si>
    <t>["Microwave", "Hot water", "Keypad", "Oven", "Dishes and silverware", "Hangers", "Hair dryer", "Carbon monoxide alarm", "Exterior security cameras on property", "Fast wifi \u2013 51 Mbps", "Essentials", "Air conditioning", "Fire extinguisher", "Washer", "Bed linens", "Smoke alarm", "Dishwasher", "Coffee maker", "Heating", "Refrigerator", "Elevator", "Iron", "Stove", "TV", "Shampoo", "Long term stays allowed", "Noise decibel monitors on property", "Dryer", "Self check-in", "Kitchen", "Cooking basics"]</t>
  </si>
  <si>
    <t>["Microwave", "Hot water", "Keypad", "Oven", "Dishes and silverware", "Hangers", "Dedicated workspace", "Hair dryer", "Carbon monoxide alarm", "Exterior security cameras on property", "Essentials", "Air conditioning", "Fire extinguisher", "Washer", "Bed linens", "Smoke alarm", "Dishwasher", "Coffee maker", "Fast wifi \u2013 50 Mbps", "Heating", "Refrigerator", "Elevator", "Iron", "Stove", "TV", "Shampoo", "Long term stays allowed", "Noise decibel monitors on property", "Dryer", "Self check-in", "Kitchen", "Cooking basics"]</t>
  </si>
  <si>
    <t>["Hot water", "Keypad", "Hangers", "Dedicated workspace", "Hair dryer", "Fast wifi \u2013 106 Mbps", "Carbon monoxide alarm", "Exterior security cameras on property", "Essentials", "Air conditioning", "Fire extinguisher", "Bed linens", "Smoke alarm", "Heating", "Elevator", "Iron", "Long term stays allowed", "TV", "Shampoo", "Noise decibel monitors on property", "Self check-in"]</t>
  </si>
  <si>
    <t>["Hot water", "Keypad", "Hangers", "Hair dryer", "Carbon monoxide alarm", "Exterior security cameras on property", "Essentials", "Air conditioning", "Fire extinguisher", "Bed linens", "Smoke alarm", "Fast wifi \u2013 103 Mbps", "Heating", "Elevator", "Iron", "Long term stays allowed", "TV", "Shampoo", "Noise decibel monitors on property", "Self check-in"]</t>
  </si>
  <si>
    <t>["Hot water", "Keypad", "Hangers", "Hair dryer", "Carbon monoxide alarm", "Exterior security cameras on property", "Essentials", "Air conditioning", "Fire extinguisher", "Bed linens", "Smoke alarm", "Fast wifi \u2013 101 Mbps", "Heating", "Elevator", "Iron", "Long term stays allowed", "TV", "Shampoo", "Noise decibel monitors on property", "Self check-in"]</t>
  </si>
  <si>
    <t>["Microwave", "Hot water", "Keypad", "Fast wifi \u2013 57 Mbps", "Oven", "Dishes and silverware", "Hangers", "Patio or balcony", "Hair dryer", "Pool", "Carbon monoxide alarm", "Exterior security cameras on property", "Essentials", "Hot tub", "Air conditioning", "Fire extinguisher", "Washer", "Bed linens", "Gym", "Smoke alarm", "Dishwasher", "Coffee maker", "Heating", "Refrigerator", "Elevator", "Iron", "Stove", "TV", "Shampoo", "Long term stays allowed", "Noise decibel monitors on property", "Backyard", "Dryer", "Self check-in", "Kitchen", "Cooking basics"]</t>
  </si>
  <si>
    <t>["Microwave", "Hot water", "Keypad", "Oven", "Dishes and silverware", "Hangers", "Patio or balcony", "Hair dryer", "Pool", "Carbon monoxide alarm", "Exterior security cameras on property", "Essentials", "Hot tub", "Air conditioning", "Fire extinguisher", "Washer", "Bed linens", "Gym", "Smoke alarm", "Dishwasher", "Coffee maker", "Fast wifi \u2013 56 Mbps", "Heating", "Refrigerator", "Elevator", "Iron", "Stove", "TV", "Shampoo", "Long term stays allowed", "Noise decibel monitors on property", "Backyard", "Dryer", "Self check-in", "Kitchen", "Cooking basics"]</t>
  </si>
  <si>
    <t>["Microwave", "Hot water", "Keypad", "Oven", "Dishes and silverware", "Hangers", "Patio or balcony", "Hair dryer", "Pool", "Carbon monoxide alarm", "Exterior security cameras on property", "Essentials", "Hot tub", "Air conditioning", "Fire extinguisher", "Washer", "Bed linens", "Gym", "Smoke alarm", "Dishwasher", "Coffee maker", "Heating", "Refrigerator", "Elevator", "Iron", "Stove", "TV", "Shampoo", "Long term stays allowed", "Noise decibel monitors on property", "Backyard", "Dryer", "Self check-in", "Kitchen", "Fast wifi \u2013 55 Mbps", "Cooking basics"]</t>
  </si>
  <si>
    <t>["Microwave", "Hot water", "Keypad", "Oven", "Dishes and silverware", "Hangers", "Patio or balcony", "Dedicated workspace", "Hair dryer", "Pool", "Carbon monoxide alarm", "Exterior security cameras on property", "Essentials", "Hot tub", "Air conditioning", "Fire extinguisher", "Washer", "Bed linens", "Gym", "Smoke alarm", "Dishwasher", "Coffee maker", "Heating", "Refrigerator", "Elevator", "Iron", "Stove", "TV", "Shampoo", "Long term stays allowed", "Noise decibel monitors on property", "Backyard", "Dryer", "Self check-in", "Kitchen", "Fast wifi \u2013 55 Mbps", "Cooking basics"]</t>
  </si>
  <si>
    <t>["Microwave", "Hot water", "Keypad", "Oven", "Dishes and silverware", "Hangers", "Patio or balcony", "Hair dryer", "Pool", "Carbon monoxide alarm", "Exterior security cameras on property", "Fast wifi \u2013 51 Mbps", "Essentials", "Hot tub", "Air conditioning", "Fire extinguisher", "Washer", "Bed linens", "Gym", "Smoke alarm", "Dishwasher", "Coffee maker", "Heating", "Refrigerator", "Elevator", "Iron", "Stove", "TV", "Shampoo", "Long term stays allowed", "Noise decibel monitors on property", "Backyard", "Dryer", "Self check-in", "Kitchen", "Cooking basics"]</t>
  </si>
  <si>
    <t>["Microwave", "Hot water", "Keypad", "Oven", "Dishes and silverware", "Hangers", "Hair dryer", "Carbon monoxide alarm", "Exterior security cameras on property", "Wifi \u2013 39 Mbps", "Essentials", "Air conditioning", "Fire extinguisher", "Washer", "Bed linens", "Smoke alarm", "Dishwasher", "Coffee maker", "Heating", "Refrigerator", "Elevator", "Iron", "Stove", "TV", "Shampoo", "Long term stays allowed", "Noise decibel monitors on property", "Dryer", "Self check-in", "Kitchen", "Cooking basics"]</t>
  </si>
  <si>
    <t>["Microwave", "Hot water", "Keypad", "Oven", "Dishes and silverware", "Hangers", "Hair dryer", "Carbon monoxide alarm", "Exterior security cameras on property", "Essentials", "Air conditioning", "Fire extinguisher", "Washer", "Bed linens", "Smoke alarm", "Dishwasher", "Coffee maker", "Heating", "Refrigerator", "Elevator", "Iron", "Stove", "TV", "Shampoo", "Long term stays allowed", "Noise decibel monitors on property", "Dryer", "Self check-in", "Kitchen", "Cooking basics", "Fast wifi \u2013 65 Mbps"]</t>
  </si>
  <si>
    <t>["Microwave", "Hot water", "Keypad", "Oven", "Dishes and silverware", "Hangers", "Hair dryer", "Carbon monoxide alarm", "Exterior security cameras on property", "Essentials", "Air conditioning", "Fire extinguisher", "Washer", "Bed linens", "Smoke alarm", "Dishwasher", "Coffee maker", "Heating", "Refrigerator", "Elevator", "Wifi \u2013 37 Mbps", "Iron", "Stove", "TV", "Shampoo", "Long term stays allowed", "Noise decibel monitors on property", "Dryer", "Self check-in", "Kitchen", "Cooking basics"]</t>
  </si>
  <si>
    <t>["Microwave", "Hot water", "Keypad", "Oven", "Dishes and silverware", "Hangers", "Patio or balcony", "Hair dryer", "Carbon monoxide alarm", "Exterior security cameras on property", "Essentials", "Air conditioning", "Fire extinguisher", "Washer", "Bed linens", "Smoke alarm", "Dishwasher", "Coffee maker", "Fast wifi \u2013 53 Mbps", "Heating", "Refrigerator", "Elevator", "Iron", "Stove", "TV", "Shampoo", "Long term stays allowed", "Noise decibel monitors on property", "Backyard", "Dryer", "Self check-in", "Kitchen", "Cooking basics"]</t>
  </si>
  <si>
    <t>["Microwave", "Hot water", "Keypad", "Oven", "Dishes and silverware", "Hangers", "Patio or balcony", "Hair dryer", "Carbon monoxide alarm", "Exterior security cameras on property", "Essentials", "Air conditioning", "Fire extinguisher", "Washer", "Bed linens", "Smoke alarm", "Dishwasher", "Coffee maker", "Heating", "Refrigerator", "Elevator", "Iron", "Fast wifi \u2013 52 Mbps", "Stove", "TV", "Shampoo", "Long term stays allowed", "Noise decibel monitors on property", "Backyard", "Dryer", "Self check-in", "Kitchen", "Cooking basics"]</t>
  </si>
  <si>
    <t>["Microwave", "Hot water", "Keypad", "Oven", "Dishes and silverware", "Hangers", "Patio or balcony", "Hair dryer", "Pool", "Carbon monoxide alarm", "Exterior security cameras on property", "Essentials", "Wifi", "Hot tub", "Air conditioning", "Fire extinguisher", "Washer", "Bed linens", "Gym", "Smoke alarm", "Dishwasher", "Coffee maker", "Heating", "Refrigerator", "Elevator", "Iron", "Stove", "TV", "Shampoo", "Long term stays allowed", "Noise decibel monitors on property", "Backyard", "Dryer", "Self check-in", "Kitchen", "Cooking basics"]</t>
  </si>
  <si>
    <t>["Microwave", "Hot water", "Keypad", "Oven", "Dishes and silverware", "Hangers", "Patio or balcony", "Dedicated workspace", "Hair dryer", "Carbon monoxide alarm", "Exterior security cameras on property", "Essentials", "Hot tub", "Air conditioning", "Fire extinguisher", "Washer", "Bed linens", "Gym", "Smoke alarm", "Dishwasher", "Coffee maker", "Fast wifi \u2013 56 Mbps", "Heating", "Refrigerator", "Elevator", "Iron", "Stove", "TV", "Shampoo", "Long term stays allowed", "Noise decibel monitors on property", "Backyard", "Dryer", "Self check-in", "Kitchen", "Cooking basics"]</t>
  </si>
  <si>
    <t>["Microwave", "Hot water", "Keypad", "Oven", "Dishes and silverware", "Hangers", "Patio or balcony", "Hair dryer", "Carbon monoxide alarm", "Exterior security cameras on property", "Essentials", "Hot tub", "Air conditioning", "Fire extinguisher", "Washer", "Bed linens", "Gym", "Smoke alarm", "Dishwasher", "Coffee maker", "Fast wifi \u2013 56 Mbps", "Heating", "Refrigerator", "Elevator", "Iron", "Stove", "TV", "Shampoo", "Long term stays allowed", "Noise decibel monitors on property", "Backyard", "Dryer", "Self check-in", "Kitchen", "Cooking basics"]</t>
  </si>
  <si>
    <t>["Microwave", "Hot water", "Keypad", "Fast wifi \u2013 57 Mbps", "Oven", "Dishes and silverware", "Hangers", "Patio or balcony", "Hair dryer", "Carbon monoxide alarm", "Exterior security cameras on property", "Essentials", "Hot tub", "Air conditioning", "Fire extinguisher", "Washer", "Bed linens", "Gym", "Smoke alarm", "Dishwasher", "Coffee maker", "Heating", "Refrigerator", "Elevator", "Iron", "Stove", "TV", "Shampoo", "Long term stays allowed", "Noise decibel monitors on property", "Backyard", "Dryer", "Self check-in", "Kitchen", "Cooking basics"]</t>
  </si>
  <si>
    <t>["Microwave", "Hot water", "Keypad", "Oven", "Dishes and silverware", "Hangers", "Patio or balcony", "Hair dryer", "Carbon monoxide alarm", "Exterior security cameras on property", "Essentials", "Hot tub", "Air conditioning", "Fire extinguisher", "Washer", "Bed linens", "Gym", "Smoke alarm", "Dishwasher", "Coffee maker", "Heating", "Refrigerator", "Elevator", "Iron", "Stove", "TV", "Shampoo", "Long term stays allowed", "Noise decibel monitors on property", "Backyard", "Dryer", "Self check-in", "Kitchen", "Fast wifi \u2013 55 Mbps", "Cooking basics"]</t>
  </si>
  <si>
    <t>["Microwave", "Hot water", "Keypad", "Oven", "Dishes and silverware", "Hangers", "Patio or balcony", "Dedicated workspace", "Hair dryer", "Carbon monoxide alarm", "Exterior security cameras on property", "Essentials", "Wifi", "Air conditioning", "Fire extinguisher", "Washer", "Bed linens", "Smoke alarm", "Dishwasher", "Coffee maker", "Heating", "Refrigerator", "Elevator", "Iron", "Stove", "TV", "Shampoo", "Long term stays allowed", "Noise decibel monitors on property", "Backyard", "Dryer", "Self check-in", "Kitchen", "Cooking basics"]</t>
  </si>
  <si>
    <t>["Hot water kettle", "Dove shampoo", "Wine glasses", "Microwave", "Hot water", "Keypad", "Cleaning products", "Bathtub", "Extra pillows and blankets", "Dishes and silverware", "Freezer", "Clothing storage: closet", "Hangers", "Dedicated workspace", "Hair dryer", "Shower gel", "Dove body soap", "Stainless steel electric stove", "Free washer \u2013 In unit", "Essentials", "Stainless steel oven", "Air conditioning", "Bed linens", "Toaster", "Free parking on premises", "Private patio or balcony", "Smoke alarm", "Dishwasher", "Radiant heating", "Refrigerator", "HDTV with standard cable, Amazon Prime Video, Netflix", "Dining table", "Dove conditioner", "Iron", "Luggage dropoff allowed", "Private entrance", "Baking sheet", "Coffee maker: drip coffee maker", "Self check-in", "Kitchen", "Free dryer \u2013 In unit", "Coffee", "First aid kit", "Fast wifi \u2013 532 Mbps", "Cooking basics", "Free street parking", "Ceiling fan"]</t>
  </si>
  <si>
    <t>["Shared patio or balcony", "Hot water kettle", "Wine glasses", "Electric stove", "Microwave", "Hot water", "Keypad", "Bathtub", "Dishes and silverware", "Freezer", "Clothing storage: closet", "Conditioner", "Dedicated workspace", "Hair dryer", "Carbon monoxide alarm", "Body soap", "Essentials", "Wifi", "Stainless steel oven", "Washer", "Bed linens", "Toaster", "HDTV with Amazon Prime Video, standard cable", "Smoke alarm", "Dishwasher", "Radiant heating", "Refrigerator", "Dining table", "Portable air conditioning", "Shampoo", "Coffee maker: drip coffee maker", "Self check-in", "Kitchen", "Free dryer \u2013 In unit", "Coffee", "Cooking basics", "Free street parking"]</t>
  </si>
  <si>
    <t>["Hot water kettle", "Wine glasses", "Microwave", "Hot water", "Keypad", "Cleaning products", "Bathtub", "Extra pillows and blankets", "Dishes and silverware", "Freezer", "Clothing storage: closet", "Hangers", "Conditioner", "Dedicated workspace", "Hair dryer", "Shower gel", "Stainless steel electric stove", "Body soap", "Essentials", "Stainless steel single oven", "Air conditioning", "Washer", "Bed linens", "Toaster", "Smoke alarm", "Fast wifi \u2013 323 Mbps", "Dishwasher", "58 inch HDTV with Netflix, standard cable, Amazon Prime Video", "Radiant heating", "Refrigerator", "Free driveway parking on premises \u2013 1 space", "Dining table", "Iron", "Luggage dropoff allowed", "Shampoo", "Coffee maker: drip coffee maker", "Self check-in", "Kitchen", "Free dryer \u2013 In unit", "Coffee", "First aid kit", "Cooking basics", "Free street parking"]</t>
  </si>
  <si>
    <t>["Hot water kettle", "Wine glasses", "Microwave", "Hot water", "Oven", "Cleaning products", "Pack \u2019n play/Travel crib - available upon request", "Extra pillows and blankets", "Dishes and silverware", "Freezer", "Clothing storage: closet", "Hangers", "Conditioner", "Dedicated workspace", "Free parking garage on premises", "Hair dryer", "Shower gel", "Carbon monoxide alarm", "Body soap", "Essentials", "Wifi", "Air conditioning", "Fire extinguisher", "Washer", "Bed linens", "Toaster", "High chair", "Smoke alarm", "Dishwasher", "Crib - available upon request", "Smart lock", "Heating", "Refrigerator", "Elevator", "Dining table", "Iron", "Luggage dropoff allowed", "Stove", "TV", "Shampoo", "Long term stays allowed", "Coffee maker: drip coffee maker", "Dryer", "Self check-in", "Kitchen", "Coffee", "First aid kit", "Cooking basics"]</t>
  </si>
  <si>
    <t>["Hot water kettle", "Wine glasses", "Microwave", "Hot water", "Oven", "Cleaning products", "Room-darkening shades", "Pack \u2019n play/Travel crib - available upon request", "Bathtub", "Extra pillows and blankets", "Dishes and silverware", "Central heating", "Hangers", "Conditioner", "Dedicated workspace", "Free parking garage on premises", "Hair dryer", "Shower gel", "Carbon monoxide alarm", "Body soap", "Essentials", "Wifi", "Air conditioning", "Fire extinguisher", "Washer", "Bed linens", "Toaster", "High chair", "Smoke alarm", "Dishwasher", "Clothing storage", "Crib - available upon request", "Smart lock", "Refrigerator", "Elevator", "Dining table", "Iron", "Luggage dropoff allowed", "Stove", "TV", "Shampoo", "Long term stays allowed", "Coffee maker: drip coffee maker", "Self check-in", "Kitchen", "Free dryer \u2013 In unit", "Coffee", "First aid kit", "Cooking basics"]</t>
  </si>
  <si>
    <t>["Hot water kettle", "Wine glasses", "Microwave", "Hot water", "Central air conditioning", "Room-darkening shades", "Bathtub", "Extra pillows and blankets", "Dishes and silverware", "Freezer", "Clothing storage: closet", "Hangers", "Conditioner", "Dedicated workspace", "Free parking garage on premises", "Hair dryer", "Shower gel", "Carbon monoxide alarm", "Free washer \u2013 In unit", "Body soap", "Essentials", "Wifi", "Stainless steel oven", "Fire extinguisher", "Bed linens", "Toaster", "High chair", "Smoke alarm", "Crib - available upon request", "Smart lock", "Heating", "Pack \u2019n play/Travel crib", "Refrigerator", "Elevator", "Dining table", "Iron", "Luggage dropoff allowed", "Stove", "TV", "Shampoo", "Long term stays allowed", "Coffee maker: drip coffee maker", "Dryer", "Self check-in", "Kitchen", "Coffee", "First aid kit", "Cooking basics"]</t>
  </si>
  <si>
    <t>["Hot water kettle", "Wine glasses", "Microwave", "Hot water", "Cleaning products", "Pack \u2019n play/Travel crib - available upon request", "Bathtub", "Extra pillows and blankets", "Marina view", "Freezer", "Hangers", "Dedicated workspace", "Free parking garage on premises", "Hair dryer", "Shower gel", "Carbon monoxide alarm", "Body soap", "Essentials", "Wifi", "Stainless steel oven", "Paid parking off premises", "Air conditioning", "Fire extinguisher", "Washer", "Bed linens", "Toaster", "High chair", "Smoke alarm", "Dishwasher", "Clothing storage", "Crib - available upon request", "Smart lock", "Heating", "Refrigerator", "Elevator", "Dining table", "Iron", "Luggage dropoff allowed", "Stove", "TV", "Shampoo", "Coffee maker: drip coffee maker", "Dryer", "Self check-in", "Kitchen", "Coffee", "First aid kit", "Cooking basics"]</t>
  </si>
  <si>
    <t>["Hot water kettle", "Wine glasses", "Microwave", "Hot water", "Oven", "Cleaning products", "Bathtub", "Extra pillows and blankets", "Dishes and silverware", "Hangers", "Conditioner", "Dedicated workspace", "Free parking garage on premises", "Hair dryer", "Shower gel", "Carbon monoxide alarm", "Body soap", "Essentials", "Wifi", "Air conditioning", "Fire extinguisher", "Washer", "Bed linens", "Toaster", "High chair", "Smoke alarm", "Dishwasher", "Clothing storage", "Smart lock", "Heating", "Pack \u2019n play/Travel crib", "Refrigerator", "Elevator", "Dining table", "Iron", "Luggage dropoff allowed", "Private entrance", "Stove", "TV", "Shampoo", "Long term stays allowed", "Coffee maker: drip coffee maker", "Dryer", "Self check-in", "Kitchen", "Coffee", "First aid kit", "Cooking basics", "Crib"]</t>
  </si>
  <si>
    <t>["Hot water kettle", "Clothing storage: closet and dresser", "Wine glasses", "Microwave", "Hot water", "Oven", "Cleaning products", "Room-darkening shades", "Bathtub", "Extra pillows and blankets", "Dishes and silverware", "Hangers", "Conditioner", "Dedicated workspace", "Free parking garage on premises", "Hair dryer", "Shower gel", "Carbon monoxide alarm", "Body soap", "Essentials", "Wifi", "Air conditioning", "Fire extinguisher", "Washer", "Bed linens", "Toaster", "High chair", "Smoke alarm", "Dishwasher", "Crib - available upon request", "Smart lock", "Heating", "Pack \u2019n play/Travel crib", "Refrigerator", "Elevator", "Dining table", "Iron", "Luggage dropoff allowed", "Private entrance", "Stove", "TV", "Shampoo", "Long term stays allowed", "Coffee maker: drip coffee maker", "Dryer", "Self check-in", "Kitchen", "Coffee", "First aid kit", "Cooking basics"]</t>
  </si>
  <si>
    <t>["Hot water kettle", "Clothing storage: closet and dresser", "Wine glasses", "Microwave", "Hot water", "Oven", "Bathtub", "Extra pillows and blankets", "Dishes and silverware", "Freezer", "Hangers", "Dedicated workspace", "Free parking garage on premises", "Hair dryer", "Shower gel", "Carbon monoxide alarm", "Free washer \u2013 In unit", "Body soap", "Essentials", "Wifi", "Air conditioning", "Fire extinguisher", "Bed linens", "Toaster", "High chair", "Smoke alarm", "Dishwasher", "Crib - available upon request", "Smart lock", "Heating", "Pack \u2019n play/Travel crib", "Refrigerator", "Elevator", "Dining table", "Iron", "Luggage dropoff allowed", "Private entrance", "Stove", "TV", "Shampoo", "Long term stays allowed", "Coffee maker: drip coffee maker", "Self check-in", "Kitchen", "Free dryer \u2013 In unit", "Coffee", "First aid kit", "Cooking basics"]</t>
  </si>
  <si>
    <t>["Wine glasses", "Microwave", "Hot water", "Oven", "Cleaning products", "Room-darkening shades", "Dishes and silverware", "Central heating", "Hangers", "Conditioner", "Dedicated workspace", "Hair dryer", "Shower gel", "Carbon monoxide alarm", "Body soap", "Essentials", "Wifi", "Paid parking off premises", "Air conditioning", "Fire extinguisher", "Bed linens", "Toaster", "Smoke alarm", "Clothing storage", "Smart lock", "Coffee maker: Keurig coffee machine", "Dining table", "Luggage dropoff allowed", "Stove", "TV", "Shampoo", "Long term stays allowed", "Self check-in", "Kitchen", "Coffee", "First aid kit", "Cooking basics", "Mini fridge"]</t>
  </si>
  <si>
    <t>["Microwave", "Hot water", "Oven", "Room-darkening shades", "Dishes and silverware", "Hangers", "Dedicated workspace", "Hair dryer", "Carbon monoxide alarm", "Essentials", "Wifi", "Paid parking off premises", "Air conditioning", "Fire extinguisher", "Bed linens", "Smoke alarm", "Coffee maker", "Smart lock", "Heating", "Luggage dropoff allowed", "Stove", "TV", "Shampoo", "Long term stays allowed", "Self check-in", "Kitchen", "First aid kit", "Cooking basics"]</t>
  </si>
  <si>
    <t>["Wine glasses", "Microwave", "Hot water", "Oven", "Cleaning products", "Room-darkening shades", "Dishes and silverware", "Hangers", "Conditioner", "Dedicated workspace", "Hair dryer", "Shower gel", "Carbon monoxide alarm", "Body soap", "Essentials", "Wifi", "Paid parking off premises", "Air conditioning", "Fire extinguisher", "Bed linens", "Toaster", "Smoke alarm", "Clothing storage", "Smart lock", "Heating", "Coffee maker: Keurig coffee machine", "Dining table", "Luggage dropoff allowed", "Stove", "TV", "Shampoo", "Long term stays allowed", "Self check-in", "Kitchen", "Coffee", "First aid kit", "Cooking basics", "Mini fridge"]</t>
  </si>
  <si>
    <t>["Microwave", "Hot water", "Oven", "Room-darkening shades", "Dishes and silverware", "Hangers", "Dedicated workspace", "Hair dryer", "Carbon monoxide alarm", "Essentials", "Wifi", "Paid parking off premises", "Air conditioning", "Fire extinguisher", "Bed linens", "Toaster", "Smoke alarm", "Smart lock", "Heating", "Coffee maker: Keurig coffee machine", "Luggage dropoff allowed", "Stove", "TV", "Shampoo", "Long term stays allowed", "Self check-in", "Kitchen", "First aid kit", "Cooking basics"]</t>
  </si>
  <si>
    <t>["Wine glasses", "Microwave", "Hot water", "Oven", "Cleaning products", "Room-darkening shades", "Dishes and silverware", "Hangers", "Conditioner", "Dedicated workspace", "Hair dryer", "Shower gel", "Carbon monoxide alarm", "Body soap", "Essentials", "Wifi", "Paid parking off premises", "Air conditioning", "Fire extinguisher", "Bed linens", "Toaster", "Smoke alarm", "Clothing storage", "Smart lock", "Heating", "Coffee maker: Keurig coffee machine", "Outdoor shower", "Dining table", "Luggage dropoff allowed", "Stove", "TV", "Shampoo", "Long term stays allowed", "Self check-in", "Kitchen", "Coffee", "First aid kit", "Cooking basics", "Mini fridge"]</t>
  </si>
  <si>
    <t>["Dedicated workspace", "Smoke alarm", "TV", "Carbon monoxide alarm", "Self check-in", "Kitchen", "Wifi", "Smart lock", "First aid kit", "Air conditioning", "Fire extinguisher"]</t>
  </si>
  <si>
    <t>["Hot water kettle", "Microwave", "Hot water", "Oven", "Room-darkening shades", "Pack \u2019n play/Travel crib - available upon request", "Extra pillows and blankets", "Dishes and silverware", "Central heating", "Dryer \u2013\u00a0In unit", "Hangers", "Dedicated workspace", "Hair dryer", "Carbon monoxide alarm", "Essentials", "Wifi", "Air conditioning", "Fire extinguisher", "Washer", "Bed linens", "Toaster", "Smoke alarm", "Dishwasher", "Crib - available upon request", "Smart lock", "Refrigerator", "Elevator", "Luggage dropoff allowed", "Stove", "TV", "Shampoo", "Long term stays allowed", "Coffee maker: drip coffee maker", "Self check-in", "Kitchen", "Coffee", "Cooking basics"]</t>
  </si>
  <si>
    <t>["Hot water kettle", "Electric stove", "Microwave", "Hot water", "Oven", "Room-darkening shades", "Extra pillows and blankets", "Dishes and silverware", "Central heating", "Hangers", "Hair dryer", "Carbon monoxide alarm", "Essentials", "Wifi", "Air conditioning", "Fire extinguisher", "Washer", "Bed linens", "Toaster", "Smoke alarm", "Dishwasher", "Smart lock", "Pack \u2019n play/Travel crib", "Refrigerator", "Elevator", "Luggage dropoff allowed", "Long term stays allowed", "TV", "Shampoo", "Coffee maker: drip coffee maker", "Self check-in", "Kitchen", "Free dryer \u2013 In unit", "Cooking basics", "Crib"]</t>
  </si>
  <si>
    <t>["Hot water kettle", "Wine glasses", "Electric stove", "Microwave", "Hot water", "Oven", "Cleaning products", "Room-darkening shades", "Bathtub", "Extra pillows and blankets", "Dishes and silverware", "Central heating", "Freezer", "Hangers", "Dedicated workspace", "Hair dryer", "Shower gel", "Carbon monoxide alarm", "Body soap", "Essentials", "Wifi", "Air conditioning", "Fire extinguisher", "Washer", "Bed linens", "Toaster", "High chair", "Smoke alarm", "Dishwasher", "Crib - available upon request", "Pack \u2019n play/Travel crib", "Refrigerator", "Elevator", "Iron", "Luggage dropoff allowed", "Long term stays allowed", "TV", "Shampoo", "Coffee maker: drip coffee maker", "Dryer", "Kitchen", "Coffee", "Cooking basics"]</t>
  </si>
  <si>
    <t>["Hot water kettle", "Electric stove", "Microwave", "Hot water", "Oven", "Cleaning products", "Room-darkening shades", "Bathtub", "Extra pillows and blankets", "Dishes and silverware", "Hangers", "Dedicated workspace", "Hair dryer", "Carbon monoxide alarm", "Body soap", "Essentials", "Wifi", "Air conditioning", "Fire extinguisher", "Washer", "Bed linens", "Toaster", "Smoke alarm", "Dishwasher", "Clothing storage", "Crib - available upon request", "Smart lock", "Heating", "Refrigerator", "Elevator", "Dining table", "Iron", "Luggage dropoff allowed", "Long term stays allowed", "TV", "Shampoo", "Coffee maker: drip coffee maker", "Self check-in", "Kitchen", "Free dryer \u2013 In unit", "Coffee", "Cooking basics"]</t>
  </si>
  <si>
    <t>["Hot water kettle", "Wine glasses", "Microwave", "Hot water", "Oven", "Cleaning products", "Bathtub", "Freezer", "Hangers", "Dedicated workspace", "Hair dryer", "Shower gel", "Carbon monoxide alarm", "Body soap", "Essentials", "Wifi", "Air conditioning", "Fire extinguisher", "Washer", "Bed linens", "Toaster", "Smoke alarm", "Dishwasher", "Clothing storage", "Coffee maker", "Heating", "Refrigerator", "Dining table", "Iron", "Stove", "TV", "Shampoo", "Kitchen", "Coffee", "First aid kit", "Cooking basics"]</t>
  </si>
  <si>
    <t>["Hot water kettle", "Microwave", "Hot water", "Paid parking garage off premises", "Oven", "Cleaning products", "Room-darkening shades", "Extra pillows and blankets", "Dishes and silverware", "Central heating", "Clothing storage: closet", "Hangers", "Dedicated workspace", "Hair dryer", "Carbon monoxide alarm", "Body soap", "Essentials", "Wifi", "Air conditioning", "Fire extinguisher", "Washer", "Bed linens", "Toaster", "Smoke alarm", "Dishwasher", "Crib - available upon request", "Refrigerator", "Elevator", "Dining table", "Luggage dropoff allowed", "Free dryer", "Stove", "TV", "Shampoo", "Long term stays allowed", "Coffee maker: drip coffee maker", "Kitchen", "Coffee", "Cooking basics"]</t>
  </si>
  <si>
    <t>["Hot water kettle", "Electric stove", "Microwave", "Hot water", "Room-darkening shades", "Bathtub", "Extra pillows and blankets", "Dishes and silverware", "Central heating", "Dryer \u2013\u00a0In unit", "Hangers", "Hair dryer", "Carbon monoxide alarm", "Essentials", "Wifi", "Stainless steel oven", "Air conditioning", "Fire extinguisher", "Washer", "Bed linens", "Toaster", "Smoke alarm", "Dishwasher", "Refrigerator", "Elevator", "Luggage dropoff allowed", "Long term stays allowed", "TV", "Shampoo", "Coffee maker: drip coffee maker", "Kitchen", "Cooking basics"]</t>
  </si>
  <si>
    <t>["Hot water kettle", "Clothing storage: closet and dresser", "Electric stove", "Microwave", "Hot water", "Heating - split type ductless system", "Bathtub", "Extra pillows and blankets", "Dishes and silverware", "Hangers", "Dedicated workspace", "Hair dryer", "Exterior security cameras on property", "Body soap", "Essentials", "Wifi", "Stainless steel oven", "Bidet", "Fire extinguisher", "Washer", "Bed linens", "Smoke alarm", "Coffee maker", "Refrigerator", "Dining table", "Iron", "Portable air conditioning", "TV", "Shampoo", "Dryer", "Paid parking on premises", "Kitchen", "First aid kit"]</t>
  </si>
  <si>
    <t>["Window AC unit", "Microwave", "Hot water", "Heating - split type ductless system", "Bathtub", "Extra pillows and blankets", "Dishes and silverware", "Hangers", "Dedicated workspace", "Hair dryer", "Exterior security cameras on property", "Essentials", "Wifi", "Bidet", "Fire extinguisher", "Washer", "Bed linens", "Free dryer \u2013 In building", "Smoke alarm", "Refrigerator", "Dining table", "Iron", "Baking sheet", "TV", "Shampoo", "Coffee maker: drip coffee maker", "Kitchen", "First aid kit", "Cooking basics", "Bread maker"]</t>
  </si>
  <si>
    <t>["Dedicated workspace", "Smoke alarm", "TV", "Exterior security cameras on property", "Microwave", "Essentials", "Heating - split type ductless system", "Wifi", "Kitchen", "First aid kit", "Refrigerator", "Cleaning products", "Air conditioning", "Fire extinguisher", "Free washer \u2013 In building", "Dishes and silverware"]</t>
  </si>
  <si>
    <t>["Dedicated workspace", "Smoke alarm", "TV", "Carbon monoxide alarm", "Kitchen", "Wifi", "Pets allowed", "Air conditioning", "Fire extinguisher", "Washer"]</t>
  </si>
  <si>
    <t>["Dedicated workspace", "Smoke alarm", "TV", "Carbon monoxide alarm", "Kitchen", "Wifi", "Pets allowed", "Air conditioning", "Fire extinguisher", "Washer", "Outdoor dining area"]</t>
  </si>
  <si>
    <t>["Wine glasses", "Microwave", "Cleaning products", "Dishes and silverware", "Samsung stainless steel oven", "Freezer", "Samsung stainless steel electric stove", "Dedicated workspace", "Exterior security cameras on property", "Wifi", "Air conditioning", "Fire extinguisher", "Washer", "Bed linens", "Smoke alarm", "Dishwasher", "Samsung refrigerator", "Radiant heating", "Dining table", "Iron", "Long term stays allowed", "TV", "Kitchen", "Free dryer \u2013 In unit", "First aid kit", "Cooking basics"]</t>
  </si>
  <si>
    <t>["Microwave", "Cleaning products", "Dishes and silverware", "Samsung stainless steel oven", "Freezer", "Hangers", "Dedicated workspace", "Rice maker", "Hair dryer", "Exterior security cameras on property", "Wifi", "Air conditioning", "Fire extinguisher", "Washer", "Bed linens", "Smoke alarm", "Dishwasher", "Radiant heating", "Ethernet connection", "Dining table", "Iron", "Long term stays allowed", "TV", "Blender", "LG refrigerator", "Coffee maker: drip coffee maker", "Kitchen", "Free dryer \u2013 In unit", "Cooking basics", "Frigidaire stainless steel electric stove"]</t>
  </si>
  <si>
    <t>["Dove shampoo", "Microwave", "Hot water", "Cleaning products", "Extra pillows and blankets", "Freezer", "Hair dryer", "Body soap", "Sony conditioner", "Essentials", "Wifi", "Air conditioning", "Fire extinguisher", "Free parking on premises", "Smoke alarm", "Indoor fireplace", "Heating", "Pack \u2019n play/Travel crib", "Dining table", "Children\u2019s books and toys for ages 0-2 years old, 2-5 years old, and 5-10 years old", "Books and reading material", "Coffee maker: drip coffee maker", "Self check-in", "First aid kit", "Free street parking", "Crib - always at the listing", "Standalone high chair", "Building staff"]</t>
  </si>
  <si>
    <t>["TV", "Host greets you", "Kitchen", "Wifi", "Free parking on premises"]</t>
  </si>
  <si>
    <t>["Dedicated workspace", "Smoke alarm", "Hair dryer", "TV", "Crib", "Carbon monoxide alarm", "Self check-in", "Kitchen", "Wifi", "Keypad", "Heating", "First aid kit", "Air conditioning", "Fire extinguisher", "Washer", "Cooking basics", "Free parking on premises", "Iron"]</t>
  </si>
  <si>
    <t>["Wine glasses", "Microwave", "Hot water", "Keypad", "Oven", "Room-darkening shades", "Bathtub", "Dishes and silverware", "Hangers", "Conditioner", "Dedicated workspace", "Hair dryer", "Shower gel", "Body soap", "Essentials", "Wifi", "Air conditioning", "Washer", "Bed linens", "Toaster", "Free parking on premises", "Trash compactor", "Smoke alarm", "Dishwasher", "Clothing storage", "Coffee maker", "Heating", "Refrigerator", "Dining table", "Books and reading material", "Iron", "Baking sheet", "Stove", "TV", "Shampoo", "Blender", "Self check-in", "Paid parking on premises", "Kitchen", "First aid kit", "Cooking basics", "Crib"]</t>
  </si>
  <si>
    <t>["Hot water", "Keypad", "Oven", "Bathtub", "Dishes and silverware", "BBQ grill", "Hangers", "Patio or balcony", "Conditioner", "Dedicated workspace", "Hair dryer", "Pool", "Carbon monoxide alarm", "Body soap", "Essentials", "Wifi", "Air conditioning", "Outdoor furniture", "Washer", "Bed linens", "Exercise equipment", "Free parking on premises", "Smoke alarm", "Clothing storage", "Outdoor kitchen", "Heating", "Refrigerator", "Elevator", "Iron", "Luggage dropoff allowed", "Stove", "TV", "Shampoo", "Long term stays allowed", "Dryer", "Self check-in", "Kitchen", "Pets allowed", "First aid kit", "Gym in building", "Cooking basics", "Crib", "Outdoor dining area"]</t>
  </si>
  <si>
    <t>["Microwave", "Hot water", "Oven", "Dishes and silverware", "BBQ grill", "Dedicated workspace", "Pool", "Wifi", "Air conditioning", "Outdoor furniture", "Washer", "Bed linens", "Free parking on premises", "Smoke alarm", "Dishwasher", "Clothing storage", "Coffee maker", "Crib - available upon request", "Heating", "Refrigerator", "Elevator", "Luggage dropoff allowed", "Stove", "TV", "Long term stays allowed", "Dryer", "Kitchen", "First aid kit", "Cooking basics", "Outdoor dining area"]</t>
  </si>
  <si>
    <t>["Fire pit", "Microwave", "Hot water", "Oven", "Bathtub", "Dishes and silverware", "BBQ grill", "Freezer", "Barbecue utensils", "Dedicated workspace", "Pool", "Carbon monoxide alarm", "Wifi", "Air conditioning", "Fire extinguisher", "Washer", "Bed linens", "Toaster", "Outdoor furniture", "Private patio or balcony", "Free parking on premises", "Smoke alarm", "Dishwasher", "Coffee maker", "Heating", "Refrigerator", "Dining table", "Luggage dropoff allowed", "Stove", "TV", "Long term stays allowed", "Dryer", "Kitchen", "Pets allowed", "First aid kit", "Cooking basics", "Outdoor dining area"]</t>
  </si>
  <si>
    <t>["Hot water kettle", "Wine glasses", "Window AC unit", "Microwave", "Hot water", "City skyline view", "Keypad", "Board games", "Room-darkening shades", "Extra pillows and blankets", "Dishes and silverware", "Central heating", "Hangers", "Dedicated workspace", "Rice maker", "Hair dryer", "Mosquito net", "Carbon monoxide alarm", "Free washer \u2013 In unit", "Wifi", "Bidet", "Fire extinguisher", "LG stainless steel electric stove", "Toaster", "Private patio or balcony", "Clothing storage: walk-in closet, closet, wardrobe, and dresser", "Smoke alarm", "Ethernet connection", "Dining table", "Portable fans", "Books and reading material", "Iron", "Single level home", "Private entrance", "Long term stays allowed", "LG refrigerator", "Coffee maker: drip coffee maker", "Self check-in", "43 inch HDTV with Amazon Prime Video, Apple TV, Roku", "Kitchen", "Free dryer \u2013 In unit", "First aid kit", "Free street parking", "Drying rack for clothing", "Crib"]</t>
  </si>
  <si>
    <t>["Arcade games", "Hot water kettle", "Wine glasses", "Microwave", "Hot water", "Keypad", "Board games", "Central air conditioning", "Cleaning products", "Room-darkening shades", "Extra pillows and blankets", "Dishes and silverware", "Central heating", "Freezer", "Hangers", "Dedicated workspace", "Rice maker", "Hair dryer", "Mosquito net", "Cleaning available during stay", "Lg stainless steel electric stove", "Carbon monoxide alarm", "Bidet", "Fire extinguisher", "Fast wifi \u2013 443 Mbps", "Toaster", "Private patio or balcony", "Clothing storage: walk-in closet, closet, wardrobe, and dresser", "Smoke alarm", "Samsung refrigerator", "Coffee maker", "Ethernet connection", "Dining table", "Portable fans", "Books and reading material", "Iron", "43 inch HDTV with Amazon Prime Video, Apple TV, Disney+, Netflix", "Private entrance", "Single level home", "Long term stays allowed", "Self check-in", "Kitchen", "First aid kit", "Cooking basics", "Free street parking", "Drying rack for clothing", "Crib"]</t>
  </si>
  <si>
    <t>["Hot water kettle", "Microwave", "Hot water", "City skyline view", "Room-darkening shades", "Dishes and silverware", "Freezer", "Hangers", "Mosquito net", "Free washer \u2013 In unit", "Autre electric stove", "Essentials", "Wifi", "Stainless steel single oven", "Bed linens", "Toaster", "Smoke alarm", "Coffee maker", "Radiant heating", "Refrigerator", "Dining table", "Single level home", "Clothing storage: dresser", "Baking sheet", "Long term stays allowed", "48 inch HDTV with premium cable", "Kitchen", "Pets allowed", "Free dryer \u2013 In unit", "Cooking basics", "Free street parking", "Drying rack for clothing"]</t>
  </si>
  <si>
    <t>["Hot water kettle", "Microwave", "Hot water", "Cleaning products", "Room-darkening shades", "Bathtub", "Dishes and silverware", "Laundromat nearby", "Freezer", "Clothing storage: closet", "Hangers", "Dedicated workspace", "Mosquito net", "Free washer \u2013 In unit", "Autre electric stove", "Essentials", "Wifi", "Stainless steel single oven", "Bed linens", "Toaster", "Frigidaire refrigerator", "Smoke alarm", "Radiant heating", "Coffee maker: Keurig coffee machine", "Dining table", "Portable fans", "Courtyard view", "42 inch HDTV with Roku", "Baking sheet", "Long term stays allowed", "Lock on bedroom door", "Kitchen", "Pets allowed", "Free dryer \u2013 In unit", "Cooking basics", "Free street parking", "Mini fridge"]</t>
  </si>
  <si>
    <t>["Hot water kettle", "Microwave", "Hot water", "Oven", "Cleaning products", "Room-darkening shades", "Bathtub", "Dishes and silverware", "Freezer", "Hangers", "Dedicated workspace", "Mosquito net", "Window guards", "Autre stainless steel electric stove", "Free washer \u2013 In unit", "Essentials", "Wifi", "Bed linens", "Toaster", "Smoke alarm", "Clothing storage", "Heating", "Refrigerator", "Coffee maker: Keurig coffee machine", "Dining table", "Courtyard view", "42 inch HDTV with Roku", "Baking sheet", "Long term stays allowed", "Lock on bedroom door", "Kitchen", "Pets allowed", "Free dryer \u2013 In unit", "Cooking basics", "Free street parking", "Mini fridge"]</t>
  </si>
  <si>
    <t>["Hot water kettle", "Microwave", "Hot water", "Cleaning products", "Room-darkening shades", "Bathtub", "Dishes and silverware", "Freezer", "Clothing storage: closet", "Hangers", "Dedicated workspace", "Mosquito net", "Free washer \u2013 In unit", "Autre electric stove", "Essentials", "Wifi", "Autre stainless steel single oven", "Bed linens", "Toaster", "Smoke alarm", "Coffee maker", "Heating", "Refrigerator", "Books and reading material", "Courtyard view", "42 inch HDTV with Roku", "Baking sheet", "Long term stays allowed", "Lock on bedroom door", "Kitchen", "Pets allowed", "Free dryer \u2013 In unit", "Cooking basics", "Free street parking", "Bread maker", "Mini fridge"]</t>
  </si>
  <si>
    <t>["Shared patio or balcony", "Hot water kettle", "Wine glasses", "Microwave", "Hot water", "Heating - split type ductless system", "Clothing storage: wardrobe and dresser", "Central air conditioning", "Cleaning products", "Room-darkening shades", "Extra pillows and blankets", "Dishes and silverware", "42 inch HDTV with Fire TV", "Freezer", "Hangers", "Dedicated workspace", "Mosquito net", "Free washer \u2013 In unit", "Essentials", "Wifi", "Bed linens", "Toaster", "Smoke alarm", "Frigidaire stainless steel single oven", "Host greets you", "Dining table", "Iron", "Single level home", "Courtyard view", "Baking sheet", "Long term stays allowed", "LG refrigerator", "Coffee maker: drip coffee maker", "Kitchen", "Pets allowed", "Free dryer \u2013 In unit", "Cooking basics", "Frigidaire stainless steel electric stove", "Free street parking"]</t>
  </si>
  <si>
    <t>["Shared patio or balcony", "Hot water kettle", "Wine glasses", "Microwave", "Hot water", "Room-darkening shades", "Dishes and silverware", "Freezer", "Clothing storage: closet", "Hangers", "Dedicated workspace", "Cleaning available during stay", "Mosquito net", "Autre stainless steel electric stove", "Free washer \u2013 In unit", "Essentials", "Wifi", "Autre stainless steel single oven", "Paid parking lot on premises \u2013 1 space", "Bed linens", "Toaster", "Smoke alarm", "Dishwasher", "Radiant heating", "Refrigerator", "Single level home", "Courtyard view", "42 inch HDTV with Roku", "Baking sheet", "Long term stays allowed", "Coffee maker: drip coffee maker", "Kitchen", "Free dryer \u2013 In unit", "Cooking basics", "Free street parking", "AC - split type ductless system"]</t>
  </si>
  <si>
    <t>["Private backyard \u2013 Fully fenced", "Hot water kettle", "Clothing storage: closet and dresser", "Wine glasses", "Microwave", "Hot water", "Heating - split type ductless system", "Central air conditioning", "Cleaning products", "Room-darkening shades", "Bathtub", "Dishes and silverware", "Freezer", "Hangers", "Dedicated workspace", "Hair dryer", "Mosquito net", "Free washer \u2013 In unit", "Autre electric stove", "Essentials", "Wifi", "Stainless steel single oven", "Outdoor furniture", "Bed linens", "Toaster", "Free parking on premises", "Private patio or balcony", "Private BBQ grill: gas", "Smoke alarm", "Dishwasher", "Radiant heating", "Dining table", "Frigo refrigerator", "Courtyard view", "Baking sheet", "Long term stays allowed", "TV", "Coffee maker: drip coffee maker", "Kitchen", "Garden view", "Free dryer \u2013 In unit", "Cooking basics", "Drying rack for clothing", "Outdoor dining area"]</t>
  </si>
  <si>
    <t>["Bread maker", "Private backyard \u2013 Fully fenced", "Wine glasses", "X body soap", "Ge refrigerator", "Microwave", "Yamaha sound system", "Cleaning products", "Room-darkening shades", "Ge stainless steel oven", "Dishes and silverware", "BBQ grill", "Freezer", "Hangers", "Barbecue utensils", "Dedicated workspace", "Hair dryer", "Shower gel", "Essentials", "Wifi", "Lockbox", "Outdoor furniture", "Washer", "Bed linens", "Toaster", "Free parking on premises", "Private patio or balcony", "X conditioner", "Lake access", "Smoke alarm", "Paid parking lot on premises \u2013 2 spaces", "Clothing storage", "Heating", "Record player", "Ge shampoo", "Private living room", "Long term stays allowed", "TV", "Blender", "Coffee maker: drip coffee maker", "Self check-in", "Kitchen", "Pets allowed", "Free dryer \u2013 In unit", "Coffee", "Cooking basics", "Other electric stove", "Outdoor dining area"]</t>
  </si>
  <si>
    <t>["Bread maker", "Private backyard \u2013 Fully fenced", "Hot water kettle", "Wine glasses", "X body soap", "Ge refrigerator", "Microwave", "X shampoo", "Hot water", "Ge double oven", "Cleaning products", "Dishes and silverware", "BBQ grill", "Freezer", "Hangers", "Barbecue utensils", "Dedicated workspace", "Cleaning available during stay", "Hair dryer", "Mosquito net", "Shower gel", "Yamaha sound system with aux", "Carbon monoxide alarm", "Essentials", "Wifi", "Lockbox", "Outdoor furniture", "Washer", "Toaster", "High chair", "Private patio or balcony", "Trash compactor", "Lake access", "Smoke alarm", "Dishwasher", "Paid parking lot on premises \u2013 2 spaces", "Clothing storage: closet and wardrobe", "Heating", "Record player", "Dining table", "Bikes", "Ge conditioner", "Baking sheet", "Long term stays allowed", "TV", "Blender", "Shared beach access", "Coffee maker: drip coffee maker", "Dryer", "Self check-in", "Kitchen", "Pets allowed", "Coffee", "Cooking basics", "Other electric stove", "Outdoor dining area"]</t>
  </si>
  <si>
    <t>["Wine glasses", "Microwave", "Hot water", "Oven", "Cleaning products", "Room-darkening shades", "Dishes and silverware", "BBQ grill", "Freezer", "Hangers", "Barbecue utensils", "Conditioner", "Patio or balcony", "Dedicated workspace", "Hair dryer", "Mosquito net", "Shower gel", "Body soap", "Essentials", "Wifi", "Lockbox", "Outdoor furniture", "Washer", "Bed linens", "Toaster", "Free parking on premises", "Lake access", "Smoke alarm", "Clothing storage", "Outdoor kitchen", "Coffee maker", "Heating", "Refrigerator", "Sound system", "Record player", "Dining table", "Bikes", "Private entrance", "Private living room", "Long term stays allowed", "TV", "Shampoo", "Backyard", "Dryer", "Lock on bedroom door", "Paid parking on premises", "Self check-in", "Kitchen", "Pets allowed", "Coffee", "Cooking basics", "Bread maker", "Outdoor dining area"]</t>
  </si>
  <si>
    <t>["Wine glasses", "Microwave", "Hot water", "Oven", "Cleaning products", "Dishes and silverware", "BBQ grill", "Freezer", "Hangers", "Barbecue utensils", "Conditioner", "Patio or balcony", "Dedicated workspace", "Cleaning available during stay", "Hair dryer", "Mosquito net", "Shower gel", "Carbon monoxide alarm", "Body soap", "Essentials", "Wifi", "Lockbox", "Outdoor furniture", "Washer", "Toaster", "High chair", "Beach access \u2013 Beachfront", "Trash compactor", "Lake access", "Smoke alarm", "Clothing storage", "Coffee maker", "Heating", "Refrigerator", "Sound system", "Record player", "Dining table", "Baking sheet", "Stove", "TV", "Shampoo", "Blender", "Backyard", "Long term stays allowed", "Dryer", "Lock on bedroom door", "Paid parking on premises", "Smoking allowed", "Kitchen", "Pets allowed", "Self check-in", "Coffee", "Cooking basics", "Bread maker", "Outdoor dining area"]</t>
  </si>
  <si>
    <t>["Wine glasses", "Microwave", "Hot water", "Keypad", "Oven", "Dishes and silverware", "Dedicated workspace", "Carbon monoxide alarm", "Body soap", "Essentials", "Wifi", "Air conditioning", "Fire extinguisher", "Washer", "Bed linens", "Outdoor furniture", "Paid street parking off premises", "Smoke alarm", "Clothing storage", "Coffee maker", "Heating", "Refrigerator", "Dining table", "TV", "Shampoo", "Dryer", "Self check-in", "Kitchen", "Pets allowed", "First aid kit", "Cooking basics", "Outdoor dining area"]</t>
  </si>
  <si>
    <t>["Wine glasses", "Microwave", "Hot water", "Keypad", "Oven", "Dishes and silverware", "Dedicated workspace", "Carbon monoxide alarm", "Housekeeping available from 11:00 AM to 4:00 PM, every day - available at extra cost", "Body soap", "Essentials", "Wifi", "Air conditioning", "Fire extinguisher", "Washer", "Bed linens", "Toaster", "Paid street parking off premises", "Smoke alarm", "Coffee maker", "Heating", "Refrigerator", "Dining table", "TV", "Shampoo", "Dryer", "Self check-in", "Kitchen", "Pets allowed", "First aid kit", "Cooking basics"]</t>
  </si>
  <si>
    <t>["Microwave", "Hot water", "Oven", "Dishes and silverware", "BBQ grill", "Hangers", "Hair dryer", "Exterior security cameras on property", "Essentials", "Wifi", "Air conditioning", "Fire extinguisher", "Washer", "Smoke alarm", "Dishwasher", "Coffee maker", "Heating", "Iron", "Luggage dropoff allowed", "Stove", "Long term stays allowed", "Shampoo", "Backyard", "Dryer", "Kitchen", "First aid kit", "Cooking basics", "Free street parking"]</t>
  </si>
  <si>
    <t>["Hot water kettle", "Wine glasses", "Microwave", "Hot water", "Oven", "Cleaning products", "Room-darkening shades", "Extra pillows and blankets", "Dishes and silverware", "BBQ grill", "Freezer", "Hangers", "HDTV", "Conditioner", "Patio or balcony", "Dedicated workspace", "Rice maker", "Hair dryer", "Shower gel", "Exterior security cameras on property", "Body soap", "Essentials", "Wifi", "Air conditioning", "Fire extinguisher", "Washer", "Bed linens", "Toaster", "Outdoor furniture", "Smoke alarm", "Dishwasher", "Coffee maker", "Heating", "Refrigerator", "Dining table", "Iron", "Luggage dropoff allowed", "Clothing storage: dresser", "Stove", "Long term stays allowed", "Shampoo", "Backyard", "Dryer", "Kitchen", "First aid kit", "Cooking basics", "Free street parking", "Drying rack for clothing", "Outdoor dining area"]</t>
  </si>
  <si>
    <t>["Microwave", "Oven", "Dishes and silverware", "BBQ grill", "Hangers", "Dedicated workspace", "Hair dryer", "Exterior security cameras on property", "Essentials", "Wifi", "Air conditioning", "Fire extinguisher", "Washer", "Smoke alarm", "Dishwasher", "Coffee maker", "Heating", "Iron", "Luggage dropoff allowed", "Stove", "Long term stays allowed", "Shampoo", "Backyard", "Dryer", "Lock on bedroom door", "Kitchen", "First aid kit", "Cooking basics", "Free street parking"]</t>
  </si>
  <si>
    <t>["Hot water kettle", "Microwave", "Hot water", "Oven", "Dishes and silverware", "Hangers", "Dedicated workspace", "Hair dryer", "Carbon monoxide alarm", "Free washer \u2013 In unit", "Essentials", "Wifi", "Air conditioning", "Fire extinguisher", "Bed linens", "Toaster", "Private patio or balcony", "Paid street parking off premises", "Smoke alarm", "Coffee maker", "Heating", "Refrigerator", "Iron", "Single level home", "Private entrance", "Stove", "TV", "Shampoo", "Kitchen", "Free dryer \u2013 In unit", "Cooking basics"]</t>
  </si>
  <si>
    <t>["Hot water kettle", "Microwave", "Hot water", "Oven", "Extra pillows and blankets", "Dishes and silverware", "Hangers", "Dedicated workspace", "Hair dryer", "Carbon monoxide alarm", "Essentials", "Wifi", "Air conditioning", "Fire extinguisher", "Washer", "Bed linens", "Toaster", "Private patio or balcony", "Paid street parking off premises", "Smoke alarm", "Dishwasher", "Coffee maker", "Heating", "Pack \u2019n play/Travel crib", "Refrigerator", "Iron", "Luggage dropoff allowed", "Private entrance", "Stove", "TV", "Shampoo", "Dryer", "Kitchen", "First aid kit", "Cooking basics"]</t>
  </si>
  <si>
    <t>["Hot water kettle", "Microwave", "Hot water", "Keypad", "Oven", "Room-darkening shades", "Extra pillows and blankets", "Dishes and silverware", "Hangers", "Dedicated workspace", "Hair dryer", "Carbon monoxide alarm", "Essentials", "Wifi", "Air conditioning", "Fire extinguisher", "Washer", "Bed linens", "Toaster", "Private patio or balcony", "Paid street parking off premises", "Smoke alarm", "Coffee maker", "Heating", "Pack \u2019n play/Travel crib", "Refrigerator", "Iron", "Private entrance", "Stove", "TV", "Long term stays allowed", "Dryer", "Self check-in", "Kitchen", "First aid kit", "Cooking basics"]</t>
  </si>
  <si>
    <t>["Microwave", "Hot water", "Keypad", "Oven", "Bathtub", "Dishes and silverware", "Dedicated workspace", "Shower gel", "Essentials", "Wifi", "Washer", "Bed linens", "Toaster", "Smoke alarm", "Clothing storage", "Heating", "Refrigerator", "Dining table", "Stove", "Shampoo", "Dryer", "Self check-in", "Kitchen", "Cooking basics"]</t>
  </si>
  <si>
    <t>["Microwave", "Hot water", "Keypad", "Oven", "Bathtub", "Dishes and silverware", "Shower gel", "Essentials", "Wifi", "Washer", "Bed linens", "Toaster", "Smoke alarm", "Clothing storage", "Heating", "Refrigerator", "Dining table", "Stove", "Shampoo", "Dryer", "Self check-in", "Kitchen", "Cooking basics"]</t>
  </si>
  <si>
    <t>["Microwave", "Keypad", "Oven", "Bathtub", "Dishes and silverware", "Dedicated workspace", "Shower gel", "Essentials", "Wifi", "Washer", "Bed linens", "Smoke alarm", "Heating", "Refrigerator", "Dining table", "Stove", "Shampoo", "Dryer", "Self check-in", "Kitchen", "Cooking basics"]</t>
  </si>
  <si>
    <t>["Hot water kettle", "Microwave", "Hot water", "Keypad", "Dishes and silverware", "Dedicated workspace", "Shower gel", "Essentials", "Wifi", "Fire extinguisher", "Washer", "Bed linens", "Heating", "Refrigerator", "Stove", "Shampoo", "Dryer", "Self check-in", "Kitchen", "Cooking basics"]</t>
  </si>
  <si>
    <t>["Hot water kettle", "Microwave", "Hot water", "Keypad", "Bathtub", "Dishes and silverware", "Shower gel", "Essentials", "Wifi", "Washer", "Bed linens", "Toaster", "Smoke alarm", "Coffee maker", "Heating", "Refrigerator", "Dining table", "Stove", "Shampoo", "Dryer", "Lock on bedroom door", "Self check-in", "Kitchen", "Cooking basics"]</t>
  </si>
  <si>
    <t>["Hot water kettle", "Microwave", "Hot water", "Keypad", "Oven", "Bathtub", "Dishes and silverware", "Shower gel", "Essentials", "Wifi", "Washer", "Bed linens", "Smoke alarm", "Coffee maker", "Heating", "Refrigerator", "Stove", "Shampoo", "Dryer", "Lock on bedroom door", "Self check-in", "Kitchen", "Cooking basics"]</t>
  </si>
  <si>
    <t>["Hot water kettle", "Microwave", "Hot water", "Keypad", "Oven", "Bathtub", "Dishes and silverware", "Shower gel", "Essentials", "Wifi", "Washer", "Bed linens", "Smoke alarm", "Coffee maker", "Heating", "Refrigerator", "Dining table", "Stove", "Shampoo", "Dryer", "Lock on bedroom door", "Self check-in", "Kitchen", "Cooking basics"]</t>
  </si>
  <si>
    <t>["Hot water kettle", "Microwave", "Hot water", "Keypad", "Oven", "Bathtub", "Dishes and silverware", "Dedicated workspace", "Shower gel", "Essentials", "Wifi", "Washer", "Bed linens", "Smoke alarm", "Heating", "Refrigerator", "Stove", "Shampoo", "Dryer", "Lock on bedroom door", "Self check-in", "Kitchen", "Cooking basics"]</t>
  </si>
  <si>
    <t>["Hot water kettle", "Microwave", "Hot water", "Keypad", "Oven", "Bathtub", "Dishes and silverware", "Dedicated workspace", "Shower gel", "Exterior security cameras on property", "Essentials", "Wifi", "Washer", "Bed linens", "Toaster", "Smoke alarm", "Coffee maker", "Heating", "Refrigerator", "Dining table", "Stove", "Shampoo", "Dryer", "Lock on bedroom door", "Self check-in", "Kitchen", "Cooking basics"]</t>
  </si>
  <si>
    <t>["Hot water kettle", "Microwave", "Hot water", "Oven", "Bathtub", "Dishes and silverware", "Dedicated workspace", "Shower gel", "Exterior security cameras on property", "Essentials", "Wifi", "Washer", "Bed linens", "Toaster", "Smoke alarm", "Coffee maker", "Heating", "Refrigerator", "Dining table", "Stove", "Shampoo", "Dryer", "Lock on bedroom door", "Kitchen", "Cooking basics"]</t>
  </si>
  <si>
    <t>["Microwave", "Hot water", "Keypad", "Oven", "Bathtub", "Dishes and silverware", "Dedicated workspace", "Shower gel", "Essentials", "Wifi", "Washer", "Bed linens", "Toaster", "Smoke alarm", "Clothing storage", "Heating", "Refrigerator", "Stove", "Shampoo", "Lock on bedroom door", "Self check-in", "Kitchen", "Cooking basics"]</t>
  </si>
  <si>
    <t>["Hot water kettle", "Microwave", "Hot water", "Keypad", "Bathtub", "Dishes and silverware", "Dedicated workspace", "Shower gel", "Essentials", "Wifi", "Fire extinguisher", "Washer", "Bed linens", "Toaster", "Smoke alarm", "Coffee maker", "Heating", "Refrigerator", "Stove", "Shampoo", "Dryer", "Lock on bedroom door", "Self check-in", "Kitchen", "Cooking basics"]</t>
  </si>
  <si>
    <t>["Microwave", "Hot water", "Keypad", "Bathtub", "Dishes and silverware", "Shower gel", "Essentials", "Wifi", "Fire extinguisher", "Washer", "Bed linens", "Smoke alarm", "Coffee maker", "Heating", "Refrigerator", "Stove", "Shampoo", "Dryer", "Lock on bedroom door", "Self check-in", "Kitchen", "Cooking basics"]</t>
  </si>
  <si>
    <t>["Microwave", "Hot water", "Keypad", "Bathtub", "Dishes and silverware", "Dedicated workspace", "Shower gel", "Essentials", "Wifi", "Fire extinguisher", "Washer", "Bed linens", "Toaster", "Smoke alarm", "Coffee maker", "Heating", "Refrigerator", "Dining table", "Stove", "Shampoo", "Lock on bedroom door", "Self check-in", "Kitchen", "Cooking basics"]</t>
  </si>
  <si>
    <t>["Hot water kettle", "Microwave", "Hot water", "Keypad", "Dishes and silverware", "Dedicated workspace", "Shower gel", "Essentials", "Wifi", "Air conditioning", "Fire extinguisher", "Washer", "Bed linens", "Heating", "Refrigerator", "Stove", "Shampoo", "Dryer", "Lock on bedroom door", "Self check-in", "Kitchen", "Cooking basics"]</t>
  </si>
  <si>
    <t>["Hot water kettle", "Microwave", "Hot water", "Keypad", "Bathtub", "Dishes and silverware", "Dedicated workspace", "Shower gel", "Essentials", "Wifi", "Fire extinguisher", "Washer", "Bed linens", "Toaster", "Smoke alarm", "Heating", "Refrigerator", "Dining table", "Stove", "Shampoo", "Coffee maker: drip coffee maker", "Lock on bedroom door", "Self check-in", "Kitchen", "Free dryer \u2013 In unit", "Cooking basics"]</t>
  </si>
  <si>
    <t>["Hot water kettle", "Microwave", "Hot water", "Keypad", "Bathtub", "Dishes and silverware", "Dedicated workspace", "Shower gel", "Essentials", "Wifi", "Fire extinguisher", "Washer", "Toaster", "Coffee maker", "Heating", "Refrigerator", "Dining table", "Stove", "Shampoo", "Lock on bedroom door", "Self check-in", "Kitchen", "Cooking basics"]</t>
  </si>
  <si>
    <t>["Hot water kettle", "Microwave", "Hot water", "Keypad", "Oven", "Bathtub", "Dishes and silverware", "Clothing storage: closet", "Hangers", "Dedicated workspace", "Shower gel", "Free washer \u2013 In unit", "Essentials", "Wifi", "Air conditioning", "Bed linens", "Toaster", "Smoke alarm", "Coffee maker", "Heating", "Refrigerator", "Dining table", "Stove", "Shampoo", "Lock on bedroom door", "Self check-in", "Kitchen", "Free dryer \u2013 In unit", "Cooking basics"]</t>
  </si>
  <si>
    <t>["Hot water kettle", "Microwave", "Hot water", "Oven", "Bathtub", "Dishes and silverware", "Clothing storage: closet", "Hangers", "Dedicated workspace", "Shower gel", "Exterior security cameras on property", "Essentials", "Wifi", "Washer", "Bed linens", "Toaster", "Smoke alarm", "Coffee maker", "Heating", "Refrigerator", "Dining table", "Stove", "Shampoo", "Lock on bedroom door", "Kitchen", "Free dryer \u2013 In unit", "Cooking basics"]</t>
  </si>
  <si>
    <t>["Hot water kettle", "Microwave", "Hot water", "Keypad", "Oven", "Bathtub", "Dishes and silverware", "Dedicated workspace", "Shower gel", "Essentials", "Wifi", "Air conditioning", "Washer", "Bed linens", "Toaster", "Smoke alarm", "Coffee maker", "Heating", "Refrigerator", "Dining table", "Stove", "Shampoo", "Dryer", "Lock on bedroom door", "Self check-in", "Kitchen", "Cooking basics"]</t>
  </si>
  <si>
    <t>["Hot water kettle", "Microwave", "Hot water", "Keypad", "Oven", "Bathtub", "Dishes and silverware", "Hangers", "Dedicated workspace", "Shower gel", "Essentials", "Wifi", "Air conditioning", "Washer", "Bed linens", "Toaster", "Smoke alarm", "Clothing storage", "Coffee maker", "Heating", "Refrigerator", "Dining table", "Stove", "Shampoo", "Dryer", "Lock on bedroom door", "Self check-in", "Kitchen", "Cooking basics"]</t>
  </si>
  <si>
    <t>["Hot water kettle", "Microwave", "Hot water", "Keypad", "Oven", "Bathtub", "Dishes and silverware", "Hangers", "Dedicated workspace", "Shower gel", "Essentials", "Wifi", "Air conditioning", "Washer", "Bed linens", "Toaster", "Smoke alarm", "Coffee maker", "Heating", "Refrigerator", "Dining table", "Stove", "Shampoo", "Dryer", "Lock on bedroom door", "Self check-in", "Kitchen", "Clothing storage: walk-in closet", "Cooking basics"]</t>
  </si>
  <si>
    <t>["Hot water kettle", "Microwave", "Hot water", "Keypad", "Bathtub", "Dishes and silverware", "Shower gel", "Essentials", "Wifi", "Air conditioning", "Washer", "Bed linens", "Smoke alarm", "Heating", "Refrigerator", "Dining table", "Portable fans", "Stove", "Shampoo", "Dryer", "Lock on bedroom door", "Self check-in", "Kitchen", "Cooking basics"]</t>
  </si>
  <si>
    <t>["Hot water kettle", "Microwave", "Hot water", "Keypad", "Bathtub", "Shower gel", "Essentials", "Wifi", "Fire extinguisher", "Washer", "Bed linens", "Toaster", "Smoke alarm", "Heating", "Refrigerator", "Dining table", "Stove", "Shampoo", "Dryer", "Lock on bedroom door", "Self check-in", "Kitchen", "Cooking basics"]</t>
  </si>
  <si>
    <t>["Hot water kettle", "Microwave", "Hot water", "Keypad", "Bathtub", "Dishes and silverware", "Dedicated workspace", "Shower gel", "Essentials", "Wifi", "Air conditioning", "Fire extinguisher", "Washer", "Bed linens", "Toaster", "Smoke alarm", "Dishwasher", "Heating", "Refrigerator", "Dining table", "Private entrance", "Stove", "TV", "Shampoo", "Dryer", "Self check-in", "Kitchen", "Cooking basics"]</t>
  </si>
  <si>
    <t>["Hot water kettle", "Microwave", "Hot water", "Keypad", "Bathtub", "Shower gel", "Essentials", "Wifi", "Washer", "Toaster", "Coffee maker", "Heating", "Refrigerator", "Dining table", "Stove", "Shampoo", "Dryer", "Lock on bedroom door", "Self check-in", "Kitchen", "Cooking basics"]</t>
  </si>
  <si>
    <t>["Hot water kettle", "Microwave", "Hot water", "Keypad", "Bathtub", "Dishes and silverware", "Shower gel", "Essentials", "Wifi", "Washer", "Bed linens", "Toaster", "Heating", "Refrigerator", "Stove", "TV", "Shampoo", "Dryer", "Self check-in", "Kitchen", "Cooking basics"]</t>
  </si>
  <si>
    <t>["Hot water kettle", "Microwave", "Hot water", "Keypad", "Bathtub", "Dishes and silverware", "Shower gel", "Essentials", "Wifi", "Fire extinguisher", "Washer", "Bed linens", "Toaster", "Coffee maker", "Heating", "Refrigerator", "Stove", "Shampoo", "Dryer", "Lock on bedroom door", "Self check-in", "Kitchen", "Cooking basics"]</t>
  </si>
  <si>
    <t>["Hot water kettle", "Microwave", "Hot water", "Keypad", "Bathtub", "Dishes and silverware", "Shower gel", "Essentials", "Wifi", "Fire extinguisher", "Washer", "Bed linens", "Toaster", "Smoke alarm", "Coffee maker", "Heating", "Refrigerator", "Dining table", "Stove", "Shampoo", "Dryer", "Lock on bedroom door", "Self check-in", "Kitchen", "Cooking basics"]</t>
  </si>
  <si>
    <t>["Hot water kettle", "Microwave", "Hot water", "Keypad", "Bathtub", "Dishes and silverware", "Shower gel", "Essentials", "Wifi", "Fire extinguisher", "Washer", "Bed linens", "Toaster", "Smoke alarm", "Heating", "Refrigerator", "Dining table", "Stove", "Shampoo", "Dryer", "Lock on bedroom door", "Self check-in", "Kitchen", "Cooking basics"]</t>
  </si>
  <si>
    <t>["Fire pit", "City skyline view", "Resort access", "Dishes and silverware", "BBQ grill", "Patio or balcony", "Dedicated workspace", "Mountain view", "Carbon monoxide alarm", "Wifi", "Air conditioning", "Gym", "Exercise equipment", "Pool table", "Smoke alarm", "Shared pool", "Host greets you", "Coffee maker", "Indoor fireplace", "Refrigerator", "Iron", "Private entrance", "Shared hot tub", "TV", "Backyard", "Dryer", "Kitchen", "Outdoor dining area"]</t>
  </si>
  <si>
    <t>["Fire pit", "Resort access", "Dishes and silverware", "BBQ grill", "Patio or balcony", "Dedicated workspace", "Pool", "Carbon monoxide alarm", "Hot tub", "Air conditioning", "Gym", "Exercise equipment", "Pool table", "Smoke alarm", "Coffee maker", "Indoor fireplace", "Refrigerator", "TV", "Backyard", "Dryer", "Kitchen", "Outdoor dining area"]</t>
  </si>
  <si>
    <t>["Microwave", "Hot water", "Keypad", "Oven", "Bathtub", "Dishes and silverware", "Shower gel", "Essentials", "Wifi", "Washer", "Bed linens", "Smoke alarm", "Heating", "Refrigerator", "Dining table", "Stove", "Shampoo", "Dryer", "Self check-in", "Kitchen", "Cooking basics"]</t>
  </si>
  <si>
    <t>["Hot water kettle", "Microwave", "Keypad", "Oven", "Dishes and silverware", "Dedicated workspace", "Essentials", "Wifi", "Washer", "Bed linens", "Toaster", "Coffee maker", "Heating", "Refrigerator", "Stove", "Dryer", "Lock on bedroom door", "Self check-in", "Kitchen", "Cooking basics"]</t>
  </si>
  <si>
    <t>["Hot water kettle", "Wine glasses", "Microwave", "Hot water", "Oven", "Cleaning products", "Room-darkening shades", "Bathtub", "Dishes and silverware", "HDTV with Roku", "Central heating", "Clothing storage: closet", "Hangers", "Freezer", "Conditioner", "Dedicated workspace", "Hair dryer", "Shower gel", "Carbon monoxide alarm", "Free washer \u2013 In unit", "Body soap", "Essentials", "Wifi", "Air conditioning", "Fire extinguisher", "Bed linens", "Toaster", "Smoke alarm", "Dishwasher", "Coffee maker", "Ethernet connection", "Refrigerator", "Elevator", "Dining table", "Iron", "Stove", "Long term stays allowed", "Shampoo", "Kitchen", "Pets allowed", "Free dryer \u2013 In unit", "Coffee", "First aid kit", "Cooking basics", "Free street parking"]</t>
  </si>
  <si>
    <t>["Wine glasses", "Microwave", "Hot water", "Oven", "Cleaning products", "Room-darkening shades", "Bathtub", "Dishes and silverware", "Freezer", "Hangers", "Dedicated workspace", "Hair dryer", "Shower gel", "Carbon monoxide alarm", "Essentials", "Wifi", "Air conditioning", "Fire extinguisher", "Washer", "Bed linens", "Toaster", "Trash compactor", "Smoke alarm", "Dishwasher", "Clothing storage", "Coffee maker", "Ethernet connection", "Heating", "Refrigerator", "Dining table", "Iron", "Luggage dropoff allowed", "Stove", "TV", "Shampoo", "Kitchen", "Pets allowed", "Free dryer \u2013 In unit", "Coffee", "First aid kit", "Cooking basics", "Free street parking"]</t>
  </si>
  <si>
    <t>["Hot water kettle", "Wine glasses", "Microwave", "Hot water", "Oven", "Cleaning products", "Room-darkening shades", "Bathtub", "Dishes and silverware", "Freezer", "Hangers", "Patio or balcony", "Dedicated workspace", "Hair dryer", "Shower gel", "Carbon monoxide alarm", "Body soap", "Essentials", "Wifi", "Fire extinguisher", "Washer", "Bed linens", "Toaster", "Smoke alarm", "Dishwasher", "Clothing storage", "Coffee maker", "Heating", "Refrigerator", "Elevator", "Dining table", "Iron", "Stove", "TV", "Shampoo", "Dryer", "Kitchen", "Coffee", "First aid kit", "Cooking basics"]</t>
  </si>
  <si>
    <t>["Hot water kettle", "Wine glasses", "Electric stove", "Microwave", "Hot water", "Central air conditioning", "Room-darkening shades", "Dishes and silverware", "Housekeeping available from 10:00 AM to 5:00 PM, every day - available at extra cost", "Freezer", "Hangers", "Dedicated workspace", "Hair dryer", "Shower gel", "50 inch HDTV with Roku, Netflix", "Carbon monoxide alarm", "Free washer \u2013 In unit", "Body soap", "Wifi", "Fire extinguisher", "Bed linens", "Toaster", "Stainless steel double oven", "Smoke alarm", "Dishwasher", "Clothing storage", "Paid parking lot off premises", "Radiant heating", "Refrigerator", "Elevator", "Dining table", "Iron", "Shampoo", "Coffee maker: drip coffee maker", "Kitchen", "Pets allowed", "Free dryer \u2013 In unit", "Coffee", "First aid kit", "Cooking basics", "Free street parking"]</t>
  </si>
  <si>
    <t>["Hot water kettle", "Wine glasses", "Microwave", "Hot water", "Oven", "Room-darkening shades", "Dishes and silverware", "Freezer", "Hangers", "Hair dryer", "Shower gel", "Carbon monoxide alarm", "Body soap", "Essentials", "Wifi", "Air conditioning", "Fire extinguisher", "Washer", "Bed linens", "Toaster", "Smoke alarm", "Dishwasher", "Clothing storage", "Paid parking lot off premises", "Radiant heating", "Refrigerator", "Elevator", "Dining table", "Iron", "Single level home", "Stove", "TV", "Shampoo", "Coffee maker: drip coffee maker", "Housekeeping available from 11:00 AM to 5:00 PM, every day - available at extra cost", "Kitchen", "Pets allowed", "Free dryer \u2013 In unit", "Coffee", "First aid kit", "Cooking basics", "Free street parking"]</t>
  </si>
  <si>
    <t>["Hot water kettle", "Wine glasses", "Microwave", "Hot water", "Paid washer \u2013 In building", "Oven", "Cleaning products", "Room-darkening shades", "Bathtub", "Dishes and silverware", "Freezer", "Hangers", "Dedicated workspace", "Hair dryer", "Shower gel", "Carbon monoxide alarm", "Body soap", "Essentials", "Wifi", "Air conditioning", "Fire extinguisher", "Bed linens", "Toaster", "Free parking on premises", "Paid dryer \u2013 In building", "Smoke alarm", "Dishwasher", "Clothing storage", "Coffee maker", "Ethernet connection", "Heating", "Refrigerator", "Elevator", "Dining table", "Iron", "Single level home", "Stove", "TV", "Shampoo", "Paid parking on premises", "Kitchen", "Pets allowed", "Coffee", "First aid kit", "Cooking basics"]</t>
  </si>
  <si>
    <t>["Wine glasses", "Microwave", "Hot water", "Oven", "Room-darkening shades", "Bathtub", "Dishes and silverware", "Freezer", "Hangers", "Dedicated workspace", "Hair dryer", "Shower gel", "Carbon monoxide alarm", "Essentials", "Wifi", "Air conditioning", "Fire extinguisher", "Washer", "Bed linens", "Toaster", "Smoke alarm", "Coffee maker", "Ethernet connection", "Heating", "Refrigerator", "Dining table", "Iron", "Stove", "TV", "Shampoo", "Dryer", "Paid parking on premises", "Kitchen", "Pets allowed", "Coffee", "First aid kit", "Cooking basics", "Free street parking"]</t>
  </si>
  <si>
    <t>["Hot water kettle", "Wine glasses", "Microwave", "Hot water", "Paid washer \u2013 In building", "Oven", "Cleaning products", "Room-darkening shades", "Bathtub", "Dishes and silverware", "HDTV with Roku", "Freezer", "Hangers", "Dedicated workspace", "Hair dryer", "Shower gel", "Carbon monoxide alarm", "Body soap", "Essentials", "Wifi", "Air conditioning", "Fire extinguisher", "Bed linens", "Toaster", "Private patio or balcony", "Paid dryer \u2013 In building", "Smoke alarm", "Dishwasher", "Coffee maker", "Ethernet connection", "Heating", "Refrigerator", "Elevator", "Dining table", "Iron", "Free parking garage on premises \u2013 1 space", "Single level home", "Stove", "Shampoo", "Kitchen", "Clothing storage: walk-in closet", "First aid kit", "Coffee"]</t>
  </si>
  <si>
    <t>["Wine glasses", "Microwave", "Hot water", "Oven", "Cleaning products", "Bathtub", "Freezer", "Dedicated workspace", "Hair dryer", "Shower gel", "Carbon monoxide alarm", "Essentials", "Wifi", "Air conditioning", "Fire extinguisher", "Washer", "Bed linens", "Toaster", "Smoke alarm", "Coffee maker", "Ethernet connection", "Heating", "Refrigerator", "Dining table", "Iron", "Free parking garage on premises \u2013 1 space", "Luggage dropoff allowed", "Stove", "TV", "Shampoo", "Kitchen", "Pets allowed", "Coffee", "First aid kit", "Cooking basics", "Free street parking"]</t>
  </si>
  <si>
    <t>["Microwave", "Hot water", "City skyline view", "Keypad", "Oven", "Dishes and silverware", "Hangers", "Hair dryer", "Coffee maker: Nespresso", "Carbon monoxide alarm", "Exterior security cameras on property", "Essentials", "Wifi", "Air conditioning", "Washer", "Bed linens", "TV with standard cable", "Smoke alarm", "Dishwasher", "Indoor fireplace", "Heating", "Refrigerator", "Elevator", "Iron", "Stove", "Long term stays allowed", "Shampoo", "Dryer", "Self check-in", "Kitchen", "Coffee", "Cooking basics"]</t>
  </si>
  <si>
    <t>["Electric stove", "Microwave", "Hot water", "City skyline view", "Keypad", "Oven", "Dishes and silverware", "Hangers", "Hair dryer", "Coffee maker: Nespresso", "40 inch HDTV with premium cable", "Carbon monoxide alarm", "Free washer \u2013 In unit", "Exterior security cameras on property", "Essentials", "Wifi", "Bed linens", "Smoke alarm", "Dishwasher", "Heating", "Refrigerator", "Elevator", "Iron", "Long term stays allowed", "Shampoo", "Self check-in", "Kitchen", "Free dryer \u2013 In unit", "Coffee", "Cooking basics", "AC - split type ductless system"]</t>
  </si>
  <si>
    <t>["Electric stove", "Microwave", "Hot water", "City skyline view", "Keypad", "Oven", "Dishes and silverware", "Hangers", "Hair dryer", "Coffee maker: Nespresso", "Carbon monoxide alarm", "Exterior security cameras on property", "Essentials", "Wifi", "Washer", "Smoke alarm", "Dishwasher", "Indoor fireplace", "Heating", "Refrigerator", "Elevator", "40 inch HDTV with Amazon Prime Video, Apple TV, Disney+, Fire TV, Netflix, premium cable", "Iron", "Shampoo", "Dryer", "Self check-in", "Kitchen", "Coffee", "Cooking basics", "AC - split type ductless system"]</t>
  </si>
  <si>
    <t>["Hot water kettle", "Wine glasses", "Electric stove", "Microwave", "Hot water", "City skyline view", "Keypad", "Oven", "Room-darkening shades", "Dishes and silverware", "Freezer", "Clothing storage: closet", "Hangers", "Dedicated workspace", "Hair dryer", "Mosquito net", "Shower gel", "Coffee maker: Nespresso", "40 inch HDTV with premium cable", "Carbon monoxide alarm", "Exterior security cameras on property", "Body soap", "Essentials", "Wifi", "Washer", "Bed linens", "Toaster", "Private patio or balcony", "Smoke alarm", "Dishwasher", "Heating", "Refrigerator", "Elevator", "Dining table", "Iron", "Private entrance", "Baking sheet", "Shampoo", "Self check-in", "Kitchen", "Free dryer \u2013 In unit", "Coffee", "Cooking basics", "AC - split type ductless system"]</t>
  </si>
  <si>
    <t>["Hot water kettle", "Electric stove", "Microwave", "Hot water", "City skyline view", "Keypad", "Oven", "Cleaning products", "Room-darkening shades", "Extra pillows and blankets", "Dishes and silverware", "Freezer", "Hangers", "Patio or balcony", "Dedicated workspace", "Hair dryer", "Shower gel", "Coffee maker: Nespresso", "40 inch HDTV with premium cable", "Carbon monoxide alarm", "Free washer \u2013 In unit", "Exterior security cameras on property", "Body soap", "Essentials", "Wifi", "Bed linens", "Toaster", "Smoke alarm", "Dishwasher", "Clothing storage: wardrobe", "Heating", "Refrigerator", "Elevator", "Dining table", "Iron", "Paid pack \u2019n play/travel crib - available upon request", "Long term stays allowed", "Shampoo", "Self check-in", "Kitchen", "Free dryer \u2013 In unit", "Babysitter recommendations", "Coffee", "Cooking basics", "Free street parking", "AC - split type ductless system"]</t>
  </si>
  <si>
    <t>["Indoor fireplace: electric", "Hot water kettle", "Wine glasses", "Electric stove", "Microwave", "Hot water", "City skyline view", "Keypad", "Oven", "Cleaning products", "Room-darkening shades", "Dishes and silverware", "Laundromat nearby", "Freezer", "Clothing storage: closet", "Hangers", "Dedicated workspace", "Hair dryer", "Coffee maker: Nespresso", "Carbon monoxide alarm", "Free washer \u2013 In unit", "Exterior security cameras on property", "Body soap", "Essentials", "Wifi", "Bed linens", "Toaster", "Smoke alarm", "Dishwasher", "Heating", "Refrigerator", "Elevator", "Dining table", "Iron", "Paid pack \u2019n play/travel crib - available upon request", "Long term stays allowed", "Shampoo", "Self check-in", "Kitchen", "Free dryer \u2013 In unit", "Babysitter recommendations", "Coffee", "40 inch HDTV with Amazon Prime Video, Apple TV, Netflix, premium cable, standard cable", "Cooking basics", "Free street parking", "AC - split type ductless system"]</t>
  </si>
  <si>
    <t>["Electric stove", "Microwave", "Hot water", "City skyline view", "Keypad", "Oven", "Room-darkening shades", "Dishes and silverware", "Clothing storage: closet", "Hangers", "Patio or balcony", "Dedicated workspace", "Hair dryer", "Mosquito net", "Shower gel", "Coffee maker: Nespresso", "40 inch HDTV with premium cable", "Carbon monoxide alarm", "Free washer \u2013 In unit", "Exterior security cameras on property", "Body soap", "Essentials", "Wifi", "Bed linens", "Smoke alarm", "Dishwasher", "Heating", "Pack \u2019n play/Travel crib", "Refrigerator", "Elevator", "Iron", "Long term stays allowed", "Shampoo", "Dryer", "Self check-in", "Kitchen", "Coffee", "Cooking basics", "AC - split type ductless system"]</t>
  </si>
  <si>
    <t>["Electric stove", "Microwave", "Hot water", "City skyline view", "Keypad", "Oven", "Room-darkening shades", "Dishes and silverware", "Hangers", "Hair dryer", "Mosquito net", "Shower gel", "Coffee maker: Nespresso", "40 inch HDTV with premium cable", "Carbon monoxide alarm", "Exterior security cameras on property", "Body soap", "Essentials", "Wifi", "Washer", "Bed linens", "Private patio or balcony", "Smoke alarm", "Dishwasher", "Heating", "Refrigerator", "Elevator", "Iron", "Paid pack \u2019n play/travel crib - available upon request", "Shampoo", "Dryer", "Self check-in", "Kitchen", "Coffee", "Cooking basics", "AC - split type ductless system"]</t>
  </si>
  <si>
    <t>["Hot water kettle", "Microwave", "Hot water", "Oven", "Room-darkening shades", "Dishes and silverware", "Hangers", "Dedicated workspace", "Hair dryer", "Carbon monoxide alarm", "Essentials", "Wifi", "Air conditioning", "Fire extinguisher", "Toaster", "Private patio or balcony", "Paid street parking off premises", "Smoke alarm", "Dishwasher", "Coffee maker", "Smart lock", "Heating", "Pack \u2019n play/Travel crib", "Refrigerator", "Iron", "Single level home", "Luggage dropoff allowed", "Private entrance", "Stove", "TV", "Shampoo", "Long term stays allowed", "Self check-in", "Kitchen", "First aid kit", "Cooking basics"]</t>
  </si>
  <si>
    <t>["Hot water kettle", "Window AC unit", "Microwave", "Hot water", "Oven", "Dishes and silverware", "Dedicated workspace", "Hair dryer", "Carbon monoxide alarm", "Essentials", "Wifi", "Paid parking off premises", "Fire extinguisher", "Bed linens", "Toaster", "Other stainless steel induction stove", "Smoke alarm", "Dishwasher", "Coffee maker", "Smart lock", "Heating", "Pack \u2019n play/Travel crib", "Refrigerator", "Long term stays allowed", "TV", "Self check-in", "Kitchen", "Pets allowed", "First aid kit", "Cooking basics"]</t>
  </si>
  <si>
    <t>["Hot water kettle", "Window AC unit", "Microwave", "Hot water", "Oven", "Dishes and silverware", "Dedicated workspace", "Hair dryer", "Carbon monoxide alarm", "Essentials", "Wifi", "Fire extinguisher", "Bed linens", "Free dryer \u2013 In building", "Paid street parking off premises", "Smoke alarm", "Dishwasher", "Smart lock", "Heating", "Refrigerator", "Free washer \u2013 In building", "Long term stays allowed", "TV", "Shampoo", "Self check-in", "Kitchen", "Pets allowed", "First aid kit", "Cooking basics", "Drying rack for clothing"]</t>
  </si>
  <si>
    <t>["Hot water kettle", "Microwave", "Hot water", "Oven", "Bathtub", "Dishes and silverware", "Hangers", "Dedicated workspace", "Hair dryer", "Carbon monoxide alarm", "Exterior security cameras on property", "Essentials", "Wifi", "Air conditioning", "Bed linens", "Toaster", "Paid street parking off premises", "Smoke alarm", "Dishwasher", "Coffee maker", "Smart lock", "Heating", "Refrigerator", "Stove", "TV", "Shampoo", "Long term stays allowed", "Self check-in", "Kitchen", "Pets allowed", "Cooking basics"]</t>
  </si>
  <si>
    <t>["Hot water kettle", "Microwave", "Hot water", "Kitchenette", "Hangers", "Hair dryer", "Carbon monoxide alarm", "Essentials", "Wifi", "Paid parking off premises", "Air conditioning", "Bed linens", "Smoke alarm", "Coffee maker", "Smart lock", "Heating", "Refrigerator", "Long term stays allowed", "TV", "Shampoo", "Self check-in", "Pets allowed"]</t>
  </si>
  <si>
    <t>["Hot water kettle", "Microwave", "Central air conditioning", "Oven", "Extra pillows and blankets", "Dishes and silverware", "Dedicated workspace", "Hair dryer", "Carbon monoxide alarm", "Essentials", "Wifi", "Paid parking off premises", "Fire extinguisher", "Bed linens", "Toaster", "Other stainless steel induction stove", "Smoke alarm", "Dishwasher", "Coffee maker", "Smart lock", "Heating", "Pack \u2019n play/Travel crib", "Dining table", "Long term stays allowed", "TV", "Noise decibel monitors on property", "Self check-in", "Kitchen", "First aid kit", "Cooking basics"]</t>
  </si>
  <si>
    <t>["Hot water kettle", "Clothing storage: closet and dresser", "Wine glasses", "Electric stove", "32 inch HDTV with Netflix", "Microwave", "Hot water", "Board games", "Oven", "Cleaning products", "Extra pillows and blankets", "Dishes and silverware", "Central heating", "Freezer", "Hangers", "Dedicated workspace", "Hair dryer", "Mosquito net", "Free washer \u2013 In unit", "Exterior security cameras on property", "Body soap", "Essentials", "Lockbox", "Fire extinguisher", "Bed linens", "Toaster", "Park view", "Fast wifi \u2013 398 Mbps", "Ethernet connection", "Refrigerator", "Coffee maker: Keurig coffee machine", "Dining table", "Portable fans", "Books and reading material", "Iron", "Single level home", "Private entrance", "Portable air conditioning", "Baking sheet", "Long term stays allowed", "Shampoo", "Self check-in", "Kitchen", "Free dryer \u2013 In unit", "Coffee", "First aid kit", "Cooking basics", "Free street parking", "Drying rack for clothing"]</t>
  </si>
  <si>
    <t>["Indoor fireplace: electric", "Hot water kettle", "Wine glasses", "Microwave", "Hot water", "Fast wifi \u2013 402 Mbps", "Board games", "Cleaning products", "Bathtub", "Extra pillows and blankets", "Dishes and silverware", "Freezer", "Hangers", "Conditioner", "Dedicated workspace", "Hair dryer", "Mosquito net", "Stainless steel electric stove", "Free washer \u2013 In unit", "Exterior security cameras on property", "Body soap", "Essentials", "Stainless steel single oven", "Lockbox", "Air conditioning", "Fire extinguisher", "Bed linens", "Toaster", "Park view", "42 inch HDTV with Netflix", "Smoke alarm", "Dishwasher", "Clothing storage", "Ethernet connection", "Heating", "Refrigerator", "Coffee maker: Keurig coffee machine", "Dining table", "Portable fans", "Iron", "Books and reading material", "Single level home", "Private entrance", "Baking sheet", "Long term stays allowed", "Shampoo", "Self check-in", "Kitchen", "Free dryer \u2013 In unit", "Coffee", "First aid kit", "Cooking basics", "Free street parking", "Drying rack for clothing"]</t>
  </si>
  <si>
    <t>["Microwave", "Hot water", "Keypad", "Paid parking garage off premises", "Oven", "Dishes and silverware", "Hangers", "Hair dryer", "Carbon monoxide alarm", "Free washer \u2013 In unit", "Exterior security cameras on property", "Essentials", "Wifi", "Air conditioning", "Fire extinguisher", "Bed linens", "Smoke alarm", "Coffee maker", "Heating", "Refrigerator", "Dining table", "Iron", "Private entrance", "Stove", "TV", "Shampoo", "Long term stays allowed", "Self check-in", "Kitchen", "Free dryer \u2013 In unit", "First aid kit", "Cooking basics"]</t>
  </si>
  <si>
    <t>["Microwave", "Hot water", "Keypad", "Paid parking garage off premises", "Central air conditioning", "Oven", "Bathtub", "Dishes and silverware", "Hangers", "Conditioner", "Hair dryer", "Shower gel", "Carbon monoxide alarm", "Free washer \u2013 In unit", "Exterior security cameras on property", "Body soap", "Essentials", "Wifi", "Fire extinguisher", "Bed linens", "Smoke alarm", "Dishwasher", "Coffee maker", "Heating", "Refrigerator", "Dining table", "Iron", "Private entrance", "Clothing storage: dresser", "Stove", "TV", "Shampoo", "Long term stays allowed", "Self check-in", "Kitchen", "Free dryer \u2013 In unit", "First aid kit", "Cooking basics", "Crib"]</t>
  </si>
  <si>
    <t>["Hot water", "Central air conditioning", "Cleaning products", "Room-darkening shades", "Bathtub", "Extra pillows and blankets", "Dishes and silverware", "Central heating", "Hangers", "Conditioner", "Hair dryer", "Mosquito net", "Shower gel", "Carbon monoxide alarm", "Body soap", "Essentials", "Lockbox", "Washer", "Bed linens", "Smoke alarm", "Coffee maker", "Clothing storage: closet and wardrobe", "Refrigerator", "Iron", "TV", "Shampoo", "Backyard", "Self check-in", "Kitchen", "Free dryer \u2013 In unit", "Cooking basics", "Fast wifi \u2013 65 Mbps"]</t>
  </si>
  <si>
    <t>["Dedicated workspace", "TV", "Coffee maker", "Kitchen", "Wifi", "Free dryer \u2013 In unit", "Refrigerator", "Central air conditioning", "Washer", "Dishes and silverware", "Free parking on premises", "Private patio or balcony"]</t>
  </si>
  <si>
    <t>["Hot water kettle", "Microwave", "Hot water", "Keypad", "Oven", "Bathtub", "Dishes and silverware", "Dedicated workspace", "Shower gel", "Essentials", "Wifi", "Bed linens", "Toaster", "Heating", "Refrigerator", "Dining table", "Private entrance", "Stove", "Long term stays allowed", "Shampoo", "Self check-in", "Kitchen", "Cooking basics"]</t>
  </si>
  <si>
    <t>["Dedicated workspace", "Stove", "Coffee maker", "Dryer", "Microwave", "Hot water", "Essentials", "Wifi", "Heating", "Kitchen", "Refrigerator", "Oven", "Washer", "Bed linens", "Cooking basics", "Dishes and silverware", "Toaster", "Mini fridge"]</t>
  </si>
  <si>
    <t>["Hot water kettle", "Microwave", "Hot water", "Keypad", "Oven", "Dishes and silverware", "Shower gel", "Essentials", "Wifi", "Washer", "Bed linens", "Heating", "Refrigerator", "Stove", "Shampoo", "Dryer", "Lock on bedroom door", "Self check-in", "Kitchen", "Cooking basics"]</t>
  </si>
  <si>
    <t>["Hot water kettle", "Microwave", "Oven", "Dishes and silverware", "Dedicated workspace", "Shower gel", "Essentials", "Wifi", "Washer", "Bed linens", "Toaster", "Heating", "Refrigerator", "Stove", "Shampoo", "Dryer", "Lock on bedroom door", "Kitchen", "Cooking basics"]</t>
  </si>
  <si>
    <t>["Hot water kettle", "Microwave", "Hot water", "Oven", "Kitchenette", "Bathtub", "Dishes and silverware", "Shower gel", "Essentials", "Wifi", "Air conditioning", "Washer", "Bed linens", "Smoke alarm", "Coffee maker", "Heating", "Refrigerator", "Dining table", "Stove", "Shampoo", "Dryer", "Cooking basics"]</t>
  </si>
  <si>
    <t>["Microwave", "Hot water", "Oven", "Dishes and silverware", "Dedicated workspace", "Shower gel", "Essentials", "Wifi", "Air conditioning", "Washer", "Toaster", "Smoke alarm", "Clothing storage", "Heating", "Refrigerator", "Dining table", "Stove", "Shampoo", "Dryer", "Lock on bedroom door", "Kitchen", "Cooking basics"]</t>
  </si>
  <si>
    <t>["Hot water kettle", "Microwave", "Hot water", "Bathtub", "Dishes and silverware", "Dedicated workspace", "Shower gel", "Essentials", "Wifi", "Air conditioning", "Washer", "Bed linens", "Toaster", "Smoke alarm", "Coffee maker", "Heating", "Refrigerator", "Stove", "Shampoo", "Lock on bedroom door", "Kitchen", "Free dryer \u2013 In unit", "Cooking basics"]</t>
  </si>
  <si>
    <t>["Hot water kettle", "Microwave", "Keypad", "Bathtub", "Dishes and silverware", "Dedicated workspace", "Shower gel", "Essentials", "Wifi", "Air conditioning", "Washer", "Bed linens", "Toaster", "Smoke alarm", "Clothing storage", "Coffee maker", "Heating", "Refrigerator", "Stove", "Shampoo", "Lock on bedroom door", "Self check-in", "Kitchen", "Free dryer \u2013 In unit", "Cooking basics"]</t>
  </si>
  <si>
    <t>["Hot water kettle", "Microwave", "Hot water", "Keypad", "Bathtub", "Dishes and silverware", "Dedicated workspace", "Shower gel", "Essentials", "Wifi", "Air conditioning", "Washer", "Bed linens", "Toaster", "Smoke alarm", "Clothing storage", "Coffee maker", "Heating", "Refrigerator", "Stove", "Shampoo", "Lock on bedroom door", "Self check-in", "Kitchen", "Free dryer \u2013 In unit", "Cooking basics"]</t>
  </si>
  <si>
    <t>["Microwave", "Hot water", "Bathtub", "Dishes and silverware", "Dedicated workspace", "Shower gel", "Essentials", "Wifi", "Air conditioning", "Washer", "Bed linens", "Toaster", "Smoke alarm", "Clothing storage", "Coffee maker", "Heating", "Refrigerator", "Stove", "Shampoo", "Dryer", "Lock on bedroom door", "Kitchen", "Cooking basics"]</t>
  </si>
  <si>
    <t>["Hot water kettle", "Microwave", "Hot water", "Keypad", "Dishes and silverware", "Dedicated workspace", "Shower gel", "Essentials", "Wifi", "Air conditioning", "Bed linens", "Toaster", "Smoke alarm", "Clothing storage", "Heating", "Refrigerator", "Luggage dropoff allowed", "Stove", "Shampoo", "Self check-in", "Kitchen", "Cooking basics"]</t>
  </si>
  <si>
    <t>["Hot water kettle", "Microwave", "Hot water", "Oven", "Bathtub", "Dishes and silverware", "Dedicated workspace", "Shower gel", "Essentials", "Wifi", "Air conditioning", "Washer", "Bed linens", "Smoke alarm", "Coffee maker", "Clothing storage: wardrobe", "Heating", "Refrigerator", "Dining table", "Luggage dropoff allowed", "Stove", "Shampoo", "Lock on bedroom door", "Kitchen", "Free dryer \u2013 In unit", "Cooking basics"]</t>
  </si>
  <si>
    <t>["Hot water kettle", "Microwave", "Hot water", "Bathtub", "Dishes and silverware", "Dedicated workspace", "Shower gel", "Essentials", "Wifi", "Air conditioning", "Washer", "Bed linens", "Smoke alarm", "Clothing storage", "Coffee maker", "Heating", "Refrigerator", "Dining table", "Stove", "Shampoo", "Dryer", "Lock on bedroom door", "Kitchen", "Cooking basics"]</t>
  </si>
  <si>
    <t>["Hot water kettle", "Microwave", "Hot water", "Keypad", "Bathtub", "Dishes and silverware", "Dedicated workspace", "Shower gel", "Essentials", "Wifi", "Air conditioning", "Washer", "Bed linens", "Smoke alarm", "Clothing storage", "Coffee maker", "Heating", "Refrigerator", "Dining table", "Stove", "Shampoo", "Dryer", "Lock on bedroom door", "Self check-in", "Kitchen", "Cooking basics"]</t>
  </si>
  <si>
    <t>["Microwave", "Hot water", "Keypad", "Dishes and silverware", "Dedicated workspace", "Shower gel", "Essentials", "Wifi", "Air conditioning", "Fire extinguisher", "Bed linens", "Toaster", "Smoke alarm", "Heating", "Refrigerator", "Stove", "Shampoo", "Lock on bedroom door", "Self check-in", "Kitchen", "Cooking basics"]</t>
  </si>
  <si>
    <t>["Hot water kettle", "Microwave", "Hot water", "Keypad", "Shower gel", "Essentials", "Wifi", "Washer", "Bed linens", "Smoke alarm", "Heating", "Refrigerator", "Stove", "Shampoo", "Dryer", "Lock on bedroom door", "Self check-in", "Kitchen", "Cooking basics"]</t>
  </si>
  <si>
    <t>["Microwave", "Hot water", "Keypad", "Dishes and silverware", "Dedicated workspace", "Shower gel", "Essentials", "Wifi", "Air conditioning", "Bed linens", "Smoke alarm", "Heating", "Refrigerator", "Dining table", "Stove", "Shampoo", "Lock on bedroom door", "Self check-in", "Kitchen", "Cooking basics"]</t>
  </si>
  <si>
    <t>["Hot water kettle", "Hot water", "Keypad", "Dishes and silverware", "Laundromat nearby", "Dedicated workspace", "Shower gel", "Essentials", "Wifi", "Air conditioning", "Fire extinguisher", "Bed linens", "Toaster", "Clothing storage", "Heating", "Refrigerator", "Dining table", "Private entrance", "Stove", "Shampoo", "Lock on bedroom door", "Self check-in", "Kitchen", "Cooking basics"]</t>
  </si>
  <si>
    <t>["Hot water kettle", "Wine glasses", "Microwave", "Hot water", "Keypad", "Oven", "Dishes and silverware", "Shower gel", "Essentials", "Wifi", "Air conditioning", "Washer", "Bed linens", "Toaster", "Free parking on premises", "Coffee maker", "Heating", "Refrigerator", "Dining table", "Private entrance", "Stove", "TV", "Shampoo", "Self check-in", "Kitchen", "Free dryer \u2013 In unit", "Cooking basics"]</t>
  </si>
  <si>
    <t>["Hot water kettle", "Microwave", "Hot water", "Cleaning products", "Bathtub", "Dishes and silverware", "Dedicated workspace", "Shower gel", "Essentials", "Wifi", "Washer", "Bed linens", "Toaster", "Smoke alarm", "Coffee maker", "Heating", "Refrigerator", "Private entrance", "Stove", "Shampoo", "Dryer", "Kitchen", "Cooking basics"]</t>
  </si>
  <si>
    <t>["Hot water kettle", "Microwave", "Hot water", "Keypad", "Bathtub", "Dishes and silverware", "Dedicated workspace", "Shower gel", "Essentials", "Wifi", "Washer", "Bed linens", "Toaster", "Smoke alarm", "Coffee maker", "Heating", "Refrigerator", "Private entrance", "Stove", "Shampoo", "Dryer", "Self check-in", "Kitchen", "Cooking basics"]</t>
  </si>
  <si>
    <t>["Hot water kettle", "Microwave", "Hot water", "Keypad", "Dishes and silverware", "Dedicated workspace", "Shower gel", "Essentials", "Wifi", "Air conditioning", "Washer", "Bed linens", "Toaster", "Smoke alarm", "Coffee maker", "Heating", "Refrigerator", "Dining table", "Private entrance", "Stove", "Shampoo", "Lock on bedroom door", "Self check-in", "Kitchen", "Free dryer \u2013 In unit", "Cooking basics"]</t>
  </si>
  <si>
    <t>["Hot water kettle", "Microwave", "Hot water", "Keypad", "Bathtub", "Dishes and silverware", "Dedicated workspace", "Shower gel", "Essentials", "Wifi", "Air conditioning", "Washer", "Bed linens", "Toaster", "Smoke alarm", "Coffee maker", "Heating", "Refrigerator", "Dining table", "Private entrance", "Stove", "Shampoo", "Dryer", "Lock on bedroom door", "Self check-in", "Kitchen", "Cooking basics"]</t>
  </si>
  <si>
    <t>["Microwave", "Hot water", "Keypad", "Room-darkening shades", "Bathtub", "Dishes and silverware", "Dedicated workspace", "Shower gel", "Essentials", "Wifi", "Air conditioning", "Fire extinguisher", "Bed linens", "Toaster", "Heating", "Refrigerator", "Stove", "Shampoo", "Lock on bedroom door", "Self check-in", "Kitchen", "Cooking basics"]</t>
  </si>
  <si>
    <t>["Microwave", "Hot water", "Keypad", "Dishes and silverware", "Dedicated workspace", "Shower gel", "Essentials", "Wifi", "Air conditioning", "Washer", "Bed linens", "Toaster", "Smoke alarm", "Clothing storage", "Coffee maker", "Heating", "Refrigerator", "Dining table", "Stove", "Shampoo", "Lock on bedroom door", "Self check-in", "Kitchen", "Cooking basics"]</t>
  </si>
  <si>
    <t>["Hot water kettle", "Microwave", "Hot water", "Keypad", "Bathtub", "Dishes and silverware", "Shower gel", "Essentials", "Wifi", "Air conditioning", "Bed linens", "Toaster", "Smoke alarm", "Clothing storage", "Heating", "Refrigerator", "Dining table", "Private entrance", "Stove", "Shampoo", "Lock on bedroom door", "Self check-in", "Kitchen", "Cooking basics"]</t>
  </si>
  <si>
    <t>["Hot water kettle", "Microwave", "Hot water", "Keypad", "Bathtub", "Dishes and silverware", "Dedicated workspace", "Shower gel", "Essentials", "Wifi", "Fire extinguisher", "Bed linens", "Toaster", "Clothing storage", "Heating", "Refrigerator", "Dining table", "Stove", "Shampoo", "Lock on bedroom door", "Self check-in", "Kitchen", "Cooking basics"]</t>
  </si>
  <si>
    <t>["Hot water kettle", "Microwave", "Hot water", "Keypad", "Bathtub", "Dishes and silverware", "Dedicated workspace", "Shower gel", "Essentials", "Wifi", "Fire extinguisher", "Bed linens", "Toaster", "Smoke alarm", "Heating", "Refrigerator", "Dining table", "Stove", "Shampoo", "Lock on bedroom door", "Self check-in", "Kitchen", "Cooking basics"]</t>
  </si>
  <si>
    <t>["Hot water kettle", "Hot water", "Keypad", "Bathtub", "Dishes and silverware", "Dedicated workspace", "Shower gel", "Essentials", "Wifi", "Washer", "Bed linens", "Toaster", "Clothing storage", "Coffee maker", "Heating", "Refrigerator", "Dining table", "Private entrance", "Stove", "Shampoo", "Dryer", "Self check-in", "Kitchen", "Cooking basics"]</t>
  </si>
  <si>
    <t>["Hot water kettle", "Wine glasses", "Microwave", "Hot water", "Cleaning products", "Room-darkening shades", "Sound system with aux", "Extra pillows and blankets", "Dishes and silverware", "Laundromat nearby", "Freezer", "Hangers", "Shower gel", "Exterior security cameras on property", "Body soap", "Essentials", "Wifi", "Stainless steel oven", "Air conditioning", "Outdoor furniture", "Bed linens", "Toaster", "Private patio or balcony", "Paid street parking off premises", "Smoke alarm", "Dishwasher", "Clothing storage: closet and wardrobe", "Radiant heating", "Smart lock", "Refrigerator", "Dining table", "Stove", "Long term stays allowed", "Shampoo", "Coffee maker: drip coffee maker", "Self check-in", "Kitchen", "Free street parking", "Drying rack for clothing", "Outdoor dining area"]</t>
  </si>
  <si>
    <t>["Hot water kettle", "Wine glasses", "Microwave", "Hot water", "Cleaning products", "Room-darkening shades", "Sound system with aux", "Bathtub", "Dishes and silverware", "Laundromat nearby", "Freezer", "Hangers", "Dedicated workspace", "Hair dryer", "Stainless steel electric stove", "Exterior security cameras on property", "Essentials", "Wifi", "Stainless steel oven", "Air conditioning", "Outdoor furniture", "Bed linens", "Toaster", "Private patio or balcony", "Smoke alarm", "Dishwasher", "Clothing storage: closet and wardrobe", "Smart lock", "Heating", "Refrigerator", "Dining table", "Long term stays allowed", "Coffee maker: drip coffee maker", "Self check-in", "Kitchen", "Cooking basics", "Free street parking", "Outdoor dining area"]</t>
  </si>
  <si>
    <t>["Hot water kettle", "Wine glasses", "Microwave", "Hot water", "Oven", "Cleaning products", "Room-darkening shades", "Bathtub", "Dishes and silverware", "Laundromat nearby", "Freezer", "Hangers", "Exterior security cameras on property", "Body soap", "Essentials", "Wifi", "Paid parking off premises", "Air conditioning", "Bed linens", "Toaster", "Private patio or balcony", "Smoke alarm", "Dishwasher", "Clothing storage: closet and wardrobe", "Smart lock", "Heating", "Refrigerator", "Dining table", "Stove", "Long term stays allowed", "Coffee maker: drip coffee maker", "Self check-in", "Kitchen", "First aid kit", "Cooking basics", "Free street parking"]</t>
  </si>
  <si>
    <t>["Hot water kettle", "Wine glasses", "Microwave", "Hot water", "Oven", "Cleaning products", "Room-darkening shades", "Bathtub", "Dishes and silverware", "Laundromat nearby", "Freezer", "Hangers", "Shower gel", "Exterior security cameras on property", "Body soap", "Essentials", "Wifi", "Air conditioning", "Bed linens", "Toaster", "Private patio or balcony", "Paid street parking off premises", "Smoke alarm", "Dishwasher", "Clothing storage: closet and wardrobe", "Radiant heating", "Smart lock", "Refrigerator", "Dining table", "Stove", "Long term stays allowed", "Shampoo", "Coffee maker: drip coffee maker", "Self check-in", "Kitchen", "Cooking basics"]</t>
  </si>
  <si>
    <t>["Hot water kettle", "Wine glasses", "Electric stove", "Microwave", "Hot water", "Cleaning products", "Room-darkening shades", "Extra pillows and blankets", "Dishes and silverware", "Clothing storage: closet", "Hangers", "Conditioner", "Dedicated workspace", "Rice maker", "Hair dryer", "Shower gel", "Carbon monoxide alarm", "Essentials", "Wifi", "Stainless steel oven", "Fire extinguisher", "Washer", "Bed linens", "Toaster", "Smoke alarm", "Host greets you", "Ethernet connection", "Heating", "Refrigerator", "Piano", "Dining table", "Iron", "Luggage dropoff allowed", "Free dryer", "Private entrance", "Baking sheet", "Long term stays allowed", "Shampoo", "Coffee maker: drip coffee maker", "Kitchen", "Coffee", "Cooking basics", "Free street parking", "Bread maker", "Drying rack for clothing"]</t>
  </si>
  <si>
    <t>["58 inch TV", "Hot water kettle", "Wine glasses", "Window AC unit", "Microwave", "Shared gym nearby", "Hot water", "Oven", "Cleaning products", "Room-darkening shades", "Dishes and silverware", "Central heating", "Hangers", "Dedicated workspace", "Rice maker", "Hair dryer", "Shower gel", "Free washer \u2013 In unit", "Body soap", "Essentials", "Wifi", "Fire extinguisher", "Bed linens", "Toaster", "Private patio or balcony", "Coffee maker: espresso machine", "Smoke alarm", "Clothing storage", "Host greets you", "Ethernet connection", "Refrigerator", "Dining table", "Iron", "Luggage dropoff allowed", "Private entrance", "Baking sheet", "Stove", "Long term stays allowed", "Shampoo", "Kitchen", "Free dryer \u2013 In unit", "Coffee", "First aid kit", "Cooking basics", "Free street parking", "Bread maker", "Drying rack for clothing"]</t>
  </si>
  <si>
    <t>["Hot water kettle", "Microwave", "Hot water", "Oven", "Dishes and silverware", "Freezer", "Clothing storage: closet", "Hangers", "Dedicated workspace", "Exterior security cameras on property", "Wifi", "Lockbox", "Bed linens", "Paid dryer \u2013 In unit", "Heating", "Refrigerator", "Dining table", "Long term stays allowed", "Backyard", "Lock on bedroom door", "Self check-in", "Kitchen", "Free street parking", "Paid washer \u2013 In unit"]</t>
  </si>
  <si>
    <t>["Microwave", "Hot water", "Oven", "Dishes and silverware", "Hangers", "Exterior security cameras on property", "Wifi", "Paid parking off premises", "Washer", "Bed linens", "Smoke alarm", "Coffee maker", "Heating", "Refrigerator", "Dryer", "Lock on bedroom door", "Kitchen", "Cooking basics", "Free street parking"]</t>
  </si>
  <si>
    <t>["Hot water", "Bathtub", "Dishes and silverware", "Freezer", "Clothing storage: closet", "Hangers", "Exterior security cameras on property", "Wifi", "Paid parking lot on premises \u2013 1 space", "Bed linens", "Smoke alarm", "Coffee maker", "Paid dryer \u2013 In unit", "Heating", "Refrigerator", "Long term stays allowed", "Backyard", "Lock on bedroom door", "Kitchen", "Cooking basics", "Free street parking", "Paid washer \u2013 In unit"]</t>
  </si>
  <si>
    <t>["Microwave", "Hot water", "Oven", "Dishes and silverware", "Hangers", "Carbon monoxide alarm", "Exterior security cameras on property", "Essentials", "Wifi", "Bed linens", "Free parking on premises", "Smoke alarm", "Coffee maker", "Paid dryer \u2013 In unit", "Heating", "Refrigerator", "Stove", "Lock on bedroom door", "Kitchen", "Cooking basics", "Free street parking", "Paid washer \u2013 In unit"]</t>
  </si>
  <si>
    <t>["Dedicated workspace", "Smoke alarm", "Lock on bedroom door", "Paid washer \u2013 In building", "Hot water", "Essentials", "Heating", "Wifi", "Kitchen", "Cooking basics", "Bed linens", "Free parking on premises", "Paid dryer \u2013 In building", "Hangers"]</t>
  </si>
  <si>
    <t>["Microwave", "Hot water", "Hangers", "Exterior security cameras on property", "Essentials", "Wifi", "Washer", "Bed linens", "Free parking on premises", "Smoke alarm", "Coffee maker", "Heating", "Refrigerator", "Stove", "Dryer", "Lock on bedroom door", "Kitchen", "Cooking basics", "Free street parking"]</t>
  </si>
  <si>
    <t>["Smoke alarm", "Coffee maker", "Backyard", "Lock on bedroom door", "Exterior security cameras on property", "Hot water", "Essentials", "Wifi", "Paid dryer \u2013 In unit", "Heating", "Kitchen", "Cooking basics", "Dishes and silverware", "Free parking on premises", "Hangers", "Paid washer \u2013 In unit"]</t>
  </si>
  <si>
    <t>["Hot water kettle", "Microwave", "Hot water", "Bathtub", "Dishes and silverware", "Freezer", "Clothing storage: closet", "Hangers", "Dedicated workspace", "Exterior security cameras on property", "Wifi", "Paid parking lot on premises \u2013 1 space", "Bed linens", "Smoke alarm", "Coffee maker", "Paid dryer \u2013 In unit", "Heating", "Refrigerator", "Dining table", "Stove", "Long term stays allowed", "Backyard", "Lock on bedroom door", "Kitchen", "Cooking basics", "Free street parking", "Paid washer \u2013 In unit"]</t>
  </si>
  <si>
    <t>["Microwave", "Hot water", "Oven", "Dishes and silverware", "Hangers", "Patio or balcony", "Hair dryer", "Essentials", "Wifi", "Air conditioning", "Smoke alarm", "Heating", "Refrigerator", "Iron", "Stove", "TV", "Shampoo", "Lock on bedroom door", "Kitchen", "Cooking basics", "Free street parking"]</t>
  </si>
  <si>
    <t>["Microwave", "Hot water", "Oven", "Dishes and silverware", "Hair dryer", "Essentials", "Wifi", "Air conditioning", "Washer", "Smoke alarm", "Refrigerator", "Iron", "Private living room", "Stove", "TV", "Shampoo", "Dryer", "Lock on bedroom door", "Kitchen", "Cooking basics", "Free street parking"]</t>
  </si>
  <si>
    <t>["Portable heater", "Hangers", "Conditioner", "Dedicated workspace", "Hair dryer", "Carbon monoxide alarm", "Exterior security cameras on property", "Body soap", "Essentials", "Wifi", "Air conditioning", "Fire extinguisher", "Bed linens", "Free parking on premises", "Smoke alarm", "Clothing storage", "Host greets you", "Elevator", "Iron", "Luggage dropoff allowed", "Long term stays allowed", "TV", "Shampoo", "First aid kit"]</t>
  </si>
  <si>
    <t>["Hot water", "Laundromat nearby", "Conditioner", "Dedicated workspace", "Hair dryer", "Carbon monoxide alarm", "Exterior security cameras on property", "Essentials", "Wifi", "Air conditioning", "Fire extinguisher", "Bed linens", "Free parking on premises", "Smoke alarm", "Ethernet connection", "Heating", "Elevator", "Iron", "TV", "Shampoo", "First aid kit", "Free street parking"]</t>
  </si>
  <si>
    <t>["Microwave", "Hot water", "Oven", "Dishes and silverware", "Hangers", "Patio or balcony", "Cleaning available during stay", "Hair dryer", "Pool", "Carbon monoxide alarm", "Essentials", "Wifi", "Air conditioning", "Washer", "Free parking on premises", "Smoke alarm", "Dishwasher", "Heating", "Refrigerator", "Single level home", "Luggage dropoff allowed", "Stove", "TV", "Shampoo", "Long term stays allowed", "Backyard", "Dryer", "Kitchen", "Cooking basics"]</t>
  </si>
  <si>
    <t>["Microwave", "Hot water", "Oven", "Dishes and silverware", "Hangers", "Patio or balcony", "Cleaning available during stay", "Hair dryer", "Pool", "Carbon monoxide alarm", "Essentials", "Wifi", "Air conditioning", "Washer", "Free parking on premises", "Smoke alarm", "Dishwasher", "Heating", "Refrigerator", "Single level home", "Luggage dropoff allowed", "Stove", "Long term stays allowed", "Shampoo", "Backyard", "Dryer", "Kitchen", "Cooking basics"]</t>
  </si>
  <si>
    <t>["Microwave", "Hot water", "Oven", "Dishes and silverware", "Hangers", "Patio or balcony", "Cleaning available during stay", "Hair dryer", "Pool", "Carbon monoxide alarm", "Essentials", "Wifi", "Air conditioning", "Fire extinguisher", "Washer", "Free parking on premises", "Smoke alarm", "Dishwasher", "Heating", "Refrigerator", "Single level home", "Luggage dropoff allowed", "Private entrance", "Private living room", "Stove", "Long term stays allowed", "Shampoo", "Backyard", "Dryer", "Lock on bedroom door", "Kitchen", "Cooking basics", "Free street parking"]</t>
  </si>
  <si>
    <t>["Hot water", "Dishes and silverware", "Hangers", "Hair dryer", "Pool", "Carbon monoxide alarm", "Essentials", "Wifi", "Air conditioning", "Washer", "Gym", "Free parking on premises", "Smoke alarm", "Heating", "Luggage dropoff allowed", "Private entrance", "Long term stays allowed", "TV", "Shampoo", "Dryer", "Kitchen", "Cooking basics"]</t>
  </si>
  <si>
    <t>["Hot water kettle", "Microwave", "Hot water", "Oven", "Extra pillows and blankets", "Dishes and silverware", "Hangers", "Patio or balcony", "Dedicated workspace", "Hair dryer", "Shower gel", "Carbon monoxide alarm", "Essentials", "Wifi", "Washer", "Bed linens", "Free parking on premises", "Smoke alarm", "Heating", "Refrigerator", "Luggage dropoff allowed", "Baking sheet", "Stove", "Long term stays allowed", "Shampoo", "Dryer", "Lock on bedroom door", "Kitchen", "Cooking basics", "Free street parking", "Bread maker"]</t>
  </si>
  <si>
    <t>["Hot water kettle", "Microwave", "Hot water", "Oven", "Dishes and silverware", "Hangers", "Dedicated workspace", "Hair dryer", "Essentials", "Wifi", "Washer", "Free parking on premises", "Dishwasher", "Heating", "Refrigerator", "Luggage dropoff allowed", "Stove", "Long term stays allowed", "Shampoo", "Lock on bedroom door", "Cooking basics", "Bread maker"]</t>
  </si>
  <si>
    <t>["Hot water kettle", "Microwave", "Hot water", "Oven", "Extra pillows and blankets", "Dishes and silverware", "Hangers", "Hair dryer", "Shower gel", "Carbon monoxide alarm", "Essentials", "Wifi", "Lockbox", "Fire extinguisher", "Washer", "Bed linens", "Free parking on premises", "Smoke alarm", "Ethernet connection", "Heating", "Refrigerator", "Luggage dropoff allowed", "Private entrance", "Baking sheet", "Stove", "Long term stays allowed", "Shampoo", "Dryer", "Lock on bedroom door", "Self check-in", "Kitchen", "Cooking basics", "Bread maker"]</t>
  </si>
  <si>
    <t>["Hot water kettle", "Microwave", "Hot water", "Oven", "Extra pillows and blankets", "Dishes and silverware", "Hangers", "Patio or balcony", "Dedicated workspace", "Hair dryer", "Shower gel", "Carbon monoxide alarm", "Essentials", "Wifi", "Washer", "Bed linens", "Free parking on premises", "Smoke alarm", "Heating", "Refrigerator", "Luggage dropoff allowed", "Baking sheet", "Stove", "Long term stays allowed", "Shampoo", "Dryer", "Lock on bedroom door", "Cooking basics", "Free street parking", "Bread maker"]</t>
  </si>
  <si>
    <t>["Dedicated workspace", "Smoke alarm", "Carbon monoxide alarm", "Lock on bedroom door", "Kitchen", "Wifi", "Air conditioning", "Fire extinguisher", "Washer", "BBQ grill", "Free parking on premises"]</t>
  </si>
  <si>
    <t>["Hot water kettle", "Microwave", "Hot water", "Oven", "Extra pillows and blankets", "Dishes and silverware", "Hangers", "Dedicated workspace", "Hair dryer", "Shower gel", "Essentials", "Wifi", "Fire extinguisher", "Washer", "Bed linens", "Free parking on premises", "Smoke alarm", "Heating", "Refrigerator", "Luggage dropoff allowed", "Private entrance", "Baking sheet", "Stove", "Long term stays allowed", "Shampoo", "Dryer", "Kitchen", "Cooking basics", "Bread maker"]</t>
  </si>
  <si>
    <t>["Hot water kettle", "Microwave", "Hot water", "Oven", "Extra pillows and blankets", "Dishes and silverware", "Hangers", "Dedicated workspace", "Hair dryer", "Shower gel", "Essentials", "Wifi", "Fire extinguisher", "Washer", "Bed linens", "Free parking on premises", "Smoke alarm", "Heating", "Refrigerator", "Luggage dropoff allowed", "Private entrance", "Baking sheet", "Stove", "Long term stays allowed", "Shampoo", "Dryer", "Cooking basics", "Bread maker"]</t>
  </si>
  <si>
    <t>["Hot water kettle", "Microwave", "Hot water", "Oven", "Dishes and silverware", "Hangers", "Dedicated workspace", "Hair dryer", "Carbon monoxide alarm", "Essentials", "Wifi", "Lockbox", "Washer", "Free parking on premises", "Dishwasher", "Heating", "Refrigerator", "Luggage dropoff allowed", "Private entrance", "Baking sheet", "Stove", "Long term stays allowed", "Shampoo", "Dryer", "Self check-in", "Kitchen", "Cooking basics", "Free street parking", "Bread maker"]</t>
  </si>
  <si>
    <t>["Kenmore electric stove", "Hot water kettle", "Microwave", "Hot water", "Oven", "Dishes and silverware", "Hangers", "Patio or balcony", "Dedicated workspace", "Carbon monoxide alarm", "Essentials", "Wifi", "Washer", "Free parking on premises", "Dishwasher", "Heating", "Refrigerator", "Luggage dropoff allowed", "Baking sheet", "Long term stays allowed", "Shampoo", "Dryer", "Lock on bedroom door", "Cooking basics", "Free street parking", "Bread maker"]</t>
  </si>
  <si>
    <t>["Hot water kettle", "Microwave", "Hot water", "Oven", "Cleaning products", "Room-darkening shades", "Extra pillows and blankets", "Dishes and silverware", "Hangers", "Conditioner", "Dedicated workspace", "Hair dryer", "Carbon monoxide alarm", "Body soap", "Essentials", "Wifi", "Fire extinguisher", "Washer", "Free parking on premises", "Smoke alarm", "Clothing storage", "Heating", "Refrigerator", "Dining table", "Luggage dropoff allowed", "Private entrance", "Private living room", "Stove", "Shampoo", "Dryer", "Lock on bedroom door", "Kitchen", "Cooking basics"]</t>
  </si>
  <si>
    <t>["Hot water kettle", "Microwave", "Hot water", "Oven", "Extra pillows and blankets", "Dishes and silverware", "Hangers", "Dedicated workspace", "Hair dryer", "Shower gel", "Carbon monoxide alarm", "Essentials", "Wifi", "Fire extinguisher", "Washer", "Bed linens", "Free parking on premises", "Smoke alarm", "Heating", "Refrigerator", "Luggage dropoff allowed", "Private entrance", "Baking sheet", "Stove", "Long term stays allowed", "Shampoo", "Dryer", "Lock on bedroom door", "Kitchen", "Cooking basics", "Bread maker"]</t>
  </si>
  <si>
    <t>["Dedicated workspace", "Smoke alarm", "Hair dryer", "Shampoo", "Carbon monoxide alarm", "Dryer", "Lock on bedroom door", "Hot water", "Essentials", "Wifi", "Heating", "Fire extinguisher", "Washer", "Cooking basics", "Free parking on premises", "Hangers", "Private entrance"]</t>
  </si>
  <si>
    <t>["Hot water kettle", "Microwave", "Hot water", "Oven", "Cleaning products", "Room-darkening shades", "Dishes and silverware", "BBQ grill", "Hangers", "Barbecue utensils", "Conditioner", "Dedicated workspace", "Rice maker", "Carbon monoxide alarm", "Body soap", "Essentials", "Wifi", "Air conditioning", "Washer", "Toaster", "Exercise equipment", "Free parking on premises", "Smoke alarm", "Dishwasher", "Clothing storage", "Heating", "Refrigerator", "Coffee maker: Keurig coffee machine", "Dining table", "Luggage dropoff allowed", "Stove", "Shampoo", "Dryer", "Lock on bedroom door", "Kitchen", "Outdoor dining area"]</t>
  </si>
  <si>
    <t>["Hot water kettle", "Microwave", "Hot water", "Portable heater", "Cleaning products", "Room-darkening shades", "Bathtub", "Extra pillows and blankets", "Dishes and silverware", "Central heating", "Freezer", "Hangers", "Dedicated workspace", "Rice maker", "Hair dryer", "Mosquito net", "Private backyard", "Body soap", "Essentials", "Wifi", "Stainless steel oven", "Air conditioning", "Washer", "Bed linens", "Toaster", "Clothing storage: walk-in closet, closet, wardrobe, and dresser", "Smoke alarm", "Dishwasher", "Coffee maker", "Indoor fireplace", "Radiant heating", "Refrigerator", "Dining table", "Portable fans", "Iron", "EV charger", "Stainless steel stove", "Long term stays allowed", "TV", "Shampoo", "Lock on bedroom door", "Kitchen", "First aid kit", "Cooking basics", "Drying rack for clothing", "Outdoor dining area"]</t>
  </si>
  <si>
    <t>["Dedicated workspace", "Smoke alarm", "TV", "Coffee maker", "Private backyard", "Lock on bedroom door", "Indoor fireplace", "Kitchen", "Wifi", "Refrigerator", "Air conditioning", "Washer", "Dishes and silverware", "EV charger", "Outdoor dining area"]</t>
  </si>
  <si>
    <t>["32 inch HDTV with Roku", "Hot water kettle", "Electric stove", "Microwave", "Hot water", "Cleaning products", "Bathtub", "Extra pillows and blankets", "Dishes and silverware", "BBQ grill", "Freezer", "Clothing storage: closet", "Hangers", "Dedicated workspace", "Rice maker", "Hair dryer", "Mosquito net", "Shared backyard \u2013 Fully fenced", "Carbon monoxide alarm", "Free washer \u2013 In unit", "Essentials", "Wifi", "Stainless steel oven", "Private hot tub", "Lockbox", "Outdoor furniture", "Bed linens", "Toaster", "Private patio or balcony", "Paid street parking off premises", "Smoke alarm", "Dishwasher", "Radiant heating", "Refrigerator", "Coffee maker: Keurig coffee machine", "Dining table", "Portable fans", "Iron", "EV charger", "Single level home", "Private entrance", "Luggage dropoff allowed", "Portable air conditioning", "Long term stays allowed", "Lock on bedroom door", "Self check-in", "Kitchen", "Cooking basics", "Free street parking", "Drying rack for clothing", "Outdoor dining area"]</t>
  </si>
  <si>
    <t>["Hot water kettle", "Electric stove", "Microwave", "Hot water", "Portable heater", "Cleaning products", "Room-darkening shades", "Oven", "Bathtub", "Extra pillows and blankets", "Dishes and silverware", "Freezer", "Clothing storage: closet", "Hangers", "Dedicated workspace", "Rice maker", "Hair dryer", "Mosquito net", "Shared backyard", "32 inch TV with Roku", "Essentials", "Wifi", "Washer", "Bed linens", "Toaster", "Smoke alarm", "Dishwasher", "Radiant heating", "Refrigerator", "Dining table", "Portable fans", "Iron", "EV charger", "Luggage dropoff allowed", "Portable air conditioning", "Long term stays allowed", "Lock on bedroom door", "Kitchen", "Cooking basics", "Free street parking"]</t>
  </si>
  <si>
    <t>["Hot water kettle", "Clothing storage: closet and dresser", "Window AC unit", "Microwave", "Hot water", "Oven", "Cleaning products", "Dishes and silverware", "Freezer", "Dedicated workspace", "Hair dryer", "Essentials", "Wifi", "Washer", "Toaster", "High chair", "Smoke alarm", "Coffee maker", "Radiant heating", "Refrigerator", "Dining table", "Bikes", "EV charger", "Private entrance", "Stove", "Long term stays allowed", "Shampoo", "Backyard", "Kitchen", "Cooking basics", "Crib"]</t>
  </si>
  <si>
    <t>["Changing table", "Coffee maker", "Backyard", "EV charger", "Essentials", "Wifi", "Kitchen", "Heating", "Refrigerator", "Cleaning products", "Outdoor furniture", "Cooking basics", "Dishes and silverware", "BBQ grill", "Baby bath", "Children\u2019s books and toys", "Outdoor dining area"]</t>
  </si>
  <si>
    <t>["Dedicated workspace", "Washer \u2013\u00a0In building", "Portable air conditioning", "Changing table", "Carbon monoxide alarm", "Paid parking on premises", "Essentials", "Wifi", "Kitchen", "High chair", "Baby bath", "Children\u2019s books and toys"]</t>
  </si>
  <si>
    <t>["Hot water", "Cleaning products", "Extra pillows and blankets", "Dishes and silverware", "Hangers", "Hair dryer", "Carbon monoxide alarm", "Body soap", "Wifi", "Washer", "Bed linens", "Children\u2019s books and toys", "Clothing storage", "Coffee maker", "Heating", "Refrigerator", "Dining table", "Iron", "EV charger", "TV", "Shampoo", "Backyard", "Paid parking on premises", "Kitchen", "Sun loungers", "Drying rack for clothing", "Crib"]</t>
  </si>
  <si>
    <t>["Private backyard \u2013 Fully fenced", "Hot water kettle", "Clothing storage: closet and dresser", "Wine glasses", "Window AC unit", "Microwave", "Hot water", "Keypad", "Children\u2019s dinnerware", "Board games", "Oven", "Cleaning products", "Room-darkening shades", "Bathtub", "Extra pillows and blankets", "Dishes and silverware", "Freezer", "Hangers", "Conditioner", "65 inch HDTV with Apple TV, Netflix, Amazon Prime Video, premium cable, Chromecast, Disney+", "Dedicated workspace", "Hair dryer", "Rice maker", "Shower gel", "Carbon monoxide alarm", "Free washer \u2013 In unit", "Exterior security cameras on property", "Body soap", "Essentials", "Outdoor furniture", "Fire extinguisher", "Bed linens", "Toaster", "Private patio or balcony", "Smoke alarm", "Fast wifi \u2013 784 Mbps", "Dishwasher", "Heating", "Refrigerator", "Dining table", "Fireplace guards", "Portable fans", "Iron", "Books and reading material", "Courtyard view", "Private entrance", "Single level home", "Luggage dropoff allowed", "Portable air conditioning", "Baking sheet", "Long term stays allowed", "Shampoo", "Blender", "Self check-in", "Kitchen", "Garden view", "Free dryer \u2013 In unit", "First aid kit", "Coffee maker: espresso machine, Keurig coffee machine, Nespresso", "Coffee", "Cooking basics", "Free street parking", "Other electric stove", "Drying rack for clothing", "Outdoor dining area"]</t>
  </si>
  <si>
    <t>["Hot water kettle", "Wine glasses", "Microwave", "Hot water", "Keypad", "Children\u2019s dinnerware", "Outlet covers", "Cleaning products", "Room-darkening shades", "Children\u2019s books and toys for ages 0-2 years old, 2-5 years old, 5-10 years old, and 10+ years old", "Bathtub", "Extra pillows and blankets", "Dishes and silverware", "GE stainless steel electric stove", "Central heating", "Freezer", "Hangers", "Dedicated workspace", "Rice maker", "Hair dryer", "Shower gel", "Free washer \u2013 In unit", "Exterior security cameras on property", "Body soap", "Essentials", "Stainless steel single oven", "Outdoor furniture", "Bed linens", "Toaster", "Exercise equipment", "Private patio or balcony", "Smoke alarm", "Dishwasher", "Coffee maker: drip coffee maker, espresso machine, Keurig coffee machine", "Fisher &amp; Paykel refrigerator", "Dining table", "Portable fans", "Fast wifi \u2013 611 Mbps", "Iron", "Luggage dropoff allowed", "Courtyard view", "Private entrance", "Baking sheet", "Long term stays allowed", "TV", "Shampoo", "Blender", "Self check-in", "Kitchen", "Free dryer \u2013 In unit", "Coffee", "Cooking basics", "Free street parking", "Ceiling fan", "Drying rack for clothing", "AC - split type ductless system", "Outdoor dining area"]</t>
  </si>
  <si>
    <t>["Children's playroom", "GE stainless steel single oven", "Hot water kettle", "Wine glasses", "Microwave", "Hot water", "Keypad", "Children\u2019s dinnerware", "Outlet covers", "Cleaning products", "Room-darkening shades", "Bathtub", "Extra pillows and blankets", "Dishes and silverware", "GE stainless steel electric stove", "Central heating", "Freezer", "Hangers", "Conditioner", "Hisence refrigerator", "Dedicated workspace", "Hair dryer", "Shower gel", "Free washer \u2013 In unit", "Exterior security cameras on property", "Body soap", "Essentials", "Outdoor furniture", "Bed linens", "Toaster", "Private patio or balcony", "Coffee maker: french press", "Smoke alarm", "Dishwasher", "Ethernet connection", "Dining table", "Fireplace guards", "Children\u2019s books and toys for ages 0-2 years old, 2-5 years old, and 5-10 years old", "Portable fans", "Iron", "Books and reading material", "Courtyard view", "Private entrance", "Luggage dropoff allowed", "Baking sheet", "Long term stays allowed", "TV", "Shampoo", "Blender", "Noise decibel monitors on property", "Fast wifi \u2013 596 Mbps", "Self check-in", "Kitchen", "Pets allowed", "Free dryer \u2013 In unit", "Clothing storage: closet, wardrobe, and dresser", "Coffee", "Cooking basics", "Free street parking", "Ceiling fan", "Drying rack for clothing", "Outdoor dining area"]</t>
  </si>
  <si>
    <t>["Shared gym in building", "Shared patio or balcony", "Hot water kettle", "Microwave", "Hot water", "Oven", "Dishes and silverware", "Central heating", "Clothing storage: closet", "Hangers", "Freezer", "Dedicated workspace", "Hair dryer", "Carbon monoxide alarm", "Exterior security cameras on property", "Essentials", "Wifi", "Air conditioning", "Outdoor furniture", "Washer", "Bed linens", "Toaster", "Paid parking garage on premises \u2013 1 space", "Smoke alarm", "Refrigerator", "Elevator", "Dining table", "Stove", "Blender", "Shared pool - available seasonally, open specific hours", "Hockey rink", "Lock on bedroom door", "Kitchen", "Free dryer \u2013 In unit", "Cooking basics", "Drying rack for clothing"]</t>
  </si>
  <si>
    <t>["Shared gym in building", "Shared patio or balcony", "Paid parking garage on premises", "Hot water kettle", "River view", "Microwave", "Hot water", "City skyline view", "Oven", "Dishes and silverware", "Central heating", "Clothing storage: closet", "Hangers", "Freezer", "Dedicated workspace", "Rice maker", "Hair dryer", "Mountain view", "Carbon monoxide alarm", "Essentials", "Wifi", "Air conditioning", "Outdoor furniture", "Washer", "Bed linens", "Toaster", "Park view", "Smoke alarm", "Shared outdoor pool - available seasonally, open specific hours", "Refrigerator", "Elevator", "Dining table", "Baking sheet", "Stove", "Long term stays allowed", "Blender", "Hockey rink", "Kitchen", "Free dryer \u2013 In unit", "Cooking basics", "Exercise equipment: free weights, yoga mat, workout bench", "Drying rack for clothing"]</t>
  </si>
  <si>
    <t>["Shared patio or balcony", "Hot water kettle", "Clothing storage: closet and dresser", "Microwave", "Paid washer \u2013 In building", "Hot water", "Board games", "Paid parking garage off premises", "Central air conditioning", "Pack \u2019n play/Travel crib - available upon request", "Extra pillows and blankets", "Dishes and silverware", "Laundromat nearby", "Central heating", "Freezer", "Hangers", "Barbecue utensils", "Dedicated workspace", "Rice maker", "Hair dryer", "Exterior security cameras on property", "Essentials", "Wifi", "Gas stove", "Outdoor furniture", "Fire extinguisher", "Bed linens", "Toaster", "Paid dryer \u2013 In building", "Smoke alarm", "Host greets you", "Breakfast", "Refrigerator", "Dining table", "Free resort access", "Portable fans", "Books and reading material", "Iron", "Luggage dropoff allowed", "Baking sheet", "TV", "Blender", "Shared BBQ grill: gas", "Coffee maker: drip coffee maker", "Kitchen", "JENN-AIR single oven", "First aid kit", "Coffee", "Cooking basics", "Mini fridge", "Outdoor dining area"]</t>
  </si>
  <si>
    <t>["Shared patio or balcony", "Hot water kettle", "Microwave", "Paid washer \u2013 In building", "Hot water", "Board games", "Paid parking garage off premises", "Central air conditioning", "Room-darkening shades", "Pack \u2019n play/Travel crib - available upon request", "Bathtub", "Extra pillows and blankets", "Dishes and silverware", "Laundromat nearby", "Central heating", "Freezer", "Hangers", "Barbecue utensils", "Dedicated workspace", "Rice maker", "Hair dryer", "Exterior security cameras on property", "Essentials", "Wifi", "Outdoor furniture", "Fire extinguisher", "Bed linens", "Toaster", "Paid dryer \u2013 In building", "Smoke alarm", "Host greets you", "Breakfast", "JENN-AIR gas stove", "Refrigerator", "Dining table", "Free resort access", "Portable fans", "Books and reading material", "Iron", "Luggage dropoff allowed", "Clothing storage: dresser", "Private living room", "TV", "Blender", "Shared BBQ grill: gas", "Coffee maker: drip coffee maker", "Kitchen", "JENN-AIR single oven", "First aid kit", "Coffee", "Cooking basics", "Outdoor dining area"]</t>
  </si>
  <si>
    <t>["Shared patio or balcony", "Hot water kettle", "Microwave", "Paid washer \u2013 In building", "Hot water", "Board games", "Paid parking garage off premises", "Central air conditioning", "Room-darkening shades", "Pack \u2019n play/Travel crib - available upon request", "Extra pillows and blankets", "Dishes and silverware", "Laundromat nearby", "Central heating", "Freezer", "Hangers", "Barbecue utensils", "Dedicated workspace", "Rice maker", "Hair dryer", "Exterior security cameras on property", "Essentials", "Wifi", "Outdoor furniture", "Fire extinguisher", "Bed linens", "Toaster", "Paid dryer \u2013 In building", "Smoke alarm", "Host greets you", "Breakfast", "JENN-AIR gas stove", "Refrigerator", "Dining table", "Free resort access", "Portable fans", "Books and reading material", "Iron", "Luggage dropoff allowed", "Private entrance", "TV", "Blender", "Shared BBQ grill: gas", "Coffee maker: drip coffee maker", "Kitchen", "JENN-AIR single oven", "First aid kit", "Coffee", "Cooking basics", "Outdoor dining area"]</t>
  </si>
  <si>
    <t>["Shared patio or balcony", "Hot water kettle", "Clothing storage: closet and dresser", "Microwave", "Paid washer \u2013 In building", "Hot water", "Board games", "Paid parking garage off premises", "Central air conditioning", "Room-darkening shades", "Pack \u2019n play/Travel crib - available upon request", "Bathtub", "Extra pillows and blankets", "Dishes and silverware", "Laundromat nearby", "Central heating", "Freezer", "Hangers", "Barbecue utensils", "Dedicated workspace", "Rice maker", "Hair dryer", "Exterior security cameras on property", "Essentials", "Wifi", "Outdoor furniture", "Fire extinguisher", "Bed linens", "Toaster", "Paid dryer \u2013 In building", "Smoke alarm", "Host greets you", "Breakfast", "JENN-AIR gas stove", "Refrigerator", "Dining table", "Free resort access", "Portable fans", "Books and reading material", "Iron", "Luggage dropoff allowed", "TV", "Blender", "Shared BBQ grill: gas", "Coffee maker: drip coffee maker", "Kitchen", "JENN-AIR single oven", "First aid kit", "Coffee", "Cooking basics", "Outdoor dining area"]</t>
  </si>
  <si>
    <t>["Shared patio or balcony", "Hot water kettle", "Microwave", "Paid washer \u2013 In building", "Hot water", "Board games", "Paid parking garage off premises", "Central air conditioning", "Room-darkening shades", "Pack \u2019n play/Travel crib - available upon request", "Extra pillows and blankets", "Dishes and silverware", "Laundromat nearby", "Central heating", "Freezer", "Hangers", "Barbecue utensils", "Dedicated workspace", "Rice maker", "Hair dryer", "Exterior security cameras on property", "Essentials", "Wifi", "Outdoor furniture", "Fire extinguisher", "Bed linens", "Toaster", "Paid dryer \u2013 In building", "Smoke alarm", "Host greets you", "Breakfast", "JENN-AIR gas stove", "Refrigerator", "Dining table", "Free resort access", "Portable fans", "Books and reading material", "Iron", "Luggage dropoff allowed", "Private entrance", "Clothing storage: dresser", "TV", "Blender", "Shared BBQ grill: gas", "Coffee maker: drip coffee maker", "Kitchen", "JENN-AIR single oven", "First aid kit", "Coffee", "Cooking basics", "Outdoor dining area"]</t>
  </si>
  <si>
    <t>["Shared patio or balcony", "Hot water kettle", "Microwave", "Paid washer \u2013 In building", "Hot water", "Board games", "Resort access", "Central air conditioning", "Room-darkening shades", "Paid parking garage off premises", "Pack \u2019n play/Travel crib - available upon request", "Bathtub", "Extra pillows and blankets", "Dishes and silverware", "Laundromat nearby", "Central heating", "Clothing storage: closet", "Hangers", "Freezer", "Barbecue utensils", "Dedicated workspace", "Rice maker", "Hair dryer", "Exterior security cameras on property", "Essentials", "Wifi", "Outdoor furniture", "Fire extinguisher", "Bed linens", "Toaster", "Paid dryer \u2013 In building", "Smoke alarm", "Host greets you", "Breakfast", "JENN-AIR gas stove", "Refrigerator", "Dining table", "Portable fans", "Books and reading material", "Iron", "Luggage dropoff allowed", "TV", "Blender", "Shared BBQ grill: gas", "Coffee maker: drip coffee maker", "Kitchen", "JENN-AIR single oven", "First aid kit", "Coffee", "Cooking basics", "Outdoor dining area"]</t>
  </si>
  <si>
    <t>["Shared patio or balcony", "Hot water kettle", "Microwave", "Paid washer \u2013 In building", "Hot water", "Board games", "Paid parking garage off premises", "Central air conditioning", "Room-darkening shades", "Pack \u2019n play/Travel crib - available upon request", "Extra pillows and blankets", "Dishes and silverware", "Laundromat nearby", "Central heating", "Clothing storage: closet", "Hangers", "Freezer", "Barbecue utensils", "Dedicated workspace", "Rice maker", "Hair dryer", "Exterior security cameras on property", "Essentials", "Wifi", "Outdoor furniture", "Fire extinguisher", "Bed linens", "Toaster", "Paid dryer \u2013 In building", "Smoke alarm", "Host greets you", "Breakfast", "JENN-AIR gas stove", "Refrigerator", "Dining table", "Free resort access", "Portable fans", "Books and reading material", "Iron", "Luggage dropoff allowed", "Private living room", "TV", "Blender", "Shared BBQ grill: gas", "Coffee maker: drip coffee maker", "Kitchen", "JENN-AIR single oven", "First aid kit", "Coffee", "Cooking basics", "Outdoor dining area"]</t>
  </si>
  <si>
    <t>["Hot water kettle", "Dove shampoo", "Wine glasses", "Electric stove", "Microwave", "Hot water", "Keypad", "Clothing storage: wardrobe and dresser", "Central air conditioning", "Cleaning products", "Room-darkening shades", "Bathtub", "Extra pillows and blankets", "Dishes and silverware", "Freezer", "Hangers", "Dedicated workspace", "Hair dryer", "Mosquito net", "Shower gel", "Dove body soap", "Carbon monoxide alarm", "Free washer \u2013 In unit", "Exterior security cameras on property", "Stainless steel oven", "Wifi", "Bed linens", "Toaster", "Private patio or balcony", "Smoke alarm", "Dishwasher", "Radiant heating", "Ethernet connection", "Refrigerator", "Dining table", "Dove conditioner", "Long term stays allowed", "Coffee maker: drip coffee maker", "Self check-in", "Kitchen", "Free dryer \u2013 In unit", "Coffee", "Cooking basics", "Free street parking", "Drying rack for clothing", "55 inch HDTV with Disney+, Netflix, Roku, Chromecast"]</t>
  </si>
  <si>
    <t>["Hot water kettle", "Clothing storage: closet and dresser", "Wine glasses", "Electric stove", "Microwave", "Hot water", "Keypad", "Cleaning products", "Bathtub", "Extra pillows and blankets", "Dishes and silverware", "Hangers", "Dedicated workspace", "Hair dryer", "Dove body soap", "Wifi", "Single oven", "Air conditioning", "Fire extinguisher", "Washer", "Toaster", "Smoke alarm", "Dishwasher", "Radiant heating", "Ethernet connection", "Dining table", "Free dryer", "Long term stays allowed", "TV", "Coffee maker: drip coffee maker", "Self check-in", "Kitchen", "Coffee", "First aid kit", "Lg refrigerator", "Pocket wifi", "Cooking basics", "Free street parking", "Drying rack for clothing"]</t>
  </si>
  <si>
    <t>["Shared gym in building", "50 inch HDTV with Netflix, Roku", "Wine glasses", "Microwave", "Hot water", "Oven", "Room-darkening shades", "Extra pillows and blankets", "Dishes and silverware", "BBQ grill", "Freezer", "Hangers", "Dedicated workspace", "Hair dryer", "Mosquito net", "Carbon monoxide alarm", "Exterior security cameras on property", "Essentials", "Wifi", "Lockbox", "Air conditioning", "Fire extinguisher", "Washer", "Bed linens", "Outdoor furniture", "Exercise equipment", "Private patio or balcony", "Paid street parking off premises", "Smoke alarm", "Dishwasher", "Coffee maker", "Radiant heating", "Refrigerator", "Elevator", "Dining table", "Iron", "Courtyard view", "Baking sheet", "Self check-in", "Paid parking on premises", "Kitchen", "Free dryer \u2013 In unit", "Coffee", "Outdoor dining area"]</t>
  </si>
  <si>
    <t>["Hot water kettle", "Wine glasses", "Microwave", "Hot water", "Oven", "Room-darkening shades", "Dishes and silverware", "BBQ grill", "Freezer", "Clothing storage: closet", "Dedicated workspace", "Mosquito net", "Shower gel", "Carbon monoxide alarm", "Body soap", "Essentials", "Wifi", "Lockbox", "Air conditioning", "Washer", "Bed linens", "Exercise equipment", "Private patio or balcony", "Paid street parking off premises", "Smoke alarm", "Dishwasher", "Coffee maker", "Radiant heating", "Refrigerator", "Dining table", "Private gym in building", "Iron", "Baking sheet", "Shampoo", "Blender", "Self check-in", "Paid parking on premises", "Kitchen", "Free dryer \u2013 In unit", "Coffee", "Cooking basics", "55 inch HDTV with Netflix"]</t>
  </si>
  <si>
    <t>["Keypad", "Oven", "Dishes and silverware", "Freezer", "Patio or balcony", "Hair dryer", "Carbon monoxide alarm", "Essentials", "Wifi", "Air conditioning", "Washer", "Bed linens", "Free parking on premises", "Smoke alarm", "Dishwasher", "Heating", "Refrigerator", "Iron", "Private entrance", "Stove", "TV", "Shampoo", "Dryer", "Self check-in", "Kitchen", "Pets allowed", "First aid kit", "Cooking basics"]</t>
  </si>
  <si>
    <t>["Microwave", "Hot water", "City skyline view", "Oven", "Cleaning products", "Dishes and silverware", "Central heating", "Freezer", "Patio or balcony", "Hair dryer", "Carbon monoxide alarm", "Essentials", "Wifi", "Air conditioning", "Fire extinguisher", "Washer", "Free parking on premises", "Smoke alarm", "Coffee maker", "Refrigerator", "Iron", "Private entrance", "Baking sheet", "Stove", "TV", "Long term stays allowed", "Backyard", "Dryer", "Kitchen", "Pets allowed", "First aid kit", "Cooking basics"]</t>
  </si>
  <si>
    <t>["Indoor fireplace: electric", "Microwave", "Hot water", "Oven", "Cleaning products", "Room-darkening shades", "Extra pillows and blankets", "Dishes and silverware", "Freezer", "Hangers", "Dedicated workspace", "Hair dryer", "Carbon monoxide alarm", "Exterior security cameras on property", "Essentials", "Wifi", "Lockbox", "Washer", "Bed linens", "Free parking on premises", "Smoke alarm", "Dishwasher", "Clothing storage", "Coffee maker", "Heating", "Refrigerator", "Dining table", "Iron", "Free dryer", "Private entrance", "Baking sheet", "Stove", "TV", "Long term stays allowed", "Self check-in", "Kitchen", "Cooking basics", "Free street parking"]</t>
  </si>
  <si>
    <t>["Indoor fireplace: electric", "Microwave", "Hot water", "Oven", "Cleaning products", "Room-darkening shades", "Bathtub", "Extra pillows and blankets", "Dishes and silverware", "Freezer", "Hangers", "Hair dryer", "Mosquito net", "Carbon monoxide alarm", "Exterior security cameras on property", "Essentials", "Wifi", "Lockbox", "Air conditioning", "Washer", "Bed linens", "Smoke alarm", "Dishwasher", "Clothing storage", "Coffee maker", "Heating", "Refrigerator", "Dining table", "Iron", "Baking sheet", "Stove", "TV", "Long term stays allowed", "Dryer", "Self check-in", "Kitchen", "Cooking basics", "Free street parking"]</t>
  </si>
  <si>
    <t>["Microwave", "Hot water", "Oven", "Cleaning products", "Room-darkening shades", "Bathtub", "Extra pillows and blankets", "Dishes and silverware", "Freezer", "Hangers", "Dedicated workspace", "Hair dryer", "Mosquito net", "Carbon monoxide alarm", "Private backyard", "Exterior security cameras on property", "Essentials", "Wifi", "Lockbox", "Air conditioning", "Washer", "Bed linens", "Free parking on premises", "Smoke alarm", "Dishwasher", "Clothing storage", "Coffee maker", "Indoor fireplace", "Heating", "Refrigerator", "Dining table", "Iron", "Free dryer", "Private entrance", "Baking sheet", "Stove", "TV", "Long term stays allowed", "Self check-in", "Kitchen", "Cooking basics", "Free street parking", "Outdoor dining area"]</t>
  </si>
  <si>
    <t>["Smoke alarm", "Hair dryer", "TV", "Shampoo", "Host greets you", "Hot water", "Essentials", "Wifi", "Heating", "Kitchen", "Air conditioning", "Fire extinguisher", "Free parking on premises", "Hangers", "Private entrance"]</t>
  </si>
  <si>
    <t>["Microwave", "Hot water", "Dishes and silverware", "Hangers", "Essentials", "Wifi", "Bed linens", "Free parking on premises", "TV with standard cable", "Smoke alarm", "Host greets you", "Heating", "Refrigerator", "Private entrance", "Private living room", "Long term stays allowed", "Shampoo", "Kitchen", "Cooking basics"]</t>
  </si>
  <si>
    <t>["Smoke alarm", "Hair dryer", "Shampoo", "Lock on bedroom door", "Hot water", "Essentials", "Wifi", "Heating", "Kitchen", "Free parking on premises", "Hangers", "Private entrance"]</t>
  </si>
  <si>
    <t>["Dedicated workspace", "Smoke alarm", "TV", "Kitchen", "Wifi"]</t>
  </si>
  <si>
    <t>["Shared patio or balcony", "Hot water kettle", "Wine glasses", "Microwave", "Hot water", "Paid washer \u2013 In building", "Board games", "Oven", "Cleaning products", "Room-darkening shades", "Bathtub", "Extra pillows and blankets", "Dishes and silverware", "Laundromat nearby", "Freezer", "Clothing storage: closet", "Hangers", "Dedicated workspace", "Hair dryer", "Carbon monoxide alarm", "Essentials", "Wifi", "Lockbox", "Outdoor furniture", "Bed linens", "Toaster", "Paid dryer \u2013 In building", "Paid street parking off premises", "Smoke alarm", "Coffee maker", "Heating", "Refrigerator", "Dining table", "Portable fans", "Books and reading material", "Iron", "Courtyard view", "Luggage dropoff allowed", "Long term stays allowed", "Blender", "Lock on bedroom door", "Self check-in", "Kitchen", "Coffee", "First aid kit", "Cooking basics", "Electrolux electric stove", "Free street parking", "Drying rack for clothing"]</t>
  </si>
  <si>
    <t>["Shared patio or balcony", "Hot water kettle", "Wine glasses", "Microwave", "Hot water", "Paid washer \u2013 In building", "Oven", "Cleaning products", "Bathtub", "Dishes and silverware", "Laundromat nearby", "Freezer", "Clothing storage: closet", "Hangers", "Dedicated workspace", "Hair dryer", "Mosquito net", "Shared backyard \u2013 Fully fenced", "Carbon monoxide alarm", "Essentials", "Wifi", "Lockbox", "Outdoor furniture", "Fire extinguisher", "Bed linens", "Toaster", "Paid dryer \u2013 In building", "Paid street parking off premises", "Smoke alarm", "Heating", "Refrigerator", "Dining table", "Portable fans", "Iron", "Single level home", "Luggage dropoff allowed", "Baking sheet", "Long term stays allowed", "Shampoo", "Blender", "Lock on bedroom door", "Self check-in", "Kitchen", "Coffee", "First aid kit", "Cooking basics", "Electrolux electric stove", "Coffee maker: french press, pour-over coffee", "Free street parking", "Drying rack for clothing", "Mini fridge"]</t>
  </si>
  <si>
    <t>["Shared patio or balcony", "Hot water kettle", "Wine glasses", "Microwave", "Paid washer \u2013 In building", "Hot water", "Board games", "Oven", "Cleaning products", "Room-darkening shades", "Bathtub", "Extra pillows and blankets", "Dishes and silverware", "Laundromat nearby", "Freezer", "Clothing storage: closet", "Hangers", "Dedicated workspace", "Hair dryer", "Essentials", "Wifi", "Lockbox", "Bed linens", "Toaster", "Paid dryer \u2013 In building", "Paid street parking off premises", "Smoke alarm", "Coffee maker", "Heating", "Refrigerator", "Dining table", "Portable fans", "Books and reading material", "Iron", "Luggage dropoff allowed", "Stove", "Long term stays allowed", "Blender", "Lock on bedroom door", "Self check-in", "Kitchen", "Coffee", "First aid kit", "Cooking basics", "Free street parking", "Drying rack for clothing"]</t>
  </si>
  <si>
    <t>["Shared patio or balcony", "Microwave", "Hot water", "Paid washer \u2013 In building", "Oven", "Extra pillows and blankets", "Dishes and silverware", "Hangers", "Dedicated workspace", "Hair dryer", "Carbon monoxide alarm", "Essentials", "Wifi", "Paid parking off premises", "Lockbox", "Bed linens", "Smoke alarm", "Coffee maker", "Heating", "Refrigerator", "Iron", "Single level home", "Courtyard view", "Luggage dropoff allowed", "Long term stays allowed", "Shampoo", "Dryer", "Lock on bedroom door", "Self check-in", "Kitchen", "First aid kit", "Cooking basics", "Electrolux electric stove"]</t>
  </si>
  <si>
    <t>["Shared patio or balcony", "Microwave", "Hot water", "Oven", "Cleaning products", "Extra pillows and blankets", "Dishes and silverware", "Hangers", "Dedicated workspace", "Hair dryer", "Carbon monoxide alarm", "Essentials", "Wifi", "Lockbox", "Washer", "Bed linens", "Paid street parking off premises", "Smoke alarm", "Coffee maker", "Heating", "Refrigerator", "Iron", "Single level home", "Courtyard view", "Luggage dropoff allowed", "Portable air conditioning", "Long term stays allowed", "Shampoo", "Dryer", "Lock on bedroom door", "Self check-in", "Kitchen", "First aid kit", "Cooking basics", "Electrolux electric stove", "Free street parking"]</t>
  </si>
  <si>
    <t>["Hot water kettle", "Microwave", "Hot water", "Central air conditioning", "Cleaning products", "Oven", "Bathtub", "Dishes and silverware", "Laundromat nearby", "Freezer", "Hangers", "Patio or balcony", "Conditioner", "Dedicated workspace", "Hair dryer", "Shower gel", "Carbon monoxide alarm", "Body soap", "Essentials", "Wifi", "Fire extinguisher", "Washer", "Bed linens", "Toaster", "Smoke alarm", "Dishwasher", "Clothing storage", "Coffee maker", "Heating", "Refrigerator", "Dining table", "Portable fans", "Private entrance", "Stove", "TV", "Shampoo", "Blender", "Dryer", "Kitchen", "Cooking basics", "Free street parking"]</t>
  </si>
  <si>
    <t>["Hot water kettle", "Microwave", "Hot water", "Bathtub", "Dishes and silverware", "Dedicated workspace", "Shower gel", "Essentials", "Wifi", "Washer", "Bed linens", "Toaster", "Smoke alarm", "Coffee maker", "Heating", "Refrigerator", "Private entrance", "Stove", "Shampoo", "Dryer", "Kitchen", "Cooking basics"]</t>
  </si>
  <si>
    <t>["Clothing storage: walk-in closet, closet, and dresser", "Hot water kettle", "Wine glasses", "Microwave", "Hot water", "Board games", "Central air conditioning", "Cleaning products", "Room-darkening shades", "Bathtub", "Extra pillows and blankets", "Dishes and silverware", "Laundromat nearby", "Central heating", "Freezer", "Conditioner", "Rice maker", "Hair dryer", "Shared backyard \u2013 Fully fenced", "Shower gel", "Free washer \u2013 In unit", "Body soap", "Essentials", "Wifi", "Stainless steel oven", "Bidet", "Fire extinguisher", "Bed linens", "Toaster", "Paid street parking off premises", "Smoke alarm", "Dishwasher", "Sonos Bluetooth sound system", "Host greets you", "Ethernet connection", "Refrigerator", "Piano", "Portable fans", "Books and reading material", "Bikes", "Single level home", "50 inch HDTV with Chromecast, Netflix, standard cable", "Stainless steel stove", "Baking sheet", "Shampoo", "Blender", "Long term stays allowed", "Kitchen", "Pets allowed", "Free dryer \u2013 In unit", "Coffee", "Pocket wifi", "Cooking basics", "Free street parking", "Drying rack for clothing", "Game console: Nintendo Wii and PS4"]</t>
  </si>
  <si>
    <t>["Hot water kettle", "Wine glasses", "Microwave", "Hot water", "Board games", "Oven", "Cleaning products", "Room-darkening shades", "Bathtub", "Extra pillows and blankets", "Dishes and silverware", "Laundromat nearby", "Freezer", "Conditioner", "Rice maker", "Hair dryer", "Shower gel", "Body soap", "Essentials", "Wifi", "Paid parking off premises", "Lockbox", "Bidet", "Air conditioning", "Fire extinguisher", "Washer", "Bed linens", "Toaster", "TV with standard cable", "Game console", "Smoke alarm", "Dishwasher", "Clothing storage", "Ethernet connection", "Heating", "Sound system", "Piano", "Refrigerator", "Portable fans", "Books and reading material", "Bikes", "Single level home", "Baking sheet", "Stove", "Long term stays allowed", "Shampoo", "Blender", "Backyard", "Dryer", "Self check-in", "Kitchen", "Pets allowed", "Coffee", "Pocket wifi", "Cooking basics", "Free street parking", "Drying rack for clothing"]</t>
  </si>
  <si>
    <t>["Hot water kettle", "Wine glasses", "Electric stove", "Microwave", "Hot water", "Oven", "Cleaning products", "Room-darkening shades", "Bathtub", "Extra pillows and blankets", "Dishes and silverware", "Laundromat nearby", "Freezer", "Hangers", "Conditioner", "Dedicated workspace", "Hair dryer", "Mosquito net", "Free washer \u2013 In unit", "Body soap", "Essentials", "Wifi", "Coffee maker: Nespresso, pour-over coffee", "Fire extinguisher", "Bed linens", "Toaster", "Smoke alarm", "Host greets you", "Paid parking lot off premises", "Ethernet connection", "Heating", "Refrigerator", "Dining table", "Portable fans", "Iron", "Luggage dropoff allowed", "Clothing storage: dresser", "Portable air conditioning", "Long term stays allowed", "Shampoo", "Blender", "Dryer", "Kitchen", "Pets allowed", "First aid kit", "Cooking basics", "Free street parking"]</t>
  </si>
  <si>
    <t>["Hot water kettle", "Clothing storage: closet and dresser", "Wine glasses", "Microwave", "Hot water", "Oven", "Cleaning products", "Room-darkening shades", "Bathtub", "Extra pillows and blankets", "Dishes and silverware", "Freezer", "Hangers", "Conditioner", "Dedicated workspace", "Hair dryer", "Mosquito net", "Shower gel", "Body soap", "Essentials", "Wifi", "Air conditioning", "Fire extinguisher", "Washer", "Bed linens", "Toaster", "Smoke alarm", "Host greets you", "Coffee maker", "Heating", "Refrigerator", "Dining table", "Portable fans", "Iron", "Luggage dropoff allowed", "Baking sheet", "Stove", "Long term stays allowed", "Shampoo", "Blender", "Dryer", "Kitchen", "Pets allowed", "Coffee", "First aid kit", "Cooking basics", "Free street parking", "Drying rack for clothing"]</t>
  </si>
  <si>
    <t>["Wine glasses", "Window AC unit", "Microwave", "Hot water", "Oven", "Dishes and silverware", "BBQ grill", "Freezer", "Hangers", "Barbecue utensils", "Dedicated workspace", "Rice maker", "Essentials", "Wifi", "Lockbox", "Washer", "Bed linens", "Toaster", "Smoke alarm", "Dishwasher", "Clothing storage", "Coffee maker", "Heating", "Refrigerator", "Dining table", "Portable air conditioning", "TV", "Blender", "Dryer", "Self check-in", "Kitchen", "Coffee", "First aid kit", "Cooking basics", "Other electric stove", "Mini fridge", "Outdoor dining area"]</t>
  </si>
  <si>
    <t>["Wine glasses", "Microwave", "Hot water", "Oven", "Dishes and silverware", "Freezer", "Hangers", "Barbecue utensils", "Rice maker", "Essentials", "Lockbox", "Air conditioning", "Fire extinguisher", "Bed linens", "Toaster", "Smoke alarm", "Dishwasher", "Clothing storage", "Coffee maker", "Heating", "Refrigerator", "Dining table", "Stove", "TV", "Blender", "Dryer", "Self check-in", "Coffee", "First aid kit", "Cooking basics", "Mini fridge"]</t>
  </si>
  <si>
    <t>["Paid washer \u2013 In building", "Hot water", "Oven", "Room-darkening shades", "Bathtub", "Dishes and silverware", "Laundromat nearby", "Freezer", "Hangers", "Dedicated workspace", "Carbon monoxide alarm", "Essentials", "Wifi", "Air conditioning", "Toaster", "Paid dryer \u2013 In building", "Smoke alarm", "Clothing storage", "Heating", "Refrigerator", "Dining table", "Stove", "TV", "Long term stays allowed", "Lock on bedroom door", "Kitchen", "Cooking basics", "Free street parking"]</t>
  </si>
  <si>
    <t>["Hot water", "Oven", "Room-darkening shades", "Bathtub", "Dishes and silverware", "Laundromat nearby", "Freezer", "Hangers", "Dedicated workspace", "Carbon monoxide alarm", "Wifi", "Air conditioning", "Toaster", "Paid dryer \u2013 In building", "Smoke alarm", "Clothing storage", "Heating", "Refrigerator", "Dining table", "Long term stays allowed", "TV", "Lock on bedroom door", "Kitchen", "Cooking basics", "Free street parking", "Other electric stove"]</t>
  </si>
  <si>
    <t>["Paid washer \u2013 In building", "Hot water", "Oven", "Room-darkening shades", "Bathtub", "Dishes and silverware", "Laundromat nearby", "Freezer", "Hangers", "Dedicated workspace", "Carbon monoxide alarm", "Essentials", "Wifi", "Air conditioning", "Toaster", "Smoke alarm", "Clothing storage", "Heating", "Refrigerator", "Dining table", "Stove", "TV", "Long term stays allowed", "Dryer", "Lock on bedroom door", "Kitchen", "Cooking basics", "Free street parking"]</t>
  </si>
  <si>
    <t>["Microwave", "Paid washer \u2013 In building", "Hot water", "Oven", "Room-darkening shades", "Dishes and silverware", "Laundromat nearby", "Freezer", "Central heating", "Hangers", "Carbon monoxide alarm", "Wifi", "Air conditioning", "Toaster", "Paid dryer \u2013 In building", "Smoke alarm", "Refrigerator", "Dining table", "TV", "Lock on bedroom door", "Kitchen", "Free street parking"]</t>
  </si>
  <si>
    <t>["Microwave", "Paid washer \u2013 In building", "Hot water", "Oven", "Room-darkening shades", "Dishes and silverware", "Laundromat nearby", "Freezer", "Hangers", "Carbon monoxide alarm", "Wifi", "Air conditioning", "Toaster", "Paid dryer \u2013 In building", "Smoke alarm", "Heating", "Refrigerator", "Dining table", "TV", "Lock on bedroom door", "Kitchen", "Free street parking"]</t>
  </si>
  <si>
    <t>["Smoke alarm", "TV", "Carbon monoxide alarm", "Paid washer \u2013 In building", "Hot water", "Wifi", "Kitchen", "Air conditioning", "Fire extinguisher", "Dining table", "Bed linens", "Bathtub", "Dishes and silverware", "Laundromat nearby", "Central heating", "Paid dryer \u2013 In building"]</t>
  </si>
  <si>
    <t>["Microwave", "Hot water", "Keypad", "Room-darkening shades", "Extra pillows and blankets", "Dishes and silverware", "Hangers", "Hair dryer", "Shower gel", "Carbon monoxide alarm", "Body soap", "Essentials", "Wifi", "Paid parking off premises", "Fire extinguisher", "Washer", "Toaster", "Smoke alarm", "Dishwasher", "Clothing storage", "Coffee maker", "Smart lock", "Heating", "Dining table", "Iron", "TV", "Shampoo", "Dryer", "Lock on bedroom door", "Self check-in", "First aid kit", "Drying rack for clothing"]</t>
  </si>
  <si>
    <t>["Hot water kettle", "Hot water", "Keypad", "Hangers", "Hair dryer", "Shower gel", "Carbon monoxide alarm", "Body soap", "Essentials", "Wifi", "Paid parking off premises", "Air conditioning", "Fire extinguisher", "Washer", "Smoke alarm", "Clothing storage", "Coffee maker", "Smart lock", "Heating", "Refrigerator", "Iron", "TV", "Shampoo", "Dryer", "Lock on bedroom door", "Self check-in", "Drying rack for clothing"]</t>
  </si>
  <si>
    <t>["Hot water kettle", "Hot water", "Keypad", "Room-darkening shades", "Dishes and silverware", "Hangers", "Hair dryer", "Shower gel", "Carbon monoxide alarm", "Body soap", "Essentials", "Wifi", "Paid parking off premises", "Air conditioning", "Fire extinguisher", "Washer", "Smoke alarm", "Clothing storage", "Coffee maker", "Smart lock", "Heating", "Refrigerator", "Iron", "TV", "Shampoo", "Dryer", "Lock on bedroom door", "Self check-in", "First aid kit", "Drying rack for clothing"]</t>
  </si>
  <si>
    <t>["Hot water kettle", "Microwave", "Hot water", "Oven", "Cleaning products", "Room-darkening shades", "Bathtub", "Extra pillows and blankets", "Dishes and silverware", "Hangers", "Conditioner", "Dedicated workspace", "Hair dryer", "Shower gel", "Carbon monoxide alarm", "Body soap", "Essentials", "Wifi", "Paid parking off premises", "Air conditioning", "Washer", "Bed linens", "Toaster", "Private patio or balcony", "Smoke alarm", "Dishwasher", "Clothing storage", "Coffee maker", "Smart lock", "Heating", "Refrigerator", "Dining table", "Iron", "Luggage dropoff allowed", "Baking sheet", "Stove", "TV", "Shampoo", "Dryer", "Self check-in", "Kitchen", "Garden view", "Cooking basics", "Bread maker"]</t>
  </si>
  <si>
    <t>["Hot water kettle", "Microwave", "Hot water", "Cleaning products", "Room-darkening shades", "Bathtub", "Dishes and silverware", "Central heating", "Clothing storage: closet", "Hangers", "Hair dryer", "Shower gel", "Carbon monoxide alarm", "Essentials", "Wifi", "Baby bath - available upon request", "Air conditioning", "Fire extinguisher", "Washer", "Bed linens", "Toaster", "Smoke alarm", "Dishwasher", "Crib - available upon request", "Refrigerator", "Coffee maker: Keurig coffee machine", "Dining table", "Iron", "TV", "Shampoo", "Paid parking on premises", "Free dryer \u2013 In unit", "First aid kit", "Bread maker", "Drying rack for clothing"]</t>
  </si>
  <si>
    <t>["Microwave", "Hot water", "Keypad", "Oven", "Extra pillows and blankets", "Dishes and silverware", "Hair dryer", "Shower gel", "Carbon monoxide alarm", "Body soap", "Essentials", "Wifi", "Washer", "Bed linens", "Smoke alarm", "Dishwasher", "Coffee maker", "Heating", "Refrigerator", "Iron", "Private entrance", "Stove", "TV", "Shampoo", "Long term stays allowed", "Dryer", "Self check-in", "Kitchen", "Cooking basics"]</t>
  </si>
  <si>
    <t>["Microwave", "Hot water", "Keypad", "Oven", "Extra pillows and blankets", "Dishes and silverware", "Patio or balcony", "Hair dryer", "Carbon monoxide alarm", "Essentials", "Wifi", "Washer", "Bed linens", "Smoke alarm", "Dishwasher", "Coffee maker", "Heating", "Refrigerator", "Iron", "Private entrance", "Stove", "TV", "Shampoo", "Dryer", "Self check-in", "Kitchen", "Cooking basics"]</t>
  </si>
  <si>
    <t>["Microwave", "Hot water", "Keypad", "Oven", "Extra pillows and blankets", "Dishes and silverware", "Hair dryer", "Shower gel", "Carbon monoxide alarm", "Body soap", "Essentials", "Wifi", "Washer", "Bed linens", "Smoke alarm", "Coffee maker", "Heating", "Refrigerator", "Iron", "Private entrance", "Stove", "TV", "Shampoo", "Dryer", "Self check-in", "Kitchen", "Cooking basics"]</t>
  </si>
  <si>
    <t>["Microwave", "Hot water", "Keypad", "Oven", "Bathtub", "Dishes and silverware", "Central heating", "Freezer", "Hangers", "Dedicated workspace", "Hair dryer", "Carbon monoxide alarm", "Essentials", "Wifi", "Air conditioning", "Fire extinguisher", "Washer", "Bed linens", "Toaster", "High chair", "Outdoor furniture", "Free parking on premises", "Smoke alarm", "Dishwasher", "Coffee maker", "Refrigerator", "Dining table", "Iron", "Luggage dropoff allowed", "Stove", "TV", "Shampoo", "Self check-in", "Paid parking on premises", "Kitchen", "Free dryer \u2013 In unit", "First aid kit", "Outdoor dining area"]</t>
  </si>
  <si>
    <t>["Dedicated workspace", "Smoke alarm", "Hair dryer", "TV", "Carbon monoxide alarm", "Self check-in", "Kitchen", "Wifi", "Keypad", "Heating", "Air conditioning", "Fire extinguisher", "Washer", "Free parking on premises", "Iron", "Outdoor dining area"]</t>
  </si>
  <si>
    <t>["Hot water kettle", "Wine glasses", "Microwave", "Hot water", "Oven", "Cleaning products", "Room-darkening shades", "Extra pillows and blankets", "Dishes and silverware", "Freezer", "Hangers", "Conditioner", "Hair dryer", "Shower gel", "Exterior security cameras on property", "Body soap", "Essentials", "Wifi", "Lockbox", "Air conditioning", "Washer", "Bed linens", "Toaster", "Free parking on premises", "TV with standard cable", "Smoke alarm", "Coffee maker: pour-over coffee", "Clothing storage", "Heating", "Refrigerator", "Dining table", "Iron", "Private entrance", "Baking sheet", "Stove", "Long term stays allowed", "Shampoo", "Dryer", "Self check-in", "Kitchen", "Coffee", "First aid kit", "Cooking basics", "Free street parking"]</t>
  </si>
  <si>
    <t>["Microwave", "Hot water", "Keypad", "Central air conditioning", "Room-darkening shades", "Oven", "Extra pillows and blankets", "Dishes and silverware", "Hangers", "Hair dryer", "Essentials", "Wifi", "Paid parking off premises", "Washer", "Bed linens", "Free parking on premises", "Smoke alarm", "Coffee maker", "Heating", "Refrigerator", "Iron", "Luggage dropoff allowed", "Private entrance", "Stove", "TV", "Shampoo", "Long term stays allowed", "Dryer", "Self check-in", "Kitchen", "Cooking basics"]</t>
  </si>
  <si>
    <t>["Hot water kettle", "Wine glasses", "Microwave", "Hot water", "Keypad", "Oven", "Cleaning products", "Room-darkening shades", "Extra pillows and blankets", "Dishes and silverware", "Laundromat nearby", "Freezer", "Hangers", "Cleaning available during stay", "Hair dryer", "Exterior security cameras on property", "Body soap", "Essentials", "Wifi", "Air conditioning", "Fire extinguisher", "Bed linens", "Toaster", "Smoke alarm", "Clothing storage", "Coffee maker", "Paid parking lot off premises", "Heating", "Refrigerator", "Dining table", "Portable fans", "Iron", "Private entrance", "Baking sheet", "Stove", "TV", "Shampoo", "Long term stays allowed", "Self check-in", "Kitchen", "Coffee", "Cooking basics"]</t>
  </si>
  <si>
    <t>["Washer \u2013\u00a0In unit", "Hot water kettle", "Wine glasses", "Microwave", "Hot water", "Keypad", "Central air conditioning", "Cleaning products", "Oven", "Pack \u2019n play/Travel crib - available upon request", "Bathtub", "Dishes and silverware", "Laundromat nearby", "Freezer", "Hangers", "Hair dryer", "Shower gel", "Carbon monoxide alarm", "Exterior security cameras on property", "Body soap", "Essentials", "Wifi", "Bed linens", "Toaster", "Free parking on premises", "Private patio or balcony", "Smoke alarm", "Clothing storage", "Coffee maker", "Heating", "Refrigerator", "Dining table", "Iron", "Luggage dropoff allowed", "Baking sheet", "Stove", "Long term stays allowed", "Shampoo", "Dryer", "Self check-in", "Kitchen", "Coffee", "Cooking basics", "HDTV with Netflix"]</t>
  </si>
  <si>
    <t>["Wine glasses", "Hot water", "Cleaning products", "Dishes and silverware", "Central heating", "Hangers", "Conditioner", "Hair dryer", "Shower gel", "Carbon monoxide alarm", "Exterior security cameras on property", "Essentials", "Wifi", "Air conditioning", "Fire extinguisher", "Washer", "Bed linens", "Toaster", "Smoke alarm", "Clothing storage", "Refrigerator", "Iron", "Stove", "TV", "Shampoo", "Coffee maker: drip coffee maker", "Dryer", "Paid parking on premises", "Kitchen", "Coffee", "First aid kit", "Cooking basics"]</t>
  </si>
  <si>
    <t>["Hot water kettle", "Clothing storage: closet and dresser", "Wine glasses", "Microwave", "Hot water", "City skyline view", "Children\u2019s dinnerware", "Heating - split type ductless system", "Board games", "Keypad", "Cleaning products", "Room-darkening shades", "Bathtub", "Extra pillows and blankets", "Dishes and silverware", "Laundromat nearby", "Freezer", "Hangers", "Conditioner", "Dedicated workspace", "Cleaning available during stay", "Hair dryer", "Window guards", "Shower gel", "Private backyard \u2013 Not fully fenced", "Whirlpool stainless steel electric stove", "Carbon monoxide alarm", "Free washer \u2013 In unit", "High chair - available upon request", "Exterior security cameras on property", "Body soap", "Essentials", "Fast wifi \u2013 301 Mbps", "Baby bath - available upon request", "Fire extinguisher", "Bed linens", "Toaster", "Park view", "Trash compactor", "Paid street parking off premises", "Smoke alarm", "Dishwasher", "Crib - available upon request", "Radiant heating", "Refrigerator", "Free driveway parking on premises \u2013 1 space", "Dining table", "Iron", "Books and reading material", "Courtyard view", "Whirlpool stainless steel double oven", "Private entrance", "Luggage dropoff allowed", "Baking sheet", "Long term stays allowed", "Shampoo", "Self check-in", "Kitchen", "Pets allowed", "Free dryer \u2013 In unit", "Babysitter recommendations", "First aid kit", "Life size games", "Children\u2019s books and toys for ages 0-2 years old and 2-5 years old", "Cooking basics", "Free street parking", "Ceiling fan", "Drying rack for clothing", "AC - split type ductless system"]</t>
  </si>
  <si>
    <t>["Hot water kettle", "Clothing storage: closet and dresser", "Wine glasses", "Microwave", "Hot water", "City skyline view", "Children\u2019s dinnerware", "Keypad", "Board games", "Paid parking garage off premises", "Cleaning products", "Room-darkening shades", "Bathtub", "Extra pillows and blankets", "Dishes and silverware", "Laundromat nearby", "Freezer", "Hangers", "Whirlpool stainless steel oven", "Conditioner", "Dedicated workspace", "Hair dryer", "Window guards", "Shower gel", "Whirlpool stainless steel electric stove", "Carbon monoxide alarm", "Exterior security cameras on property", "Body soap", "Essentials", "Air conditioning", "Fire extinguisher", "Washer", "Bed linens", "Toaster", "Free parking on premises", "Whirlpool  refrigerator", "Trash compactor", "Smoke alarm", "Dishwasher", "Radiant heating", "Pack \u2019n play/Travel crib", "Dining table", "Children\u2019s books and toys for ages 0-2 years old, 2-5 years old, and 5-10 years old", "Iron", "Books and reading material", "Free dryer", "Baby bath", "Private entrance", "Luggage dropoff allowed", "Housekeeping available 3 hours a day - available at extra cost", "Baking sheet", "Long term stays allowed", "TV", "Shampoo", "Blender", "Coffee maker: drip coffee maker", "Self check-in", "Kitchen", "Pets allowed", "Babysitter recommendations", "Coffee", "First aid kit", "Cooking basics", "Free street parking", "Fast wifi \u2013 287 Mbps", "Drying rack for clothing", "Crib"]</t>
  </si>
  <si>
    <t>["Hot water kettle", "Provided only for e few days  body soap", "Wine glasses", "Electric stove", "Microwave", "Hot water", "Central air conditioning", "Cleaning products", "Room-darkening shades", "Oven", "Bathtub", "Extra pillows and blankets", "Dishes and silverware", "Freezer", "Clothing storage: closet", "Hangers", "Dedicated workspace", "50 inch HDTV with Roku", "Hair dryer", "Coffee maker: Nespresso", "Free washer \u2013 In unit", "Exterior security cameras on property", "Essentials", "Wifi", "Lockbox", "Bed linens", "Toaster", "Free parking on premises", "Private patio or balcony", "Trash compactor", "Smoke alarm", "Provided only for e few days  shampoo", "Heating", "Refrigerator", "Dining table", "Iron", "Luggage dropoff allowed", "Baking sheet", "Long term stays allowed", "Self check-in", "Kitchen", "Free dryer \u2013 In unit", "Coffee", "Cooking basics", "Free street parking"]</t>
  </si>
  <si>
    <t>["Wine glasses", "Provided only for e few days  body soap", "Electric stove", "Microwave", "Hot water", "Cleaning products", "Room-darkening shades", "Bathtub", "Extra pillows and blankets", "Dishes and silverware", "Central heating", "Clothing storage: closet", "Hangers", "Freezer", "Conditioner", "Patio or balcony", "Dedicated workspace", "Hair dryer", "Coffee maker: Nespresso", "Exterior security cameras on property", "Stainless steel oven", "Wifi", "Lockbox", "Air conditioning", "Washer", "Bed linens", "Toaster", "Free parking on premises", "Smoke alarm", "Refrigerator", "Dining table", "Iron", "Long term stays allowed", "TV", "Self check-in", "Kitchen", "Provided only for w few days.  shampoo", "Free dryer \u2013 In unit", "Housekeeping - available at extra cost", "Cooking basics", "Free street parking", "Drying rack for clothing"]</t>
  </si>
  <si>
    <t>["Shared patio or balcony", "Hot water", "Dishes and silverware", "BBQ grill", "Fast wifi \u2013 470 Mbps", "Hangers", "Dedicated workspace", "Rice maker", "Hair dryer", "Free washer \u2013 In unit", "Essentials", "Fire extinguisher", "Bed linens", "Toaster", "Smoke alarm", "Coffee maker", "Heating", "Refrigerator", "Books and reading material", "Iron", "Luggage dropoff allowed", "Stove", "TV", "Long term stays allowed", "Kitchen", "Free dryer \u2013 In unit", "Cooking basics", "Free street parking"]</t>
  </si>
  <si>
    <t>["Shared patio or balcony", "Hot water", "Dishes and silverware", "BBQ grill", "Hangers", "Dedicated workspace", "Rice maker", "Hair dryer", "Essentials", "Wifi", "Fire extinguisher", "Washer", "Bed linens", "Toaster", "Smoke alarm", "Coffee maker", "Heating", "Refrigerator", "Books and reading material", "Iron", "Luggage dropoff allowed", "Stove", "TV", "Long term stays allowed", "Dryer", "Kitchen", "Cooking basics", "Free street parking", "Outdoor dining area"]</t>
  </si>
  <si>
    <t>["Shared patio or balcony", "Hot water", "Dishes and silverware", "BBQ grill", "Hangers", "Dedicated workspace", "Rice maker", "Hair dryer", "Essentials", "Wifi", "Fire extinguisher", "Washer", "Bed linens", "Toaster", "Smoke alarm", "Host greets you", "Coffee maker", "Heating", "Refrigerator", "Books and reading material", "Iron", "Luggage dropoff allowed", "Stove", "TV", "Long term stays allowed", "Dryer", "Kitchen", "Cooking basics", "Free street parking", "Outdoor dining area"]</t>
  </si>
  <si>
    <t>["Hot water kettle", "Wine glasses", "Microwave", "Hot water", "Keypad", "Oven", "Cleaning products", "Room-darkening shades", "Bathtub", "Extra pillows and blankets", "Dishes and silverware", "Freezer", "Hangers", "Patio or balcony", "Conditioner", "Dedicated workspace", "Hair dryer", "Shower gel", "Carbon monoxide alarm", "Body soap", "Essentials", "Wifi", "Air conditioning", "Fire extinguisher", "Washer", "Bed linens", "Toaster", "High chair", "Smoke alarm", "Clothing storage", "Coffee maker", "Ethernet connection", "Pack \u2019n play/Travel crib", "Heating", "Refrigerator", "Dining table", "Iron", "Single level home", "Luggage dropoff allowed", "Stove", "TV", "Shampoo", "Long term stays allowed", "Dryer", "Self check-in", "Paid parking on premises", "Kitchen", "Pets allowed", "Babysitter recommendations", "Coffee", "First aid kit", "Cooking basics", "Free street parking", "Crib"]</t>
  </si>
  <si>
    <t>["Hot water kettle", "Wine glasses", "Microwave", "Hot water", "Keypad", "Oven", "Cleaning products", "Room-darkening shades", "Bathtub", "Extra pillows and blankets", "Dishes and silverware", "Freezer", "Hangers", "Patio or balcony", "Conditioner", "Dedicated workspace", "Hair dryer", "Shower gel", "Carbon monoxide alarm", "Exterior security cameras on property", "Body soap", "Essentials", "Wifi", "Air conditioning", "Fire extinguisher", "Washer", "Bed linens", "Toaster", "High chair", "Smoke alarm", "Clothing storage", "Coffee maker", "Ethernet connection", "Pack \u2019n play/Travel crib", "Heating", "Refrigerator", "Dining table", "Iron", "Single level home", "Luggage dropoff allowed", "Baking sheet", "Stove", "TV", "Shampoo", "Long term stays allowed", "Dryer", "Self check-in", "Paid parking on premises", "Kitchen", "Pets allowed", "Babysitter recommendations", "Coffee", "First aid kit", "Cooking basics", "Free street parking", "Crib"]</t>
  </si>
  <si>
    <t>["Hot water kettle", "Wine glasses", "Electric stove", "Microwave", "Hot water", "Cleaning products", "Room-darkening shades", "Housekeeping available 8 hours a day, every day - available at extra cost", "Extra pillows and blankets", "Dishes and silverware", "Central heating", "Hangers", "Conditioner", "Hair dryer", "50 inch HDTV with Amazon Prime Video, Disney+, Fire TV, Netflix, premium cable", "Shower gel", "Carbon monoxide alarm", "Free washer \u2013 In unit", "Exterior security cameras on property", "Body soap", "Stainless steel oven", "Wifi", "Air conditioning", "Fire extinguisher", "Bed linens", "Toaster", "Private patio or balcony", "Smoke alarm", "Clothing storage", "Radiant heating", "Ethernet connection", "Refrigerator", "Dining table", "Iron", "Baking sheet", "Paid pack \u2019n play/travel crib - available upon request", "Long term stays allowed", "Shampoo", "Kitchen", "Pets allowed", "Free dryer \u2013 In unit", "Babysitter recommendations", "First aid kit", "Drying rack for clothing"]</t>
  </si>
  <si>
    <t>["Private backyard \u2013 Fully fenced", "Hot water kettle", "Clothing storage: closet and dresser", "Wine glasses", "Electric stove", "Microwave", "Hot water", "Paid parking garage off premises", "Cleaning products", "Room-darkening shades", "Housekeeping available 8 hours a day, every day - available at extra cost", "Extra pillows and blankets", "Dishes and silverware", "Central heating", "Hangers", "Conditioner", "Hair dryer", "50 inch HDTV with Amazon Prime Video, Disney+, Fire TV, Netflix, premium cable", "Shower gel", "Carbon monoxide alarm", "Free washer \u2013 In unit", "Exterior security cameras on property", "Body soap", "Wifi", "Air conditioning", "Fire extinguisher", "Toaster", "Private patio or balcony", "Stainless steel double oven", "Paid crib - available upon request", "Smoke alarm", "Radiant heating", "Ethernet connection", "Refrigerator", "Dining table", "Iron", "Single level home", "Luggage dropoff allowed", "Baking sheet", "Paid pack \u2019n play/travel crib - available upon request", "Long term stays allowed", "Shampoo", "Coffee maker: drip coffee maker", "Kitchen", "Pets allowed", "Free dryer \u2013 In unit", "First aid kit", "Drying rack for clothing"]</t>
  </si>
  <si>
    <t>["Dedicated workspace", "TV", "Self check-in", "Kitchen", "Wifi", "Pets allowed", "Keypad", "Fire extinguisher", "Washer", "Free parking on premises"]</t>
  </si>
  <si>
    <t>["Dedicated workspace", "Smoke alarm", "TV", "Kitchen", "Wifi", "Pets allowed", "Fire extinguisher", "Washer", "Free parking on premises"]</t>
  </si>
  <si>
    <t>["Hot water kettle", "Wine glasses", "Electric stove", "Microwave", "Hot water", "Paid parking garage off premises", "Cleaning products", "Room-darkening shades", "Sound system with aux", "Bathtub", "Extra pillows and blankets", "Dishes and silverware", "BBQ grill: gas", "Freezer", "Hangers", "Barbecue utensils", "Dedicated workspace", "Cleaning available during stay", "Hair dryer", "Shower gel", "Carbon monoxide alarm", "Free washer \u2013 In unit", "Exterior security cameras on property", "Body soap", "Essentials", "Wifi", "Stainless steel oven", "Outdoor furniture", "Fire extinguisher", "Bed linens", "Toaster", "High chair", "Private patio or balcony", "Paid parking garage on premises \u2013 1 space", "Smoke alarm", "Dishwasher", "Host greets you", "AC - split type ductless system", "Pack \u2019n play/Travel crib", "Heating", "Refrigerator", "Elevator", "Dining table", "Portable fans", "Iron", "Single level home", "Courtyard view", "Private entrance", "Luggage dropoff allowed", "Baking sheet", "Long term stays allowed", "TV", "Blender", "Coffee maker: drip coffee maker", "Kitchen", "Pets allowed", "Free dryer \u2013 In unit", "First aid kit", "Sun loungers", "Free street parking", "Drying rack for clothing", "Crib", "Outdoor dining area"]</t>
  </si>
  <si>
    <t>["Hot water kettle", "Stainless steel gas stove", "Wine glasses", "Microwave", "Hot water", "City skyline view", "Paid parking garage off premises", "Indoor fireplace: gas", "Cleaning products", "Room-darkening shades", "Sound system with aux", "Bathtub", "Extra pillows and blankets", "Dishes and silverware", "Freezer", "Hangers", "Barbecue utensils", "Dedicated workspace", "Cleaning available during stay", "Hair dryer", "Shower gel", "Carbon monoxide alarm", "Free washer \u2013 In unit", "Exterior security cameras on property", "Body soap", "Essentials", "Wifi", "Stainless steel oven", "Fire extinguisher", "Bed linens", "Toaster", "High chair", "Private patio or balcony", "Clothing storage: walk-in closet, closet, wardrobe, and dresser", "Smoke alarm", "Dishwasher", "Host greets you", "Heating", "Pack \u2019n play/Travel crib", "Elevator", "Dining table", "Portable fans", "Iron", "Single level home", "Luggage dropoff allowed", "Baking sheet", "Long term stays allowed", "TV", "Blender", "Coffee maker: drip coffee maker", "Paid parking on premises", "Kitchen", "Pets allowed", "Free dryer \u2013 In unit", "First aid kit", "Sun loungers", "Cooking basics", "Free street parking", "Drying rack for clothing", "AC - split type ductless system"]</t>
  </si>
  <si>
    <t>["Hot water kettle", "Microwave", "Hot water", "Heating - split type ductless system", "Paid parking garage off premises", "Cleaning products", "Room-darkening shades", "Bathtub", "Extra pillows and blankets", "Dishes and silverware", "Freezer", "Hangers", "Barbecue utensils", "Dedicated workspace", "Cleaning available during stay", "Hair dryer", "Shower gel", "Carbon monoxide alarm", "Free washer \u2013 In unit", "Exterior security cameras on property", "Body soap", "Essentials", "Stainless steel single oven", "Fire extinguisher", "Bed linens", "High chair", "Private patio or balcony", "Paid parking garage on premises \u2013 1 space", "Smoke alarm", "Dishwasher", "Host greets you", "AC - split type ductless system", "Pack \u2019n play/Travel crib", "Elevator", "Dining table", "Portable fans", "Single level home", "Courtyard view", "Private entrance", "Luggage dropoff allowed", "Baking sheet", "Long term stays allowed", "TV", "Blender", "Kitchen", "Pets allowed", "Free dryer \u2013 In unit", "Clothing storage: closet, wardrobe, and dresser", "First aid kit", "Cooking basics", "Free street parking", "Drying rack for clothing", "Crib"]</t>
  </si>
  <si>
    <t>["Clothing storage: walk-in closet, closet, and dresser", "Hot water kettle", "Stainless steel gas stove", "Wine glasses", "Microwave", "Hot water", "Paid parking garage off premises", "Cleaning products", "Room-darkening shades", "Sound system with aux", "Bathtub", "Extra pillows and blankets", "Dishes and silverware", "BBQ grill", "Freezer", "Hangers", "Barbecue utensils", "Dedicated workspace", "Cleaning available during stay", "Hair dryer", "Shower gel", "Carbon monoxide alarm", "Free washer \u2013 In unit", "Exterior security cameras on property", "Body soap", "Essentials", "Wifi", "Stainless steel oven", "Outdoor furniture", "Bed linens", "Toaster", "High chair", "Private patio or balcony", "Paid parking garage on premises \u2013 1 space", "Smoke alarm", "Dishwasher", "Host greets you", "Coffee maker", "AC - split type ductless system", "Pack \u2019n play/Travel crib", "Heating", "Refrigerator", "Elevator", "Dining table", "Portable fans", "Iron", "Single level home", "Luggage dropoff allowed", "Private entrance", "Baking sheet", "Long term stays allowed", "TV", "Blender", "Kitchen", "Pets allowed", "Free dryer \u2013 In unit", "Sun loungers", "Cooking basics", "Free street parking", "Drying rack for clothing", "Crib", "Outdoor dining area"]</t>
  </si>
  <si>
    <t>["Hot water kettle", "Wine glasses", "Electric stove", "Microwave", "Hot water", "Paid parking garage off premises", "Oven", "Cleaning products", "Room-darkening shades", "Sound system with aux", "Bathtub", "Extra pillows and blankets", "Pack \u2019n play/Travel crib - available upon request", "Dishes and silverware", "Freezer", "BBQ grill: gas", "Hangers", "Barbecue utensils", "Dedicated workspace", "Cleaning available during stay", "Hair dryer", "Shower gel", "Carbon monoxide alarm", "Free washer \u2013 In unit", "Exterior security cameras on property", "Body soap", "Essentials", "Wifi", "Outdoor furniture", "Fire extinguisher", "Bed linens", "Toaster", "High chair", "Smoke alarm", "Dishwasher", "Host greets you", "Coffee maker", "Crib - available upon request", "Heating", "Refrigerator", "Elevator", "Portable fans", "Iron", "Single level home", "Luggage dropoff allowed", "Baking sheet", "Long term stays allowed", "TV", "Blender", "Paid parking on premises", "Kitchen", "Pets allowed", "Free dryer \u2013 In unit", "Clothing storage: closet, wardrobe, and dresser", "First aid kit", "Sun loungers", "Cooking basics", "Free street parking", "Drying rack for clothing", "AC - split type ductless system", "Outdoor dining area"]</t>
  </si>
  <si>
    <t>["Hot water kettle", "Stainless steel gas stove", "Wine glasses", "Microwave", "Hot water", "City skyline view", "Heating - split type ductless system", "Indoor fireplace: gas", "Cleaning products", "Room-darkening shades", "Sound system with aux", "Bathtub", "Extra pillows and blankets", "Pack \u2019n play/Travel crib - available upon request", "Dishes and silverware", "Freezer", "BBQ grill: gas", "Hangers", "Barbecue utensils", "Dedicated workspace", "Cleaning available during stay", "Hair dryer", "Shower gel", "Carbon monoxide alarm", "Free washer \u2013 In unit", "Exterior security cameras on property", "Body soap", "Essentials", "Wifi", "Stainless steel oven", "Paid parking off premises", "Outdoor furniture", "Fire extinguisher", "Bed linens", "Toaster", "High chair", "Private patio or balcony", "Clothing storage: walk-in closet, closet, wardrobe, and dresser", "Paid parking garage on premises \u2013 1 space", "Smoke alarm", "Dishwasher", "Host greets you", "Crib - available upon request", "Refrigerator", "Elevator", "Dining table", "Portable fans", "Iron", "Single level home", "Luggage dropoff allowed", "Private entrance", "Baking sheet", "Long term stays allowed", "TV", "Blender", "Coffee maker: drip coffee maker", "Kitchen", "Pets allowed", "Free dryer \u2013 In unit", "First aid kit", "Sun loungers", "Cooking basics", "Free street parking", "Drying rack for clothing", "AC - split type ductless system", "Outdoor dining area"]</t>
  </si>
  <si>
    <t>["Hot water kettle", "Wine glasses", "Microwave", "Hot water", "Oven", "Cleaning products", "Room-darkening shades", "Bathtub", "Extra pillows and blankets", "Dishes and silverware", "BBQ grill", "Freezer", "Hangers", "Barbecue utensils", "Patio or balcony", "Dedicated workspace", "Cleaning available during stay", "Hair dryer", "Shower gel", "Carbon monoxide alarm", "Free washer \u2013 In unit", "Exterior security cameras on property", "Stainless steel electric stove", "Body soap", "Essentials", "Wifi", "Paid parking off premises", "Outdoor furniture", "Fire extinguisher", "Bed linens", "Toaster", "High chair", "Smoke alarm", "Dishwasher", "Clothing storage", "Coffee maker", "Heating", "Pack \u2019n play/Travel crib", "Refrigerator", "Elevator", "Dining table", "Portable fans", "Iron", "Single level home", "Luggage dropoff allowed", "Private entrance", "Baking sheet", "Long term stays allowed", "TV", "Blender", "Paid parking on premises", "Kitchen", "Pets allowed", "Free dryer \u2013 In unit", "First aid kit", "Sun loungers", "Cooking basics", "Free street parking", "Drying rack for clothing", "AC - split type ductless system", "Outdoor dining area"]</t>
  </si>
  <si>
    <t>["Dedicated workspace", "Smoke alarm", "Hair dryer", "TV", "Host greets you", "Carbon monoxide alarm", "Exterior security cameras on property", "Paid parking on premises", "Kitchen", "Wifi", "Pets allowed", "Heating", "Refrigerator", "Air conditioning", "Washer", "Dishes and silverware", "High chair"]</t>
  </si>
  <si>
    <t>["Dedicated workspace", "Smoke alarm", "TV", "Host greets you", "Coffee maker", "Carbon monoxide alarm", "Backyard", "Exterior security cameras on property", "Indoor fireplace", "Paid parking on premises", "Kitchen", "Wifi", "Pets allowed", "Refrigerator", "Air conditioning", "Washer", "Dishes and silverware"]</t>
  </si>
  <si>
    <t>["Dishes and silverware", "Hair dryer", "Carbon monoxide alarm", "Exterior security cameras on property", "Wifi", "Air conditioning", "Washer", "High chair", "Smoke alarm", "Host greets you", "Coffee maker", "Heating", "Refrigerator", "TV", "Backyard", "Paid parking on premises", "Kitchen", "Pets allowed", "Crib"]</t>
  </si>
  <si>
    <t>["TV", "Exterior security cameras on property", "Paid parking on premises", "Kitchen", "Wifi", "Air conditioning", "Washer"]</t>
  </si>
  <si>
    <t>["Washer \u2013\u00a0In unit", "Hot water kettle", "Microwave", "Hot water", "Keypad", "Oven", "Room-darkening shades", "Bathtub", "Dishes and silverware", "Freezer", "Dryer \u2013\u00a0In unit", "Hangers", "Patio or balcony", "Conditioner", "Rice maker", "Hair dryer", "Shower gel", "Exterior security cameras on property", "Body soap", "Wifi", "Paid parking off premises", "Air conditioning", "Fire extinguisher", "Bed linens", "Toaster", "Smoke alarm", "Crib - available upon request", "Heating", "Refrigerator", "Dining table", "Portable fans", "Iron", "Stove", "TV", "Shampoo", "Long term stays allowed", "Coffee maker: drip coffee maker", "Self check-in", "Paid parking on premises", "Kitchen", "Coffee", "First aid kit", "Cooking basics"]</t>
  </si>
  <si>
    <t>["Hot water kettle", "Wine glasses", "Microwave", "Hot water", "Keypad", "Oven", "Room-darkening shades", "Bathtub", "Extra pillows and blankets", "Dishes and silverware", "Freezer", "Clothing storage: closet", "Hangers", "Patio or balcony", "Dedicated workspace", "Hair dryer", "Carbon monoxide alarm", "Exterior security cameras on property", "Essentials", "Wifi", "Paid parking off premises", "Air conditioning", "Fire extinguisher", "Washer", "Bed linens", "Toaster", "Smoke alarm", "Crib - available upon request", "Heating", "Refrigerator", "Portable fans", "Iron", "EV charger - level 2", "Private entrance", "Stove", "TV", "Shampoo", "Long term stays allowed", "Coffee maker: drip coffee maker", "Self check-in", "Paid parking on premises", "Kitchen", "Free dryer \u2013 In unit", "Coffee", "First aid kit", "Cooking basics"]</t>
  </si>
  <si>
    <t>["Microwave", "Hot water", "Oven", "Dishes and silverware", "Hangers", "Patio or balcony", "Dedicated workspace", "Cleaning available during stay", "Hair dryer", "Carbon monoxide alarm", "Exterior security cameras on property", "Essentials", "Wifi", "Paid parking off premises", "Lockbox", "Air conditioning", "Fire extinguisher", "Washer", "High chair", "Free parking on premises", "Smoke alarm", "Heating", "Refrigerator", "Iron", "Private entrance", "Stove", "TV", "Shampoo", "Long term stays allowed", "Dryer", "Self check-in", "Kitchen", "First aid kit", "Cooking basics", "Crib"]</t>
  </si>
  <si>
    <t>["Hot water kettle", "Wine glasses", "Electric stove", "Microwave", "Hot water", "Keypad", "Oven", "Cleaning products", "Room-darkening shades", "Dishes and silverware", "Central heating", "Freezer", "Hangers", "Conditioner", "Dedicated workspace", "Hair dryer", "Carbon monoxide alarm", "Exterior security cameras on property", "Body soap", "Essentials", "Wifi", "Paid parking off premises", "Air conditioning", "Fire extinguisher", "Washer", "Bed linens", "Toaster", "Private patio or balcony", "Smoke alarm", "Crib - available upon request", "Refrigerator", "Dining table", "Portable fans", "Iron", "Bikes", "EV charger - level 2", "Long term stays allowed", "TV", "Shampoo", "Coffee maker: drip coffee maker", "Self check-in", "Paid parking on premises", "Kitchen", "Free dryer \u2013 In unit", "Clothing storage: closet, wardrobe, and dresser", "First aid kit", "Coffee", "Cooking basics"]</t>
  </si>
  <si>
    <t>["Shared patio or balcony", "Hot water kettle", "Wine glasses", "Microwave", "Hot water", "Oven", "Dishes and silverware", "Hangers", "Conditioner", "Hair dryer", "Shower gel", "Carbon monoxide alarm", "Body soap", "Wifi", "Lockbox", "Air conditioning", "Fire extinguisher", "Washer", "Bed linens", "Toaster", "Smoke alarm", "Paid parking lot off premises", "Paid parking lot on premises", "Heating", "Refrigerator", "Dining table", "Portable fans", "Stove", "TV", "Shampoo", "Long term stays allowed", "Coffee maker: drip coffee maker", "Self check-in", "Kitchen", "Free dryer \u2013 In unit", "First aid kit", "Cooking basics", "Crib"]</t>
  </si>
  <si>
    <t>["Hot water kettle", "Wine glasses", "Microwave", "Hot water", "Oven", "Room-darkening shades", "Bathtub", "Dishes and silverware", "Freezer", "Hangers", "Conditioner", "Shower gel", "Carbon monoxide alarm", "Exterior security cameras on property", "Body soap", "Essentials", "Wifi", "Air conditioning", "Fire extinguisher", "Washer", "Bed linens", "Toaster", "Smoke alarm", "Clothing storage", "Coffee maker", "Heating", "Refrigerator", "Stove", "TV", "Shampoo", "Kitchen", "First aid kit", "Cooking basics"]</t>
  </si>
  <si>
    <t>["Dedicated workspace", "Smoke alarm", "TV", "Carbon monoxide alarm", "Exterior security cameras on property", "Paid parking on premises", "Kitchen", "Wifi", "First aid kit", "Air conditioning", "Fire extinguisher", "Washer"]</t>
  </si>
  <si>
    <t>["Hot water kettle", "Wine glasses", "Microwave", "Hot water", "Oven", "Room-darkening shades", "Bathtub", "Dishes and silverware", "Freezer", "Dryer \u2013\u00a0In unit", "Hangers", "Conditioner", "Dedicated workspace", "Hair dryer", "Shower gel", "Carbon monoxide alarm", "Exterior security cameras on property", "Body soap", "Essentials", "Wifi", "Lockbox", "Air conditioning", "Washer", "Bed linens", "Toaster", "Smoke alarm", "Paid parking lot off premises", "Paid parking lot on premises", "Heating", "Refrigerator", "Dining table", "Portable fans", "Iron", "Stove", "TV", "Shampoo", "Coffee maker: drip coffee maker", "Self check-in", "Kitchen", "First aid kit", "Cooking basics"]</t>
  </si>
  <si>
    <t>["Dedicated workspace", "Smoke alarm", "Hair dryer", "Crib", "Carbon monoxide alarm", "Lock on bedroom door", "Exterior security cameras on property", "Paid parking on premises", "Kitchen", "Wifi", "Pets allowed", "Heating", "Air conditioning", "Washer", "Cooking basics", "Free parking on premises", "Iron", "Outdoor dining area"]</t>
  </si>
  <si>
    <t>["Dedicated workspace", "Hair dryer", "TV", "Crib", "Exterior security cameras on property", "Kitchen", "Wifi", "Pets allowed", "Heating", "Air conditioning", "Washer", "Cooking basics", "Free parking on premises", "Iron"]</t>
  </si>
  <si>
    <t>["Dedicated workspace", "Hair dryer", "Carbon monoxide alarm", "Exterior security cameras on property", "Wifi", "Air conditioning", "Fire extinguisher", "Washer", "Free parking on premises", "Smoke alarm", "Heating", "Iron", "TV", "Paid parking on premises", "Kitchen", "Pets allowed", "Cooking basics", "Crib", "Outdoor dining area"]</t>
  </si>
  <si>
    <t>["Dedicated workspace", "Hair dryer", "Carbon monoxide alarm", "Exterior security cameras on property", "Essentials", "Wifi", "Washer", "Bed linens", "Free parking on premises", "Smoke alarm", "Clothing storage", "Host greets you", "Heating", "Iron", "Portable air conditioning", "Kitchen", "Pets allowed", "Cooking basics", "Crib", "Outdoor dining area"]</t>
  </si>
  <si>
    <t>["Dedicated workspace", "Hair dryer", "Carbon monoxide alarm", "Exterior security cameras on property", "Essentials", "Wifi", "Air conditioning", "Washer", "Bed linens", "Free parking on premises", "Smoke alarm", "Clothing storage", "Heating", "Iron", "TV", "Lock on bedroom door", "Kitchen", "Pets allowed", "Cooking basics", "Crib", "Outdoor dining area"]</t>
  </si>
  <si>
    <t>["Dedicated workspace", "Hair dryer", "Carbon monoxide alarm", "Exterior security cameras on property", "Essentials", "Wifi", "Air conditioning", "Washer", "Bed linens", "Free parking on premises", "Smoke alarm", "Clothing storage", "Host greets you", "Heating", "Iron", "TV", "Lock on bedroom door", "Paid parking on premises", "Kitchen", "Pets allowed", "Cooking basics", "Crib", "Outdoor dining area"]</t>
  </si>
  <si>
    <t>["Room-darkening shades", "Extra pillows and blankets", "Hangers", "Dedicated workspace", "Hair dryer", "Carbon monoxide alarm", "Exterior security cameras on property", "Essentials", "Wifi", "Air conditioning", "Washer", "Bed linens", "Free parking on premises", "Smoke alarm", "Clothing storage", "Host greets you", "Heating", "Iron", "TV", "Lock on bedroom door", "Paid parking on premises", "Kitchen", "Pets allowed", "Cooking basics", "Crib", "Outdoor dining area"]</t>
  </si>
  <si>
    <t>["Hot water kettle", "Microwave", "City skyline view", "Keypad", "Oven", "Cleaning products", "Room-darkening shades", "Dishes and silverware", "Freezer", "Clothing storage: closet", "Hangers", "Conditioner", "Hair dryer", "Shower gel", "Coffee maker: Nespresso", "Free washer \u2013 In unit", "Exterior security cameras on property", "Body soap", "Essentials", "Wifi", "Bed linens", "Toaster", "Smoke alarm", "Dishwasher", "Heating", "Refrigerator", "Elevator", "Dining table", "Iron", "40 inch HDTV with Amazon Prime Video, Netflix, premium cable, standard cable", "Shampoo", "Self check-in", "Kitchen", "Free dryer \u2013 In unit", "Coffee", "Cooking basics", "AC - split type ductless system"]</t>
  </si>
  <si>
    <t>["Hot water kettle", "Microwave", "City skyline view", "Keypad", "Oven", "Cleaning products", "Room-darkening shades", "Dishes and silverware", "Freezer", "Clothing storage: closet", "Hangers", "Hair dryer", "Shower gel", "Coffee maker: Nespresso", "Free washer \u2013 In unit", "Exterior security cameras on property", "Body soap", "Essentials", "Wifi", "Bed linens", "Toaster", "40 inch HDTV with premium cable, standard cable", "Smoke alarm", "Dishwasher", "Heating", "Refrigerator", "Elevator", "Iron", "Shampoo", "Self check-in", "Kitchen", "Free dryer \u2013 In unit", "Coffee", "Cooking basics", "AC - split type ductless system"]</t>
  </si>
  <si>
    <t>["Hot water kettle", "Microwave", "City skyline view", "Keypad", "Oven", "Room-darkening shades", "Dishes and silverware", "Clothing storage: closet", "Hangers", "Hair dryer", "Mosquito net", "Shower gel", "Coffee maker: Nespresso", "Free washer \u2013 In unit", "Exterior security cameras on property", "Body soap", "Essentials", "Bed linens", "Toaster", "40 inch HDTV with premium cable, standard cable", "Smoke alarm", "Dishwasher", "Heating", "Refrigerator", "Elevator", "Dining table", "Iron", "Baking sheet", "Shampoo", "Self check-in", "Kitchen", "Free dryer \u2013 In unit", "Coffee", "Cooking basics", "AC - split type ductless system"]</t>
  </si>
  <si>
    <t>["Hot water kettle", "Wine glasses", "Microwave", "Hot water", "City skyline view", "Keypad", "Oven", "Room-darkening shades", "Dishes and silverware", "Freezer", "Hangers", "Hair dryer", "Mosquito net", "Shower gel", "Coffee maker: Nespresso", "Carbon monoxide alarm", "Free washer \u2013 In unit", "Exterior security cameras on property", "Body soap", "Essentials", "Wifi", "Paid parking off premises", "Bed linens", "Toaster", "Frigidaire electric stove", "Smoke alarm", "Dishwasher", "Clothing storage: wardrobe", "Heating", "Refrigerator", "Elevator", "Dining table", "Iron", "40 inch HDTV", "Paid pack \u2019n play/travel crib - available upon request", "Long term stays allowed", "Shampoo", "Self check-in", "Kitchen", "Free dryer \u2013 In unit", "Coffee", "Cooking basics", "AC - split type ductless system"]</t>
  </si>
  <si>
    <t>["Hot water kettle", "Wine glasses", "Microwave", "Hot water", "City skyline view", "Keypad", "Oven", "Room-darkening shades", "40 inch HDTV with standard cable", "Dishes and silverware", "Freezer", "Hangers", "Hair dryer", "Mosquito net", "Shower gel", "Coffee maker: Nespresso", "Carbon monoxide alarm", "Free washer \u2013 In unit", "Exterior security cameras on property", "Body soap", "Essentials", "Wifi", "Paid parking off premises", "Bed linens", "Toaster", "Frigidaire electric stove", "Smoke alarm", "Dishwasher", "Clothing storage: wardrobe", "Heating", "Refrigerator", "Elevator", "Dining table", "Iron", "Single level home", "Private entrance", "Paid pack \u2019n play/travel crib - available upon request", "Long term stays allowed", "Shampoo", "Self check-in", "Kitchen", "Free dryer \u2013 In unit", "Coffee", "Cooking basics", "AC - split type ductless system"]</t>
  </si>
  <si>
    <t>["Hot water kettle", "Wine glasses", "Microwave", "Hot water", "City skyline view", "Keypad", "Oven", "Room-darkening shades", "Dishes and silverware", "Freezer", "Hangers", "Hair dryer", "Mosquito net", "Shower gel", "Coffee maker: Nespresso", "Carbon monoxide alarm", "Free washer \u2013 In unit", "Exterior security cameras on property", "Body soap", "Essentials", "Wifi", "Paid parking off premises", "Bed linens", "Toaster", "Frigidaire electric stove", "Smoke alarm", "Dishwasher", "Clothing storage: wardrobe", "Heating", "Refrigerator", "Elevator", "Dining table", "Iron", "Private entrance", "40 inch HDTV", "Paid pack \u2019n play/travel crib - available upon request", "Long term stays allowed", "Shampoo", "Self check-in", "Kitchen", "Free dryer \u2013 In unit", "Coffee", "Cooking basics", "Free street parking", "AC - split type ductless system"]</t>
  </si>
  <si>
    <t>["Hot water kettle", "Wine glasses", "Microwave", "Hot water", "City skyline view", "Keypad", "Oven", "Room-darkening shades", "Dishes and silverware", "Freezer", "Hangers", "Hair dryer", "Mosquito net", "Shower gel", "Coffee maker: Nespresso", "Carbon monoxide alarm", "Free washer \u2013 In unit", "Exterior security cameras on property", "Body soap", "Essentials", "Wifi", "Paid parking off premises", "Bed linens", "Toaster", "Frigidaire electric stove", "Smoke alarm", "Dishwasher", "Clothing storage: wardrobe", "Heating", "Refrigerator", "Elevator", "Dining table", "Iron", "Single level home", "Private entrance", "40 inch HDTV", "Paid pack \u2019n play/travel crib - available upon request", "Long term stays allowed", "Shampoo", "Self check-in", "Kitchen", "Free dryer \u2013 In unit", "Coffee", "Cooking basics", "AC - split type ductless system"]</t>
  </si>
  <si>
    <t>["Hot water kettle", "Wine glasses", "Microwave", "Hot water", "City skyline view", "Keypad", "Oven", "Room-darkening shades", "Dishes and silverware", "Freezer", "Hangers", "Hair dryer", "Mosquito net", "Shower gel", "Coffee maker: Nespresso", "Carbon monoxide alarm", "Free washer \u2013 In unit", "Exterior security cameras on property", "Body soap", "Essentials", "Wifi", "Paid parking off premises", "Bed linens", "Toaster", "Frigidaire electric stove", "Smoke alarm", "Dishwasher", "Clothing storage: wardrobe", "Heating", "Refrigerator", "Elevator", "Dining table", "Iron", "Private entrance", "40 inch HDTV", "Paid pack \u2019n play/travel crib - available upon request", "Long term stays allowed", "Shampoo", "Self check-in", "Kitchen", "Free dryer \u2013 In unit", "Coffee", "Cooking basics", "AC - split type ductless system"]</t>
  </si>
  <si>
    <t>["Hot water kettle", "Wine glasses", "Microwave", "Hot water", "City skyline view", "Keypad", "Oven", "Room-darkening shades", "40 inch HDTV with standard cable", "Dishes and silverware", "Freezer", "Hangers", "Hair dryer", "Mosquito net", "Shower gel", "Coffee maker: Nespresso", "Carbon monoxide alarm", "Free washer \u2013 In unit", "Exterior security cameras on property", "Body soap", "Essentials", "Wifi", "Paid parking off premises", "Bed linens", "Toaster", "Frigidaire electric stove", "Smoke alarm", "Dishwasher", "Clothing storage: wardrobe", "Heating", "Refrigerator", "Elevator", "Dining table", "Iron", "Single level home", "Private entrance", "Paid pack \u2019n play/travel crib - available upon request", "Long term stays allowed", "Shampoo", "Changing table", "Self check-in", "Kitchen", "Free dryer \u2013 In unit", "Coffee", "Cooking basics", "AC - split type ductless system"]</t>
  </si>
  <si>
    <t>["Hot water kettle", "Wine glasses", "Microwave", "Hot water", "City skyline view", "Keypad", "Oven", "Room-darkening shades", "40 inch HDTV with standard cable", "Dishes and silverware", "Freezer", "Hangers", "Hair dryer", "Mosquito net", "Shower gel", "Coffee maker: Nespresso", "Carbon monoxide alarm", "Free washer \u2013 In unit", "Exterior security cameras on property", "Body soap", "Essentials", "Wifi", "Paid parking off premises", "Bed linens", "Toaster", "Frigidaire electric stove", "Smoke alarm", "Dishwasher", "Clothing storage: wardrobe", "Heating", "Refrigerator", "Elevator", "Dining table", "Iron", "Private entrance", "Paid pack \u2019n play/travel crib - available upon request", "Long term stays allowed", "Shampoo", "Self check-in", "Kitchen", "Free dryer \u2013 In unit", "Coffee", "Cooking basics", "AC - split type ductless system"]</t>
  </si>
  <si>
    <t>["Hot water kettle", "Wine glasses", "Microwave", "City skyline view", "Keypad", "Oven", "Room-darkening shades", "Dishes and silverware", "Freezer", "Hangers", "Hair dryer", "Mosquito net", "Shower gel", "Coffee maker: Nespresso", "Carbon monoxide alarm", "Free washer \u2013 In unit", "Exterior security cameras on property", "Body soap", "Essentials", "Wifi", "Paid parking off premises", "Bed linens", "Toaster", "Frigidaire electric stove", "Smoke alarm", "Dishwasher", "Clothing storage: wardrobe", "Heating", "Refrigerator", "Elevator", "Dining table", "Iron", "Private entrance", "40 inch HDTV", "Paid pack \u2019n play/travel crib - available upon request", "Long term stays allowed", "Shampoo", "Self check-in", "Kitchen", "Free dryer \u2013 In unit", "Coffee", "Cooking basics", "AC - split type ductless system"]</t>
  </si>
  <si>
    <t>["Hot water kettle", "Wine glasses", "Microwave", "Hot water", "City skyline view", "Heating - split type ductless system", "Keypad", "Room-darkening shades", "Dishes and silverware", "Freezer", "Clothing storage: closet", "Hangers", "Hair dryer", "Mosquito net", "Shower gel", "Coffee maker: Nespresso", "40 inch HDTV with premium cable", "Carbon monoxide alarm", "Free washer \u2013 In unit", "Exterior security cameras on property", "Body soap", "Essentials", "Wifi", "Paid parking off premises", "Bed linens", "Toaster", "Frigidaire electric stove", "Trash compactor", "Smoke alarm", "Dishwasher", "Refrigerator", "Elevator", "Dining table", "Frigidaire stainless steel oven", "Iron", "Single level home", "Private entrance", "Baking sheet", "Paid pack \u2019n play/travel crib - available upon request", "Long term stays allowed", "Shampoo", "Self check-in", "Kitchen", "Free dryer \u2013 In unit", "Coffee", "Cooking basics", "AC - split type ductless system"]</t>
  </si>
  <si>
    <t>["Hot water kettle", "Wine glasses", "Microwave", "Hot water", "City skyline view", "Heating - split type ductless system", "Keypad", "Oven", "Room-darkening shades", "Dishes and silverware", "Freezer", "Clothing storage: closet", "Hangers", "Hair dryer", "Mosquito net", "Shower gel", "Coffee maker: Nespresso", "40 inch HDTV with premium cable", "Carbon monoxide alarm", "Free washer \u2013 In unit", "Exterior security cameras on property", "Body soap", "Essentials", "Wifi", "Paid parking off premises", "Bed linens", "Toaster", "Smoke alarm", "Dishwasher", "Refrigerator", "Elevator", "Dining table", "Iron", "Private entrance", "Baking sheet", "Paid pack \u2019n play/travel crib - available upon request", "Long term stays allowed", "Shampoo", "Self check-in", "Kitchen", "Free dryer \u2013 In unit", "Coffee", "Cooking basics", "Frigidaire stainless steel electric stove", "AC - split type ductless system"]</t>
  </si>
  <si>
    <t>["Hot water kettle", "Wine glasses", "Microwave", "Hot water", "City skyline view", "Keypad", "Oven", "Room-darkening shades", "40 inch HDTV with standard cable", "Dishes and silverware", "Freezer", "Hangers", "Hair dryer", "Mosquito net", "Shower gel", "Coffee maker: Nespresso", "Carbon monoxide alarm", "Free washer \u2013 In unit", "Exterior security cameras on property", "Stainless steel electric stove", "Body soap", "Essentials", "Wifi", "Paid parking off premises", "Bed linens", "Toaster", "Smoke alarm", "Dishwasher", "Clothing storage: wardrobe", "Heating", "Refrigerator", "Elevator", "Dining table", "Iron", "Private entrance", "Baking sheet", "Paid pack \u2019n play/travel crib - available upon request", "Long term stays allowed", "Shampoo", "Self check-in", "Kitchen", "Free dryer \u2013 In unit", "Coffee", "Cooking basics", "AC - split type ductless system"]</t>
  </si>
  <si>
    <t>["Hot water kettle", "Wine glasses", "Microwave", "Hot water", "City skyline view", "Keypad", "Oven", "Room-darkening shades", "40 inch HDTV with standard cable", "Dishes and silverware", "Freezer", "Hangers", "Hair dryer", "Mosquito net", "Shower gel", "Coffee maker: Nespresso", "Carbon monoxide alarm", "Free washer \u2013 In unit", "Exterior security cameras on property", "Body soap", "Essentials", "Wifi", "Paid parking off premises", "Fire extinguisher", "Bed linens", "Toaster", "Frigidaire electric stove", "Smoke alarm", "Dishwasher", "Clothing storage: wardrobe", "Heating", "Refrigerator", "Elevator", "Dining table", "Iron", "Private entrance", "Paid pack \u2019n play/travel crib - available upon request", "Long term stays allowed", "Shampoo", "Self check-in", "Kitchen", "Free dryer \u2013 In unit", "Coffee", "Cooking basics", "AC - split type ductless system"]</t>
  </si>
  <si>
    <t>["Hot water kettle", "Wine glasses", "Microwave", "Hot water", "City skyline view", "Heating - split type ductless system", "Keypad", "Paid parking garage off premises", "Oven", "Cleaning products", "Room-darkening shades", "Pack \u2019n play/Travel crib - available upon request", "Extra pillows and blankets", "Dishes and silverware", "Laundromat nearby", "Freezer", "Clothing storage: closet", "Hangers", "Conditioner", "Dedicated workspace", "Hair dryer", "Mosquito net", "Shower gel", "40 inch HDTV with Amazon Prime Video, Apple TV, Netflix, Roku, standard cable", "Coffee maker: Nespresso", "Carbon monoxide alarm", "Free washer \u2013 In unit", "Exterior security cameras on property", "Body soap", "Essentials", "Wifi", "Bed linens", "Toaster", "Smoke alarm", "Dishwasher", "Refrigerator", "Dining table", "Iron", "Private entrance", "Baking sheet", "Long term stays allowed", "Shampoo", "Self check-in", "Kitchen", "Free dryer \u2013 In unit", "Babysitter recommendations", "First aid kit", "Coffee", "Cooking basics", "Free street parking", "Drying rack for clothing", "AC - split type ductless system", "Induction stove"]</t>
  </si>
  <si>
    <t>["Hot water kettle", "Microwave", "City skyline view", "Keypad", "Oven", "Cleaning products", "Room-darkening shades", "Dishes and silverware", "Laundromat nearby", "Freezer", "Hangers", "Conditioner", "Hair dryer", "Mosquito net", "Shower gel", "Coffee maker: Nespresso", "Exterior security cameras on property", "Body soap", "Essentials", "Wifi", "Air conditioning", "Washer", "Bed linens", "Toaster", "TV with standard cable", "Smoke alarm", "Dishwasher", "Clothing storage", "Heating", "Refrigerator", "Elevator", "Dining table", "Iron", "Baking sheet", "Shampoo", "Dryer", "Self check-in", "Kitchen", "Coffee", "Cooking basics", "Drying rack for clothing"]</t>
  </si>
  <si>
    <t>["Hot water kettle", "Wine glasses", "Microwave", "Hot water", "City skyline view", "Keypad", "Oven", "Cleaning products", "Room-darkening shades", "Extra pillows and blankets", "Dishes and silverware", "Laundromat nearby", "Freezer", "Hangers", "Conditioner", "Dedicated workspace", "Hair dryer", "Mosquito net", "Shower gel", "Coffee maker: Nespresso", "Carbon monoxide alarm", "Exterior security cameras on property", "Body soap", "Essentials", "Wifi", "Paid parking off premises", "Air conditioning", "Washer", "Bed linens", "Toaster", "TV with standard cable", "Smoke alarm", "Dishwasher", "Clothing storage", "Heating", "Pack \u2019n play/Travel crib", "Refrigerator", "Dining table", "Iron", "Private entrance", "Baking sheet", "Stove", "Long term stays allowed", "Shampoo", "Dryer", "Self check-in", "Kitchen", "Babysitter recommendations", "Coffee", "First aid kit", "Cooking basics", "Free street parking", "Drying rack for clothing"]</t>
  </si>
  <si>
    <t>["Hot water kettle", "Wine glasses", "Microwave", "Hot water", "City skyline view", "Keypad", "Oven", "Cleaning products", "Room-darkening shades", "Extra pillows and blankets", "Dishes and silverware", "Laundromat nearby", "Freezer", "Hangers", "Conditioner", "Dedicated workspace", "Hair dryer", "Mosquito net", "Shower gel", "Coffee maker: Nespresso", "Carbon monoxide alarm", "Exterior security cameras on property", "Body soap", "Essentials", "Wifi", "Paid parking off premises", "Air conditioning", "Washer", "Bed linens", "Toaster", "TV with standard cable", "Smoke alarm", "Dishwasher", "Clothing storage", "Heating", "Pack \u2019n play/Travel crib", "Refrigerator", "Elevator", "Dining table", "Iron", "Private entrance", "Baking sheet", "Stove", "Long term stays allowed", "Shampoo", "Dryer", "Self check-in", "Kitchen", "Babysitter recommendations", "Coffee", "First aid kit", "Cooking basics", "Free street parking", "Drying rack for clothing"]</t>
  </si>
  <si>
    <t>["Dedicated workspace", "Smoke alarm", "TV", "Backyard", "Dryer", "Essentials", "Wifi", "Kitchen", "Heating", "Washer", "Free street parking", "Iron", "Hangers"]</t>
  </si>
  <si>
    <t>["Dedicated workspace", "TV", "Lock on bedroom door", "Kitchen", "Wifi", "Washer", "Free parking on premises"]</t>
  </si>
  <si>
    <t>["Hot water kettle", "Wine glasses", "Electric stove", "Microwave", "Hot water", "City skyline view", "Keypad", "Oven", "Room-darkening shades", "Bathtub", "Dishes and silverware", "Freezer", "Hangers", "Hair dryer", "Mosquito net", "Shower gel", "Coffee maker: Nespresso", "40 inch HDTV with premium cable", "Free washer \u2013 In unit", "Exterior security cameras on property", "Body soap", "Essentials", "Wifi", "Bed linens", "Toaster", "Private patio or balcony", "Smoke alarm", "Dishwasher", "Heating", "Refrigerator", "Dining table", "Iron", "Private entrance", "Baking sheet", "Paid pack \u2019n play/travel crib - available upon request", "Long term stays allowed", "Shampoo", "Self check-in", "Paid parking on premises", "Kitchen", "Free dryer \u2013 In unit", "Clothing storage: walk-in closet", "Coffee", "Cooking basics", "Free street parking", "AC - split type ductless system"]</t>
  </si>
  <si>
    <t>["Hot water kettle", "Wine glasses", "Electric stove", "Microwave", "Hot water", "City skyline view", "Keypad", "Oven", "Room-darkening shades", "Bathtub", "Dishes and silverware", "Freezer", "Hangers", "Patio or balcony", "Hair dryer", "Mosquito net", "Shower gel", "Coffee maker: Nespresso", "40 inch HDTV with premium cable", "Carbon monoxide alarm", "Free washer \u2013 In unit", "Exterior security cameras on property", "Body soap", "Essentials", "Wifi", "Bed linens", "Toaster", "Smoke alarm", "Dishwasher", "Paid parking lot on premises \u2013 3 spaces", "Heating", "Refrigerator", "Sound system", "Dining table", "Iron", "Private entrance", "Baking sheet", "Long term stays allowed", "Shampoo", "Self check-in", "Kitchen", "Free dryer \u2013 In unit", "Clothing storage: walk-in closet", "Coffee", "Cooking basics", "Free street parking", "AC - split type ductless system"]</t>
  </si>
  <si>
    <t>["Hot water kettle", "Wine glasses", "Electric stove", "Microwave", "Hot water", "City skyline view", "Keypad", "Oven", "Cleaning products", "Room-darkening shades", "Bathtub", "Dishes and silverware", "Freezer", "Hangers", "Dedicated workspace", "Hair dryer", "Mosquito net", "Shower gel", "Coffee maker: Nespresso", "40 inch HDTV with premium cable", "Carbon monoxide alarm", "Free washer \u2013 In unit", "Exterior security cameras on property", "Body soap", "Essentials", "Wifi", "Bed linens", "Toaster", "Private patio or balcony", "Smoke alarm", "Dishwasher", "Paid parking lot on premises \u2013 3 spaces", "Heating", "Refrigerator", "Dining table", "Iron", "Private entrance", "Baking sheet", "Paid pack \u2019n play/travel crib - available upon request", "Long term stays allowed", "Shampoo", "Self check-in", "Kitchen", "Free dryer \u2013 In unit", "Clothing storage: walk-in closet", "Coffee", "Cooking basics", "Free street parking", "AC - split type ductless system"]</t>
  </si>
  <si>
    <t>["Electric stove", "Microwave", "Hot water", "City skyline view", "Keypad", "Oven", "Bathtub", "Dishes and silverware", "Hangers", "Dedicated workspace", "Hair dryer", "Coffee maker: Nespresso", "40 inch HDTV with premium cable", "Carbon monoxide alarm", "Free washer \u2013 In unit", "Exterior security cameras on property", "Essentials", "Wifi", "Smoke alarm", "Dishwasher", "Heating", "Pack \u2019n play/Travel crib", "Refrigerator", "Iron", "Long term stays allowed", "Shampoo", "Dryer", "Self check-in", "Paid parking on premises", "Kitchen", "Coffee", "Cooking basics", "Free street parking", "AC - split type ductless system"]</t>
  </si>
  <si>
    <t>["Hot water kettle", "Microwave", "Keypad", "Oven", "Bathtub", "Dishes and silverware", "Freezer", "Hangers", "Hair dryer", "Exterior security cameras on property", "Essentials", "Wifi", "Air conditioning", "Washer", "Bed linens", "Toaster", "TV with standard cable", "Smoke alarm", "Dishwasher", "Coffee maker", "Heating", "Refrigerator", "Iron", "Shampoo", "Dryer", "Self check-in", "Kitchen", "Cooking basics"]</t>
  </si>
  <si>
    <t>["Hot water kettle", "Wine glasses", "Microwave", "Hot water", "City skyline view", "65 inch HDTV with Apple TV, premium cable, standard cable", "Paid parking garage off premises", "Central air conditioning", "Cleaning products", "Room-darkening shades", "Bathtub", "Dishes and silverware", "Central heating", "Clothing storage: closet", "Hangers", "Freezer", "Dedicated workspace", "Hair dryer", "Shower gel", "Carbon monoxide alarm", "Exterior security cameras on property", "Body soap", "Essentials", "Wifi", "Stainless steel oven", "SONOS surround sound system sound system with Bluetooth and aux", "Bed linens", "Toaster", "Coffee maker: espresso machine", "Smoke alarm", "Dishwasher", "Host greets you", "Ethernet connection", "Refrigerator", "Elevator", "Dining table", "Iron", "Baking sheet", "Long term stays allowed", "Shampoo", "Kitchen", "Coffee", "Cooking basics", "Free street parking", "Crib", "Induction stove"]</t>
  </si>
  <si>
    <t>["Hot water kettle", "Wine glasses", "Electric stove", "Microwave", "Hot water", "City skyline view", "Paid parking garage off premises", "Central air conditioning", "Cleaning products", "Room-darkening shades", "Bathtub", "65 inch HDTV with Apple TV, standard cable", "Dishes and silverware", "Central heating", "Clothing storage: closet", "Hangers", "Freezer", "Dedicated workspace", "Hair dryer", "Shower gel", "Carbon monoxide alarm", "Free washer \u2013 In unit", "Exterior security cameras on property", "Body soap", "Essentials", "Wifi", "Stainless steel oven", "Fire extinguisher", "Bed linens", "Coffee maker: espresso machine", "Smoke alarm", "Dishwasher", "Host greets you", "Refrigerator", "Elevator", "Dining table", "Iron", "Single level home", "Baking sheet", "Long term stays allowed", "Shampoo", "SONOS Bluetooth sound system", "Kitchen", "Free dryer \u2013 In unit", "Coffee", "Cooking basics", "Crib"]</t>
  </si>
  <si>
    <t>["Hot water kettle", "Wine glasses", "Microwave", "Hot water", "City skyline view", "Central air conditioning", "Cleaning products", "Room-darkening shades", "Dishes and silverware", "Central heating", "Clothing storage: closet", "Hangers", "Freezer", "Dedicated workspace", "Hair dryer", "Shower gel", "65 inch HDTV with Netflix, premium cable", "Carbon monoxide alarm", "Free washer \u2013 In unit", "Exterior security cameras on property", "Stainless steel electric stove", "Body soap", "Essentials", "Wifi", "Stainless steel oven", "Paid parking off premises", "Fire extinguisher", "Bed linens", "Toaster", "Smoke alarm", "Dishwasher", "Host greets you", "Ethernet connection", "Refrigerator", "Elevator", "Dining table", "Iron", "Baking sheet", "Long term stays allowed", "Shampoo", "SONOS sound system with Bluetooth and aux", "Kitchen", "Free dryer \u2013 In unit", "Coffee", "Coffee maker: espresso machine, Nespresso", "Cooking basics", "Free street parking", "Crib"]</t>
  </si>
  <si>
    <t>["Microwave", "City skyline view", "Oven", "Bathtub", "Dishes and silverware", "Hangers", "Dedicated workspace", "Hair dryer", "Carbon monoxide alarm", "Exterior security cameras on property", "Essentials", "Wifi", "Paid parking off premises", "Air conditioning", "Washer", "Smoke alarm", "Dishwasher", "Coffee maker", "Heating", "Refrigerator", "Elevator", "Iron", "Stove", "TV", "Shampoo", "Dryer", "Kitchen", "First aid kit", "Cooking basics", "Free street parking", "Crib"]</t>
  </si>
  <si>
    <t>["Hot water kettle", "Wine glasses", "Microwave", "Hot water", "City skyline view", "Paid parking garage off premises", "Central air conditioning", "Cleaning products", "Room-darkening shades", "Oven", "Bathtub", "Dishes and silverware", "Central heating", "Clothing storage: closet", "Hangers", "Freezer", "Dedicated workspace", "Hair dryer", "Shower gel", "Carbon monoxide alarm", "Free washer \u2013 In unit", "Exterior security cameras on property", "Body soap", "Essentials", "Wifi", "65 inch HDTV with Apple TV", "Fire extinguisher", "Bed linens", "Coffee maker: espresso machine", "Smoke alarm", "Dishwasher", "Host greets you", "Ethernet connection", "Refrigerator", "Elevator", "Dining table", "Iron", "Baking sheet", "Long term stays allowed", "Shampoo", "SONOS sound system with Bluetooth and aux", "Kitchen", "Free dryer \u2013 In unit", "Coffee", "First aid kit", "Cooking basics", "Crib"]</t>
  </si>
  <si>
    <t>["Hot water kettle", "Wine glasses", "Microwave", "Hot water", "City skyline view", "Oven", "Cleaning products", "Room-darkening shades", "Bathtub", "Dishes and silverware", "Freezer", "Hangers", "Dedicated workspace", "Hair dryer", "Shower gel", "Carbon monoxide alarm", "Exterior security cameras on property", "Body soap", "Essentials", "Wifi", "Paid parking off premises", "Air conditioning", "Bed linens", "Toaster", "TV with standard cable", "Smoke alarm", "Dishwasher", "Clothing storage", "Coffee maker", "Ethernet connection", "Heating", "Sound system", "Refrigerator", "Elevator", "Dining table", "Iron", "Baking sheet", "Stove", "Long term stays allowed", "Shampoo", "Kitchen", "Coffee", "Cooking basics", "Free street parking", "Crib"]</t>
  </si>
  <si>
    <t>["Wine glasses", "Hot water", "Cleaning products", "Dishes and silverware", "Freezer", "Hangers", "Dedicated workspace", "Mosquito net", "Carbon monoxide alarm", "Exterior security cameras on property", "Essentials", "Wifi", "Stainless steel oven", "Lockbox", "Air conditioning", "Fire extinguisher", "Bed linens", "Smoke alarm", "Clothing storage", "Coffee maker", "Heating", "Refrigerator", "Free washer \u2013 In building", "Dryer", "Self check-in", "Kitchen", "Cooking basics", "Drying rack for clothing"]</t>
  </si>
  <si>
    <t>["Hot water", "Cleaning products", "Bathtub", "Dishes and silverware", "Clothing storage: closet", "Hangers", "Dedicated workspace", "Carbon monoxide alarm", "Exterior security cameras on property", "Essentials", "Wifi", "Lockbox", "Washer", "Bed linens", "Smoke alarm", "Heating", "Refrigerator", "Self check-in", "Kitchen", "Free dryer \u2013 In unit", "Cooking basics", "Drying rack for clothing"]</t>
  </si>
  <si>
    <t>["Hot water", "Cleaning products", "Bathtub", "Dishes and silverware", "Clothing storage: closet", "Hangers", "Dedicated workspace", "Carbon monoxide alarm", "Exterior security cameras on property", "Essentials", "Wifi", "Lockbox", "Washer", "Bed linens", "Smoke alarm", "Heating", "Self check-in", "Kitchen", "Cooking basics", "Drying rack for clothing"]</t>
  </si>
  <si>
    <t>["Microwave", "Hot water", "Cleaning products", "Dishes and silverware", "Freezer", "Hangers", "Dedicated workspace", "Exterior security cameras on property", "Essentials", "Wifi", "Lockbox", "Washer", "Bed linens", "Toaster", "Clothing storage", "Radiant heating", "Refrigerator", "Free dryer", "Stove", "Coffee maker: drip coffee maker", "Lock on bedroom door", "Self check-in", "Kitchen", "Cooking basics"]</t>
  </si>
  <si>
    <t>["Hot water", "Cleaning products", "Bathtub", "Dishes and silverware", "Dedicated workspace", "Carbon monoxide alarm", "Exterior security cameras on property", "Essentials", "Wifi", "Lockbox", "Washer", "Bed linens", "Smoke alarm", "Clothing storage", "Heating", "Self check-in", "Kitchen", "Cooking basics", "Drying rack for clothing"]</t>
  </si>
  <si>
    <t>["Hot water kettle", "Clothing storage: closet and dresser", "Wine glasses", "Electric stove", "Microwave", "Hot water", "Heating - split type ductless system", "Paid parking garage off premises", "Portable heater", "Cleaning products", "Oven", "Bathtub", "Dishes and silverware", "Central heating", "Freezer", "Hangers", "Hair dryer", "Mosquito net", "Free washer \u2013 In unit", "Essentials", "Wifi", "Lockbox", "Outdoor furniture", "Bed linens", "Toaster", "High chair", "43 inch HDTV with Netflix, Roku", "Private patio or balcony", "Smoke alarm", "Pack \u2019n play/Travel crib", "Refrigerator", "Coffee maker: Keurig coffee machine", "Elevator", "Dining table", "Iron", "Single level home", "Long term stays allowed", "Blender", "Self check-in", "Kitchen", "Free dryer \u2013 In unit", "Cooking basics", "AC - split type ductless system"]</t>
  </si>
  <si>
    <t>["Hot water kettle", "Wine glasses", "Microwave", "Hot water", "Keypad", "Oven", "Cleaning products", "Bathtub", "Dishes and silverware", "Freezer", "Hangers", "Hair dryer", "Essentials", "Wifi", "Air conditioning", "Washer", "Bed linens", "Toaster", "Smoke alarm", "Clothing storage", "Coffee maker", "Heating", "Pack \u2019n play/Travel crib", "Refrigerator", "Elevator", "Dining table", "Iron", "Stove", "TV", "Dryer", "Self check-in", "Paid parking on premises", "Kitchen", "Cooking basics", "Crib"]</t>
  </si>
  <si>
    <t>["Wine glasses", "Microwave", "Hot water", "Keypad", "Oven", "Bathtub", "Extra pillows and blankets", "Dishes and silverware", "Freezer", "Hangers", "Dedicated workspace", "Cleaning available during stay", "Hair dryer", "Essentials", "Wifi", "Paid parking off premises", "Air conditioning", "Washer", "Bed linens", "Toaster", "High chair", "Smoke alarm", "Clothing storage", "Heating", "Refrigerator", "Coffee maker: Keurig coffee machine", "Elevator", "Dining table", "Iron", "Single level home", "Stove", "TV", "Long term stays allowed", "Dryer", "Self check-in", "Paid parking on premises", "Kitchen", "Cooking basics", "Crib"]</t>
  </si>
  <si>
    <t>["Fast wifi \u2013 441 Mbps", "Hot water kettle", "Wine glasses", "Electric stove", "Microwave", "Hot water", "Board games", "Oven", "Cleaning products", "Bathtub", "Extra pillows and blankets", "Dishes and silverware", "Central heating", "Clothing storage: closet", "Hangers", "Freezer", "Conditioner", "Dedicated workspace", "Hair dryer", "Carbon monoxide alarm", "Free washer \u2013 In unit", "Private backyard", "Essentials", "Lockbox", "Bed linens", "Toaster", "Children\u2019s books and toys", "Smoke alarm", "High chair - always at the listing", "Coffee maker", "Refrigerator", "Dining table", "Books and reading material", "Iron", "Single level home", "Private entrance", "Long term stays allowed", "TV", "Shampoo", "Blender", "Self check-in", "Kitchen", "Pets allowed", "Free dryer \u2013 In unit", "Cooking basics", "Free street parking", "Crib - always at the listing"]</t>
  </si>
  <si>
    <t>["Hot water kettle", "Wine glasses", "Electric stove", "Microwave", "Fast wifi \u2013 418 Mbps", "Cleaning products", "Oven", "Bathtub", "Extra pillows and blankets", "Dishes and silverware", "Laundromat nearby", "Central heating", "Clothing storage: closet", "Hangers", "Freezer", "Conditioner", "Dedicated workspace", "Hair dryer", "Carbon monoxide alarm", "Free washer \u2013 In unit", "Essentials", "Toaster", "High chair", "Private patio or balcony", "Smoke alarm", "Coffee maker", "Smart lock", "Refrigerator", "Dining table", "Portable fans", "Iron", "Single level home", "Private entrance", "Portable air conditioning", "Long term stays allowed", "TV", "Shampoo", "Blender", "Self check-in", "Kitchen", "Pets allowed", "Free dryer \u2013 In unit", "Cooking basics", "Free street parking"]</t>
  </si>
  <si>
    <t>["Hot water kettle", "Wine glasses", "Electric stove", "Microwave", "Hot water", "Oven", "Cleaning products", "Bathtub", "Extra pillows and blankets", "Dishes and silverware", "Freezer", "Clothing storage: closet", "Hangers", "Dedicated workspace", "Carbon monoxide alarm", "Lockbox", "Fire extinguisher", "Toaster", "Free dryer \u2013 In building", "Smoke alarm", "Dishwasher", "Coffee maker", "Fast wifi \u2013 149 Mbps", "Heating", "Refrigerator", "Dining table", "Free washer \u2013 In building", "Iron", "Long term stays allowed", "Shampoo", "Lock on bedroom door", "Self check-in", "Kitchen", "Coffee"]</t>
  </si>
  <si>
    <t>["Hot water kettle", "Wine glasses", "Electric stove", "Microwave", "Hot water", "Oven", "Cleaning products", "Bathtub", "Extra pillows and blankets", "Dishes and silverware", "Freezer", "Hangers", "Dedicated workspace", "Carbon monoxide alarm", "Lockbox", "Fire extinguisher", "Toaster", "Smoke alarm", "Dishwasher", "Fast wifi \u2013 164 Mbps", "Coffee maker", "Heating", "Refrigerator", "Dining table", "Free washer \u2013 In building", "Iron", "Clothing storage: dresser", "Long term stays allowed", "Shampoo", "Lock on bedroom door", "Self check-in", "Kitchen", "Free dryer \u2013 In unit", "Coffee", "Cooking basics"]</t>
  </si>
  <si>
    <t>["Hot water kettle", "Wine glasses", "Microwave", "Hot water", "Oven", "Cleaning products", "Bathtub", "Dishes and silverware", "Laundromat nearby", "Freezer", "Dedicated workspace", "Carbon monoxide alarm", "Wifi", "Fire extinguisher", "Washer", "Toaster", "Smoke alarm", "Dishwasher", "Coffee maker", "Refrigerator", "Dining table", "Stove", "TV", "Long term stays allowed", "Lock on bedroom door", "Kitchen", "Free dryer \u2013 In unit", "Cooking basics"]</t>
  </si>
  <si>
    <t>["Hot water kettle", "Wine glasses", "Microwave", "Hot water", "Oven", "Cleaning products", "Bathtub", "Dishes and silverware", "Laundromat nearby", "Freezer", "Hangers", "Dedicated workspace", "Carbon monoxide alarm", "Wifi", "Fire extinguisher", "Washer", "Toaster", "Smoke alarm", "Dishwasher", "Clothing storage", "Coffee maker", "Refrigerator", "Dining table", "Private entrance", "Stove", "TV", "Long term stays allowed", "Lock on bedroom door", "Kitchen", "Free dryer \u2013 In unit", "Cooking basics"]</t>
  </si>
  <si>
    <t>["Hot water kettle", "Wine glasses", "Electric stove", "Microwave", "Hot water", "Oven", "Cleaning products", "Room-darkening shades", "Bathtub", "Extra pillows and blankets", "Dishes and silverware", "Laundromat nearby", "Freezer", "Fast wifi \u2013 90 Mbps", "Dedicated workspace", "Hair dryer", "Carbon monoxide alarm", "Essentials", "Fire extinguisher", "Toaster", "Smoke alarm", "Dishwasher", "Coffee maker", "Heating", "Refrigerator", "Elevator", "Dining table", "Ping pong table", "Private entrance", "Clothing storage: dresser", "Long term stays allowed", "TV", "Shampoo", "Kitchen", "Pets allowed", "Free dryer \u2013 In unit", "First aid kit", "Life size games", "Cooking basics"]</t>
  </si>
  <si>
    <t>["Indoor fireplace: electric", "Hot water kettle", "Wine glasses", "Microwave", "Hot water", "Oven", "Cleaning products", "Bathtub", "Extra pillows and blankets", "Dishes and silverware", "Laundromat nearby", "Freezer", "Hangers", "Dedicated workspace", "Hair dryer", "Carbon monoxide alarm", "Free washer \u2013 In unit", "Wifi", "Fire extinguisher", "Toaster", "Smoke alarm", "Dishwasher", "Coffee maker", "Heating", "Refrigerator", "Elevator", "Dining table", "Private entrance", "Stove", "TV", "Shampoo", "Blender", "Long term stays allowed", "Kitchen", "Pets allowed", "Free dryer \u2013 In unit", "First aid kit", "Cooking basics"]</t>
  </si>
  <si>
    <t>["Hot water kettle", "Wine glasses", "Microwave", "Hot water", "Oven", "Cleaning products", "Bathtub", "Extra pillows and blankets", "Dishes and silverware", "Freezer", "Hangers", "Fast wifi \u2013 90 Mbps", "Dedicated workspace", "Hair dryer", "Carbon monoxide alarm", "Free washer \u2013 In unit", "Essentials", "Fire extinguisher", "Toaster", "Smoke alarm", "Dishwasher", "Clothing storage", "Coffee maker", "Heating", "Refrigerator", "Dining table", "Private entrance", "Stove", "TV", "Shampoo", "Long term stays allowed", "Kitchen", "Pets allowed", "Free dryer \u2013 In unit", "First aid kit", "Cooking basics"]</t>
  </si>
  <si>
    <t>["Dedicated workspace", "Smoke alarm", "TV", "Carbon monoxide alarm", "Dryer", "Lock on bedroom door", "Essentials", "Wifi", "Kitchen", "Cleaning products", "Fire extinguisher", "Washer", "Cooking basics", "Dishes and silverware"]</t>
  </si>
  <si>
    <t>["Hot water kettle", "Wine glasses", "Microwave", "Hot water", "Oven", "Cleaning products", "Bathtub", "Dishes and silverware", "Laundromat nearby", "Freezer", "Hangers", "Dedicated workspace", "Carbon monoxide alarm", "Wifi", "Fire extinguisher", "Washer", "Toaster", "Smoke alarm", "Dishwasher", "Clothing storage", "Coffee maker", "Refrigerator", "Dining table", "Private entrance", "Stove", "TV", "Long term stays allowed", "Dryer", "Kitchen", "Cooking basics"]</t>
  </si>
  <si>
    <t>["Hot water kettle", "Wine glasses", "Microwave", "Hot water", "Oven", "Cleaning products", "Bathtub", "Dishes and silverware", "Laundromat nearby", "Freezer", "Hangers", "Dedicated workspace", "Hair dryer", "Carbon monoxide alarm", "Essentials", "Wifi", "Fire extinguisher", "Washer", "Toaster", "Smoke alarm", "Dishwasher", "Clothing storage", "Coffee maker", "Refrigerator", "Dining table", "Iron", "Stove", "Long term stays allowed", "Shampoo", "Lock on bedroom door", "Kitchen", "Free dryer \u2013 In unit", "Cooking basics"]</t>
  </si>
  <si>
    <t>["Hot water kettle", "Wine glasses", "Microwave", "Hot water", "Oven", "Cleaning products", "Bathtub", "Freezer", "Hangers", "Dedicated workspace", "Hair dryer", "Carbon monoxide alarm", "Wifi", "Washer", "Toaster", "Smoke alarm", "Dishwasher", "Coffee maker", "Refrigerator", "Dining table", "Iron", "Stove", "Shampoo", "Dryer", "Lock on bedroom door", "Kitchen", "Cooking basics"]</t>
  </si>
  <si>
    <t>["Wine glasses", "Microwave", "Oven", "Cleaning products", "Bathtub", "Freezer", "Clothing storage: closet", "Hangers", "Dedicated workspace", "Carbon monoxide alarm", "Wifi", "Washer", "Toaster", "Smoke alarm", "Dishwasher", "Coffee maker", "Refrigerator", "Dining table", "Stove", "Blender", "Lock on bedroom door", "Kitchen", "Cooking basics"]</t>
  </si>
  <si>
    <t>["Hot water kettle", "Wine glasses", "Window AC unit", "Hot water", "City skyline view", "Cleaning products", "Bathtub", "Extra pillows and blankets", "Dishes and silverware", "Freezer", "Conditioner", "Moffat stove", "Dedicated workspace", "Rice maker", "Mosquito net", "Body soap", "Essentials", "Wifi", "Bed linens", "Toaster", "Smoke alarm", "Host greets you", "Moffat refrigerator", "Radiant heating", "Coffee maker: Keurig coffee machine", "Luggage dropoff allowed", "Clothing storage: dresser", "Long term stays allowed", "TV", "Shampoo", "Moffat oven", "Kitchen", "Cooking basics"]</t>
  </si>
  <si>
    <t>["Dedicated workspace", "Smoke alarm", "TV", "Coffee maker", "Hot water", "Radiant heating", "Wifi", "Kitchen", "Refrigerator", "Room-darkening shades", "Cleaning products", "Air conditioning", "Extra pillows and blankets", "Cooking basics", "Dishes and silverware"]</t>
  </si>
  <si>
    <t>["Shared gym in building", "Washer \u2013\u00a0In unit", "Hot water kettle", "Fire pit", "Microwave", "Hot water", "Dishes and silverware", "BBQ grill", "Central heating", "Hangers", "Conditioner", "Dedicated workspace", "Hair dryer", "Shower gel", "Carbon monoxide alarm", "Body soap", "Essentials", "Wifi", "Fire extinguisher", "Exercise equipment", "Smoke alarm", "Dishwasher", "Host greets you", "Clothing storage: closet and wardrobe", "Refrigerator", "Elevator", "Dining table", "Long term stays allowed", "Shampoo", "Kitchen", "Free dryer \u2013 In unit", "Cooking basics", "AC - split type ductless system"]</t>
  </si>
  <si>
    <t>["Shared gym in building", "Hot water kettle", "Microwave", "Hot water", "Oven", "Cleaning products", "Dishes and silverware", "BBQ grill", "Hangers", "Conditioner", "Dedicated workspace", "Hair dryer", "Shower gel", "Carbon monoxide alarm", "Body soap", "Wifi", "Air conditioning", "Fire extinguisher", "Washer", "Toaster", "Smoke alarm", "Dishwasher", "Clothing storage", "Host greets you", "Heating", "Refrigerator", "Elevator", "Dining table", "Long term stays allowed", "Shampoo", "Dryer", "Kitchen", "Cooking basics"]</t>
  </si>
  <si>
    <t>["Dedicated workspace", "Smoke alarm", "Carbon monoxide alarm", "Kitchen", "Wifi", "Air conditioning", "Washer", "BBQ grill", "Exercise equipment", "Outdoor dining area"]</t>
  </si>
  <si>
    <t>["Smoke alarm", "Stove", "Long term stays allowed", "Carbon monoxide alarm", "Microwave", "Body soap", "Kitchen", "Wifi", "Refrigerator", "Gym in building", "Oven", "Air conditioning", "Washer", "Bed linens", "Dryer \u2013\u00a0In unit", "Hangers"]</t>
  </si>
  <si>
    <t>["Smoke alarm", "Stove", "Pool", "Carbon monoxide alarm", "Kitchen", "Wifi", "Refrigerator", "Gym in building", "Oven", "Air conditioning", "Washer", "BBQ grill", "Central heating", "Hangers"]</t>
  </si>
  <si>
    <t>["Hot water kettle", "Microwave", "Oven", "Central heating", "Dryer \u2013\u00a0In unit", "Hangers", "Pool", "Carbon monoxide alarm", "Wifi", "Air conditioning", "Washer", "Smoke alarm", "Dishwasher", "Host greets you", "Refrigerator", "Stove", "Long term stays allowed", "Kitchen", "Gym in building"]</t>
  </si>
  <si>
    <t>["Hot water kettle", "Clothing storage: closet and dresser", "Wine glasses", "Electric stove", "Microwave", "Hot water", "Oven", "Cleaning products", "Room-darkening shades", "Pack \u2019n play/Travel crib - available upon request", "Bathtub", "Extra pillows and blankets", "Dishes and silverware", "Freezer", "Hangers", "Dedicated workspace", "Hair dryer", "Carbon monoxide alarm", "Free washer \u2013 In unit", "Exterior security cameras on property", "Body soap", "Essentials", "Wifi", "Fire extinguisher", "Bed linens", "Toaster", "Smoke alarm", "Dishwasher", "Smart lock", "HDTV with Amazon Prime Video, Disney+, Netflix", "Heating", "Refrigerator", "Dining table", "Iron", "Single level home", "Baking sheet", "Long term stays allowed", "Shampoo", "Backyard", "Coffee maker: drip coffee maker", "Self check-in", "Kitchen", "Free dryer \u2013 In unit", "Coffee", "First aid kit", "Cooking basics", "Free street parking", "AC - split type ductless system"]</t>
  </si>
  <si>
    <t>["Hot water kettle", "Wine glasses", "Microwave", "Hot water", "Children\u2019s dinnerware", "Board games", "Cleaning products", "Room-darkening shades", "Pack \u2019n play/Travel crib - available upon request", "Extra pillows and blankets", "Dishes and silverware", "Freezer", "Clothing storage: closet", "Hangers", "Dedicated workspace", "Hair dryer", "Shower gel", "Carbon monoxide alarm", "Free washer \u2013 In unit", "Exterior security cameras on property", "Stainless steel electric stove", "Body soap", "Essentials", "Wifi", "Stainless steel oven", "Fire extinguisher", "Bed linens", "Toaster", "Private patio or balcony", "Smoke alarm", "Dishwasher", "Smart lock", "HDTV with Amazon Prime Video, Disney+, Netflix", "Heating", "Refrigerator", "Dining table", "Portable fans", "Iron", "Single level home", "Baking sheet", "Long term stays allowed", "Shampoo", "Coffee maker: drip coffee maker", "Self check-in", "Kitchen", "Free dryer \u2013 In unit", "Coffee", "First aid kit", "Cooking basics", "Free street parking", "AC - split type ductless system"]</t>
  </si>
  <si>
    <t>["Baby bath - always at the listing", "Hot water kettle", "Wine glasses", "Microwave", "Hot water", "Children\u2019s dinnerware", "Cleaning products", "Room-darkening shades", "Pack \u2019n play/Travel crib - available upon request", "Extra pillows and blankets", "Dishes and silverware", "Freezer", "Clothing storage: closet", "Hangers", "Patio or balcony", "Dedicated workspace", "Hair dryer", "Shower gel", "Carbon monoxide alarm", "Free washer \u2013 In unit", "Exterior security cameras on property", "Body soap", "Essentials", "Wifi", "Stainless steel oven", "Fire extinguisher", "Bed linens", "Toaster", "Smoke alarm", "Dishwasher", "HDTV with Amazon Prime Video, Disney+, Netflix", "Heating", "Refrigerator", "Dining table", "Portable fans", "Iron", "Single level home", "Booster seat high chair - available upon request", "Baking sheet", "Long term stays allowed", "Shampoo", "Coffee maker: drip coffee maker", "Kitchen", "Free dryer \u2013 In unit", "Coffee", "First aid kit", "Stainless steel induction stove", "Cooking basics", "Free street parking", "AC - split type ductless system"]</t>
  </si>
  <si>
    <t>["Baby bath - always at the listing", "Hot water kettle", "Wine glasses", "Microwave", "Hot water", "Cleaning products", "Room-darkening shades", "Pack \u2019n play/Travel crib - available upon request", "Bathtub", "40 inch HDTV with Amazon Prime Video, Disney+, Netflix", "Dishes and silverware", "Freezer", "Clothing storage: closet", "Hangers", "Dedicated workspace", "Hair dryer", "Shower gel", "Carbon monoxide alarm", "Free washer \u2013 In unit", "Exterior security cameras on property", "Body soap", "Essentials", "Wifi", "Stainless steel oven", "Fire extinguisher", "Bed linens", "Toaster", "Private patio or balcony", "Smoke alarm", "Dishwasher", "Radiant heating", "Smart lock", "Refrigerator", "Dining table", "Iron", "Baking sheet", "Long term stays allowed", "Shampoo", "Coffee maker: drip coffee maker", "Self check-in", "Kitchen", "Free dryer \u2013 In unit", "Coffee", "First aid kit", "Stainless steel induction stove", "Cooking basics", "Free street parking", "AC - split type ductless system"]</t>
  </si>
  <si>
    <t>["Hot water kettle", "Wine glasses", "Microwave", "Hot water", "Keypad", "Oven", "Cleaning products", "Room-darkening shades", "Bathtub", "Extra pillows and blankets", "Dishes and silverware", "Laundromat nearby", "Central heating", "Freezer", "Hangers", "Patio or balcony", "Conditioner", "Dedicated workspace", "Rice maker", "Hair dryer", "Shower gel", "Carbon monoxide alarm", "Exterior security cameras on property", "Body soap", "Essentials", "Wifi", "Bidet", "Air conditioning", "Fire extinguisher", "Washer", "Bed linens", "Toaster", "Paid dryer \u2013 In building", "Free residential garage on premises \u2013 1 space", "Trash compactor", "Smoke alarm", "Clothing storage", "Coffee maker", "Ethernet connection", "Refrigerator", "Dining table", "Iron", "Books and reading material", "Private entrance", "Baking sheet", "Stove", "TV", "Shampoo", "Backyard", "Self check-in", "Kitchen", "Coffee", "First aid kit", "Cooking basics", "Drying rack for clothing", "Outdoor dining area"]</t>
  </si>
  <si>
    <t>["Hot water kettle", "Wine glasses", "Microwave", "Hot water", "Keypad", "Oven", "Cleaning products", "Room-darkening shades", "Bathtub", "Extra pillows and blankets", "Dishes and silverware", "Laundromat nearby", "Freezer", "Hangers", "Patio or balcony", "Conditioner", "Dedicated workspace", "Rice maker", "Hair dryer", "Shower gel", "Carbon monoxide alarm", "Exterior security cameras on property", "Body soap", "Essentials", "Wifi", "Bidet", "Air conditioning", "Fire extinguisher", "Washer", "Bed linens", "Toaster", "Free residential garage on premises \u2013 1 space", "Trash compactor", "Smoke alarm", "Clothing storage", "Coffee maker", "Ethernet connection", "Heating", "Refrigerator", "Dining table", "Iron", "Books and reading material", "Private entrance", "Baking sheet", "Stove", "TV", "Shampoo", "Backyard", "Dryer", "Self check-in", "Kitchen", "Coffee", "First aid kit", "Cooking basics", "Drying rack for clothing", "Outdoor dining area"]</t>
  </si>
  <si>
    <t>["Electric stove", "Microwave", "Hot water", "Oven", "Dishes and silverware", "Hangers", "Essentials", "Wifi", "Fire extinguisher", "Smoke alarm", "Breakfast", "Heating", "Refrigerator", "Iron", "Private entrance", "TV", "Shampoo", "Kitchen", "First aid kit", "Free street parking"]</t>
  </si>
  <si>
    <t>["Microwave", "Hot water", "Oven", "Dishes and silverware", "Hangers", "Essentials", "Wifi", "Fire extinguisher", "Smoke alarm", "Breakfast", "Heating", "Refrigerator", "Iron", "Private entrance", "Stove", "TV", "Shampoo", "Kitchen", "First aid kit", "Free street parking"]</t>
  </si>
  <si>
    <t>["Clothing storage: walk-in closet, closet, and dresser", "Hot water kettle", "Wine glasses", "Microwave", "Hot water", "City skyline view", "Housekeeping available from 8:00 AM to 4:00 PM, 1 day a week - available at extra cost", "Cleaning products", "Room-darkening shades", "Bathtub", "Extra pillows and blankets", "Dishes and silverware", "Central heating", "Dryer \u2013\u00a0In unit", "Hangers", "Freezer", "Dedicated workspace", "Hair dryer", "Shower gel", "Mountain view", "Carbon monoxide alarm", "Essentials", "Wifi", "Stainless steel oven", "Lockbox", "Air conditioning", "Fire extinguisher", "Washer", "Bed linens", "Toaster", "Outdoor furniture", "Oneka conditioner", "Private patio or balcony", "Smoke alarm", "Dishwasher", "Oneka body soap", "Refrigerator", "Dining table", "Iron", "Luggage dropoff allowed", "Courtyard view", "Private entrance", "Stainless steel stove", "Baking sheet", "TV", "Long term stays allowed", "Coffee maker: drip coffee maker", "Self check-in", "Kitchen", "Pets allowed", "Coffee", "First aid kit", "Cooking basics", "Free street parking", "Drying rack for clothing", "Outdoor dining area"]</t>
  </si>
  <si>
    <t>["Hot water kettle", "Wine glasses", "Microwave", "Hot water", "Keypad", "Oven", "Cleaning products", "Room-darkening shades", "Bathtub", "Extra pillows and blankets", "Dishes and silverware", "BBQ grill", "Freezer", "Hangers", "Barbecue utensils", "Conditioner", "Patio or balcony", "Dedicated workspace", "Cleaning available during stay", "Hair dryer", "Shower gel", "Carbon monoxide alarm", "Exterior security cameras on property", "Body soap", "Essentials", "Wifi", "Air conditioning", "Fire extinguisher", "Washer", "Bed linens", "Toaster", "Outdoor furniture", "Smoke alarm", "Dishwasher", "Clothing storage", "Coffee maker", "Heating", "Refrigerator", "Dining table", "Iron", "Luggage dropoff allowed", "Courtyard view", "Private entrance", "Baking sheet", "Stove", "TV", "Shampoo", "Blender", "Long term stays allowed", "Dryer", "Self check-in", "Kitchen", "Pets allowed", "Garden view", "Coffee", "First aid kit", "Cooking basics", "Free street parking", "Drying rack for clothing", "Outdoor dining area"]</t>
  </si>
  <si>
    <t>["Hot water kettle", "Microwave", "Hot water", "Oven", "Bathtub", "Extra pillows and blankets", "Dishes and silverware", "BBQ grill", "Hangers", "Patio or balcony", "Dedicated workspace", "Hair dryer", "Pool", "Essentials", "Wifi", "Paid parking off premises", "Hot tub", "Air conditioning", "Fire extinguisher", "Washer", "Bed linens", "Toaster", "Free parking on premises", "Gym", "Smoke alarm", "Dishwasher", "Host greets you", "Coffee maker", "Heating", "Refrigerator", "Elevator", "Iron", "Luggage dropoff allowed", "Private entrance", "Stove", "TV", "Shampoo", "Long term stays allowed", "Backyard", "Dryer", "Kitchen", "Pets allowed", "First aid kit", "Cooking basics", "Free street parking"]</t>
  </si>
  <si>
    <t>["Hot water kettle", "Microwave", "Hot water", "Oven", "Extra pillows and blankets", "Dishes and silverware", "Hangers", "Dedicated workspace", "Hair dryer", "Carbon monoxide alarm", "Essentials", "Wifi", "Paid parking off premises", "Air conditioning", "Washer", "Bed linens", "Toaster", "Smoke alarm", "Dishwasher", "Coffee maker", "Smart lock", "Heating", "Refrigerator", "Iron", "Private entrance", "Stove", "TV", "Shampoo", "Long term stays allowed", "Dryer", "Self check-in", "Kitchen", "Cooking basics"]</t>
  </si>
  <si>
    <t>["Hot water kettle", "Microwave", "Oven", "Extra pillows and blankets", "Dishes and silverware", "Hangers", "Dedicated workspace", "Hair dryer", "Carbon monoxide alarm", "Essentials", "Wifi", "Paid parking off premises", "Air conditioning", "Washer", "Bed linens", "Toaster", "Smoke alarm", "Coffee maker", "Smart lock", "Heating", "Refrigerator", "Iron", "Private entrance", "Stove", "TV", "Shampoo", "Long term stays allowed", "Dryer", "Self check-in", "Kitchen", "Cooking basics"]</t>
  </si>
  <si>
    <t>["Hot water kettle", "Microwave", "Hot water", "Oven", "Extra pillows and blankets", "Dishes and silverware", "Hangers", "Dedicated workspace", "Hair dryer", "Essentials", "Wifi", "Paid parking off premises", "Air conditioning", "Washer", "Bed linens", "Toaster", "Dishwasher", "Coffee maker", "Smart lock", "Heating", "Refrigerator", "Iron", "Luggage dropoff allowed", "Private entrance", "Stove", "TV", "Shampoo", "Long term stays allowed", "Dryer", "Self check-in", "Kitchen", "Cooking basics"]</t>
  </si>
  <si>
    <t>["Hot water kettle", "Microwave", "Hot water", "Oven", "Room-darkening shades", "Extra pillows and blankets", "Dishes and silverware", "Hangers", "Dedicated workspace", "Hair dryer", "Carbon monoxide alarm", "Essentials", "Wifi", "Paid parking off premises", "Air conditioning", "Washer", "Bed linens", "Toaster", "High chair", "Smoke alarm", "Dishwasher", "Coffee maker", "Smart lock", "Heating", "Refrigerator", "Iron", "Stove", "TV", "Shampoo", "Long term stays allowed", "Dryer", "Self check-in", "Kitchen", "Cooking basics"]</t>
  </si>
  <si>
    <t>["Hot water kettle", "Microwave", "Hot water", "Oven", "Room-darkening shades", "Extra pillows and blankets", "Dishes and silverware", "Hangers", "Dedicated workspace", "Hair dryer", "Essentials", "Wifi", "Paid parking off premises", "Air conditioning", "Washer", "Bed linens", "Toaster", "Dishwasher", "Coffee maker", "Smart lock", "Heating", "Refrigerator", "Iron", "Stove", "TV", "Shampoo", "Long term stays allowed", "Dryer", "Self check-in", "Kitchen", "Cooking basics"]</t>
  </si>
  <si>
    <t>["Hot water kettle", "Microwave", "Hot water", "Oven", "Room-darkening shades", "Bathtub", "Extra pillows and blankets", "Dishes and silverware", "Hangers", "Patio or balcony", "Dedicated workspace", "Hair dryer", "Carbon monoxide alarm", "Essentials", "Wifi", "Paid parking off premises", "Lockbox", "Air conditioning", "Washer", "Bed linens", "Free parking on premises", "Smoke alarm", "Dishwasher", "Coffee maker", "Heating", "Refrigerator", "Iron", "Private entrance", "Stove", "TV", "Shampoo", "Long term stays allowed", "Dryer", "Self check-in", "Kitchen", "Cooking basics", "Free street parking"]</t>
  </si>
  <si>
    <t>["Hot water kettle", "Microwave", "Hot water", "Oven", "Bathtub", "Extra pillows and blankets", "Dishes and silverware", "Hangers", "Patio or balcony", "Dedicated workspace", "Hair dryer", "Carbon monoxide alarm", "Exterior security cameras on property", "Essentials", "Wifi", "Paid parking off premises", "Lockbox", "Air conditioning", "Washer", "Bed linens", "Smoke alarm", "Dishwasher", "Coffee maker", "Heating", "Pack \u2019n play/Travel crib", "Refrigerator", "Iron", "Private entrance", "Stove", "TV", "Shampoo", "Long term stays allowed", "Dryer", "Self check-in", "Kitchen", "Cooking basics", "Crib"]</t>
  </si>
  <si>
    <t>["Hot water kettle", "Microwave", "Hot water", "Oven", "Room-darkening shades", "Bathtub", "Extra pillows and blankets", "Dishes and silverware", "BBQ grill", "Hangers", "Patio or balcony", "Dedicated workspace", "Hair dryer", "Pool", "Carbon monoxide alarm", "Essentials", "Wifi", "Paid parking off premises", "Hot tub", "Air conditioning", "Fire extinguisher", "Washer", "Bed linens", "Gym", "Free parking on premises", "Smoke alarm", "Dishwasher", "Host greets you", "Coffee maker", "Indoor fireplace", "Heating", "Refrigerator", "Elevator", "Iron", "EV charger", "Single level home", "Luggage dropoff allowed", "Stove", "TV", "Shampoo", "Long term stays allowed", "Dryer", "Kitchen", "Pets allowed", "Babysitter recommendations", "First aid kit", "Cooking basics", "Free street parking"]</t>
  </si>
  <si>
    <t>["Hot water kettle", "Microwave", "Hot water", "Oven", "Room-darkening shades", "Extra pillows and blankets", "Dishes and silverware", "Hangers", "Dedicated workspace", "Hair dryer", "Carbon monoxide alarm", "Essentials", "Wifi", "Paid parking off premises", "Air conditioning", "Washer", "Bed linens", "Toaster", "Smoke alarm", "Dishwasher", "Coffee maker", "Smart lock", "Heating", "Pack \u2019n play/Travel crib", "Refrigerator", "Iron", "Single level home", "Luggage dropoff allowed", "Private entrance", "Stove", "TV", "Shampoo", "Long term stays allowed", "Dryer", "Self check-in", "Kitchen", "Cooking basics"]</t>
  </si>
  <si>
    <t>["Hot water kettle", "Microwave", "Hot water", "Oven", "Room-darkening shades", "Extra pillows and blankets", "Dishes and silverware", "Hangers", "Dedicated workspace", "Hair dryer", "Carbon monoxide alarm", "Essentials", "Wifi", "Paid parking off premises", "Air conditioning", "Washer", "Bed linens", "Toaster", "Smoke alarm", "Dishwasher", "Coffee maker", "Smart lock", "Heating", "Pack \u2019n play/Travel crib", "Refrigerator", "Iron", "Stove", "TV", "Shampoo", "Long term stays allowed", "Dryer", "Self check-in", "Kitchen", "Cooking basics"]</t>
  </si>
  <si>
    <t>["Hot water kettle", "Microwave", "Hot water", "Oven", "Room-darkening shades", "Extra pillows and blankets", "Dishes and silverware", "Hangers", "Dedicated workspace", "Hair dryer", "Carbon monoxide alarm", "Essentials", "Wifi", "Paid parking off premises", "Air conditioning", "Washer", "Bed linens", "Toaster", "Smoke alarm", "Dishwasher", "Coffee maker", "Smart lock", "Heating", "Refrigerator", "Iron", "Private entrance", "Stove", "TV", "Shampoo", "Long term stays allowed", "Dryer", "Self check-in", "Kitchen", "Cooking basics"]</t>
  </si>
  <si>
    <t>["Hot water kettle", "Microwave", "Hot water", "Oven", "Room-darkening shades", "Bathtub", "Extra pillows and blankets", "Dishes and silverware", "Hangers", "Patio or balcony", "Hair dryer", "Carbon monoxide alarm", "Essentials", "Wifi", "Paid parking off premises", "Lockbox", "Air conditioning", "Washer", "Bed linens", "Smoke alarm", "Dishwasher", "Coffee maker", "Indoor fireplace", "Heating", "Refrigerator", "Iron", "Stove", "TV", "Shampoo", "Long term stays allowed", "Dryer", "Self check-in", "Kitchen", "Cooking basics"]</t>
  </si>
  <si>
    <t>["Hot water kettle", "Microwave", "Hot water", "Oven", "Room-darkening shades", "Bathtub", "Extra pillows and blankets", "Dishes and silverware", "BBQ grill", "Hangers", "Patio or balcony", "Dedicated workspace", "Hair dryer", "Carbon monoxide alarm", "Essentials", "Wifi", "Paid parking off premises", "Lockbox", "Air conditioning", "Washer", "Bed linens", "Free parking on premises", "Smoke alarm", "Dishwasher", "Coffee maker", "Heating", "Pack \u2019n play/Travel crib", "Refrigerator", "Iron", "Single level home", "Private entrance", "Stove", "TV", "Shampoo", "Long term stays allowed", "Dryer", "Self check-in", "Kitchen", "Cooking basics", "Free street parking"]</t>
  </si>
  <si>
    <t>["Hot water kettle", "Microwave", "Hot water", "Oven", "Room-darkening shades", "Bathtub", "Extra pillows and blankets", "Dishes and silverware", "Hangers", "Patio or balcony", "Dedicated workspace", "Hair dryer", "Carbon monoxide alarm", "Essentials", "Wifi", "Paid parking off premises", "Lockbox", "Air conditioning", "Fire extinguisher", "Washer", "Bed linens", "Toaster", "Free parking on premises", "Smoke alarm", "Dishwasher", "Coffee maker", "Heating", "Pack \u2019n play/Travel crib", "Refrigerator", "Iron", "Luggage dropoff allowed", "Private entrance", "Stove", "TV", "Shampoo", "Long term stays allowed", "Dryer", "Self check-in", "Kitchen", "Cooking basics", "Free street parking"]</t>
  </si>
  <si>
    <t>["Hot water kettle", "Microwave", "Hot water", "Oven", "Room-darkening shades", "Extra pillows and blankets", "Dishes and silverware", "Hangers", "Dedicated workspace", "Hair dryer", "Carbon monoxide alarm", "Essentials", "Wifi", "Paid parking off premises", "Air conditioning", "Washer", "Bed linens", "Smoke alarm", "Dishwasher", "Coffee maker", "Smart lock", "Heating", "Refrigerator", "Iron", "Stove", "TV", "Shampoo", "Long term stays allowed", "Dryer", "Self check-in", "Kitchen", "Cooking basics"]</t>
  </si>
  <si>
    <t>["Hot water kettle", "Microwave", "Room-darkening shades", "Bathtub", "Dishes and silverware", "Hangers", "Patio or balcony", "Dedicated workspace", "Hair dryer", "Carbon monoxide alarm", "Essentials", "Wifi", "Paid parking off premises", "Air conditioning", "Fire extinguisher", "Washer", "Bed linens", "Smoke alarm", "Dishwasher", "Coffee maker", "Heating", "Pack \u2019n play/Travel crib", "Refrigerator", "Iron", "Stove", "TV", "Shampoo", "Long term stays allowed", "Dryer", "Kitchen", "Pets allowed", "Cooking basics", "Crib"]</t>
  </si>
  <si>
    <t>["Hot water kettle", "Microwave", "Hot water", "Oven", "Room-darkening shades", "Bathtub", "Dishes and silverware", "Hangers", "Dedicated workspace", "Hair dryer", "Carbon monoxide alarm", "Essentials", "Wifi", "Paid parking off premises", "Air conditioning", "Fire extinguisher", "Washer", "Bed linens", "Smoke alarm", "Dishwasher", "Coffee maker", "Heating", "Pack \u2019n play/Travel crib", "Refrigerator", "Iron", "Stove", "TV", "Shampoo", "Long term stays allowed", "Dryer", "Kitchen", "Pets allowed", "Cooking basics", "Crib"]</t>
  </si>
  <si>
    <t>["Hot water kettle", "Microwave", "Hot water", "Oven", "Room-darkening shades", "Bathtub", "Dishes and silverware", "Hangers", "Dedicated workspace", "Hair dryer", "Carbon monoxide alarm", "Essentials", "Wifi", "Paid parking off premises", "Air conditioning", "Fire extinguisher", "Washer", "Bed linens", "Smoke alarm", "Dishwasher", "Coffee maker", "Heating", "Pack \u2019n play/Travel crib", "Refrigerator", "Iron", "Stove", "TV", "Shampoo", "Long term stays allowed", "Dryer", "Kitchen", "Pets allowed", "Cooking basics", "Free street parking", "Crib"]</t>
  </si>
  <si>
    <t>["Hot water kettle", "Microwave", "Hot water", "Oven", "Room-darkening shades", "Bathtub", "Dishes and silverware", "Hangers", "Patio or balcony", "Dedicated workspace", "Hair dryer", "Carbon monoxide alarm", "Essentials", "Wifi", "Paid parking off premises", "Air conditioning", "Fire extinguisher", "Washer", "Bed linens", "Toaster", "Smoke alarm", "Dishwasher", "Coffee maker", "Heating", "Pack \u2019n play/Travel crib", "Refrigerator", "Iron", "Stove", "TV", "Shampoo", "Long term stays allowed", "Dryer", "Kitchen", "Pets allowed", "Cooking basics", "Free street parking", "Crib"]</t>
  </si>
  <si>
    <t>["Hot water kettle", "Microwave", "Hot water", "Oven", "Room-darkening shades", "Extra pillows and blankets", "Dishes and silverware", "Hangers", "Dedicated workspace", "Hair dryer", "Carbon monoxide alarm", "Essentials", "Wifi", "Paid parking off premises", "Air conditioning", "Fire extinguisher", "Washer", "Bed linens", "Toaster", "Smoke alarm", "Dishwasher", "Coffee maker", "Heating", "Pack \u2019n play/Travel crib", "Refrigerator", "Iron", "Stove", "TV", "Shampoo", "Long term stays allowed", "Dryer", "Kitchen", "Cooking basics", "Free street parking"]</t>
  </si>
  <si>
    <t>["Hot water kettle", "Microwave", "Hot water", "Oven", "Room-darkening shades", "Extra pillows and blankets", "Dishes and silverware", "Hangers", "Patio or balcony", "Dedicated workspace", "Hair dryer", "Carbon monoxide alarm", "Essentials", "Wifi", "Paid parking off premises", "Air conditioning", "Washer", "Bed linens", "Toaster", "Smoke alarm", "Dishwasher", "Coffee maker", "Smart lock", "Heating", "Pack \u2019n play/Travel crib", "Refrigerator", "Iron", "Private entrance", "Stove", "TV", "Shampoo", "Long term stays allowed", "Dryer", "Self check-in", "Kitchen", "Pets allowed", "Cooking basics", "Free street parking", "Crib"]</t>
  </si>
  <si>
    <t>["Hot water kettle", "Microwave", "Hot water", "Oven", "Room-darkening shades", "Bathtub", "Extra pillows and blankets", "Dishes and silverware", "Hangers", "Patio or balcony", "Dedicated workspace", "Hair dryer", "Carbon monoxide alarm", "Essentials", "Wifi", "Paid parking off premises", "Air conditioning", "Fire extinguisher", "Washer", "Bed linens", "Smoke alarm", "Dishwasher", "Coffee maker", "Heating", "Pack \u2019n play/Travel crib", "Refrigerator", "Iron", "Single level home", "Private entrance", "Stove", "TV", "Shampoo", "Long term stays allowed", "Dryer", "Kitchen", "Pets allowed", "Cooking basics", "Free street parking"]</t>
  </si>
  <si>
    <t>["Hot water kettle", "Microwave", "Hot water", "Oven", "Room-darkening shades", "Dishes and silverware", "BBQ grill", "Hangers", "Patio or balcony", "Dedicated workspace", "Hair dryer", "Pool", "Carbon monoxide alarm", "Essentials", "Wifi", "Paid parking off premises", "Hot tub", "Air conditioning", "Fire extinguisher", "Washer", "Bed linens", "Gym", "Smoke alarm", "Dishwasher", "Host greets you", "Coffee maker", "Heating", "Refrigerator", "Elevator", "Iron", "EV charger", "Single level home", "Private entrance", "Luggage dropoff allowed", "Stove", "TV", "Shampoo", "Long term stays allowed", "Dryer", "Kitchen", "Cooking basics"]</t>
  </si>
  <si>
    <t>["Hot water kettle", "Microwave", "Hot water", "Extra pillows and blankets", "Dishes and silverware", "Hangers", "Dedicated workspace", "Hair dryer", "Carbon monoxide alarm", "Essentials", "Wifi", "Paid parking off premises", "Air conditioning", "Fire extinguisher", "Bed linens", "Toaster", "Smoke alarm", "Dishwasher", "Coffee maker", "Smart lock", "Heating", "Pack \u2019n play/Travel crib", "Refrigerator", "Iron", "Stove", "TV", "Shampoo", "Long term stays allowed", "Self check-in", "Kitchen", "Cooking basics"]</t>
  </si>
  <si>
    <t>["Hot water kettle", "Microwave", "Hot water", "Cleaning products", "Bathtub", "Extra pillows and blankets", "Dishes and silverware", "Central heating", "Freezer", "Hangers", "Dedicated workspace", "Shower gel", "Carbon monoxide alarm", "Body soap", "Essentials", "Wifi", "Air conditioning", "Fire extinguisher", "Toaster", "Free parking on premises", "Smoke alarm", "Host greets you", "Paid dryer \u2013 In unit", "Refrigerator", "Iron", "Shampoo", "Backyard", "Lock on bedroom door", "First aid kit"]</t>
  </si>
  <si>
    <t>["Hot water kettle", "Wine glasses", "Microwave", "Hot water", "Oven", "Cleaning products", "Bathtub", "Extra pillows and blankets", "Dishes and silverware", "Freezer", "Hangers", "Dedicated workspace", "Shower gel", "Body soap", "Essentials", "Air conditioning", "Washer", "Toaster", "Exercise equipment", "Host greets you", "Heating", "Refrigerator", "Iron", "Private entrance", "TV", "Shampoo", "Backyard", "Dryer", "Lock on bedroom door", "Cooking basics"]</t>
  </si>
  <si>
    <t>["Shared patio or balcony", "Hot water kettle", "Wine glasses", "Microwave", "Hot water", "Oven", "Cleaning products", "Extra pillows and blankets", "Dishes and silverware", "Freezer", "Clothing storage: closet", "Hangers", "Dedicated workspace", "Hair dryer", "Carbon monoxide alarm", "Essentials", "Wifi", "Lockbox", "Air conditioning", "Fire extinguisher", "Washer", "Bed linens", "Toaster", "Smoke alarm", "Dishwasher", "Coffee maker", "Heating", "Refrigerator", "Dining table", "Iron", "Single level home", "Luggage dropoff allowed", "Stove", "TV", "Long term stays allowed", "Dryer", "Self check-in", "Kitchen", "First aid kit", "Shared BBQ grill", "Cooking basics", "Outdoor dining area"]</t>
  </si>
  <si>
    <t>["Washer \u2013\u00a0In unit", "Hot water kettle", "Wine glasses", "Microwave", "Hot water", "Oven", "Dishes and silverware", "Freezer", "Hangers", "Dedicated workspace", "Hair dryer", "Shower gel", "Carbon monoxide alarm", "Essentials", "Wifi", "Air conditioning", "Fire extinguisher", "Bed linens", "Toaster", "Smoke alarm", "Dishwasher", "Clothing storage", "Host greets you", "Heating", "Refrigerator", "Books and reading material", "Iron", "Luggage dropoff allowed", "Stove", "TV", "Shampoo", "Long term stays allowed", "Dryer", "Kitchen", "Cooking basics"]</t>
  </si>
  <si>
    <t>["Hot water kettle", "Wine glasses", "Microwave", "Hot water", "Oven", "Room-darkening shades", "Bathtub", "Extra pillows and blankets", "Dishes and silverware", "Hangers", "Dedicated workspace", "Hair dryer", "Carbon monoxide alarm", "Essentials", "Wifi", "Air conditioning", "Bed linens", "Toaster", "Smoke alarm", "Clothing storage", "Host greets you", "Heating", "Refrigerator", "Iron", "Stove", "TV", "Long term stays allowed", "Dryer", "Kitchen", "Cooking basics"]</t>
  </si>
  <si>
    <t>["Wine glasses", "Microwave", "Hot water", "Oven", "Bathtub", "Dishes and silverware", "Freezer", "Hangers", "Dedicated workspace", "Hair dryer", "Carbon monoxide alarm", "Free washer \u2013 In unit", "Essentials", "Wifi", "Air conditioning", "Bed linens", "Toaster", "Smoke alarm", "Dishwasher", "Clothing storage", "Host greets you", "Heating", "Refrigerator", "Iron", "Single level home", "Stove", "TV", "Long term stays allowed", "Coffee maker: drip coffee maker", "Kitchen", "Free dryer \u2013 In unit", "Cooking basics"]</t>
  </si>
  <si>
    <t>["Free washer", "Hot water kettle", "Clothing storage: closet and dresser", "Wine glasses", "Hot water", "Oven", "Cleaning products", "Dishes and silverware", "Freezer", "Hangers", "Dedicated workspace", "Hair dryer", "Shower gel", "Carbon monoxide alarm", "Essentials", "Wifi", "Air conditioning", "Bed linens", "Toaster", "Smoke alarm", "Dishwasher", "Host greets you", "Coffee maker", "Heating", "Refrigerator", "TV with Roku", "Iron", "Luggage dropoff allowed", "Free dryer", "Stove", "Shampoo", "Kitchen", "Cooking basics"]</t>
  </si>
  <si>
    <t>["Hot water kettle", "Wine glasses", "Microwave", "Hot water", "Oven", "Dishes and silverware", "Freezer", "Hangers", "Dedicated workspace", "Hair dryer", "Carbon monoxide alarm", "Essentials", "Wifi", "Air conditioning", "Fire extinguisher", "Bed linens", "Toaster", "Smoke alarm", "Dishwasher", "Clothing storage", "Host greets you", "Coffee maker", "Heating", "Refrigerator", "Iron", "Single level home", "Stove", "TV", "Long term stays allowed", "Dryer", "Kitchen", "Cooking basics"]</t>
  </si>
  <si>
    <t>["Hot water kettle", "Wine glasses", "Microwave", "Hot water", "Oven", "Bathtub", "Dishes and silverware", "Freezer", "Clothing storage: closet", "Hangers", "Dedicated workspace", "Hair dryer", "Shower gel", "Carbon monoxide alarm", "Essentials", "Wifi", "Air conditioning", "Fire extinguisher", "Washer", "Bed linens", "Toaster", "Smoke alarm", "Dishwasher", "Host greets you", "Coffee maker", "Heating", "Refrigerator", "Dining table", "Iron", "Luggage dropoff allowed", "Stove", "TV", "Shampoo", "Long term stays allowed", "Dryer", "Kitchen", "Cooking basics"]</t>
  </si>
  <si>
    <t>["Washer \u2013\u00a0In unit", "Hot water kettle", "Wine glasses", "Microwave", "Hot water", "Oven", "Bathtub", "Extra pillows and blankets", "Dishes and silverware", "Freezer", "Dryer \u2013\u00a0In unit", "Hangers", "Dedicated workspace", "Hair dryer", "Carbon monoxide alarm", "Essentials", "Wifi", "Air conditioning", "Fire extinguisher", "Bed linens", "Toaster", "Smoke alarm", "Clothing storage", "Host greets you", "Coffee maker", "Heating", "Refrigerator", "Dining table", "Iron", "Stove", "TV", "Long term stays allowed", "Kitchen", "Cooking basics"]</t>
  </si>
  <si>
    <t>["Washer \u2013\u00a0In building", "Hot water kettle", "Wine glasses", "Microwave", "Hot water", "Oven", "Dishes and silverware", "Freezer", "Hair dryer", "Carbon monoxide alarm", "Essentials", "Wifi", "Lockbox", "Air conditioning", "Fire extinguisher", "Bed linens", "Toaster", "Dryer \u2013 In building", "Smoke alarm", "Coffee maker", "Heating", "Refrigerator", "Iron", "Single level home", "Stove", "TV", "Long term stays allowed", "Self check-in", "Kitchen", "Cooking basics"]</t>
  </si>
  <si>
    <t>["Hot water kettle", "Wine glasses", "Microwave", "Hot water", "Oven", "Cleaning products", "Dishes and silverware", "Freezer", "Clothing storage: closet", "Dryer \u2013\u00a0In unit", "Hangers", "Dedicated workspace", "Hair dryer", "Shower gel", "Body soap", "Essentials", "Wifi", "Air conditioning", "Fire extinguisher", "Washer", "Bed linens", "Toaster", "Smoke alarm", "Dishwasher", "Host greets you", "Coffee maker", "Heating", "Refrigerator", "Dining table", "Iron", "Luggage dropoff allowed", "Shared hot tub", "Stove", "TV", "Shampoo", "Kitchen", "Cooking basics"]</t>
  </si>
  <si>
    <t>["Hot water kettle", "Wine glasses", "Hot water", "Dishes and silverware", "Freezer", "Carbon monoxide alarm", "Essentials", "Wifi", "Lockbox", "Air conditioning", "Washer", "Bed linens", "Toaster", "Smoke alarm", "Dishwasher", "Coffee maker", "Heating", "Refrigerator", "Free dryer", "Shared hot tub", "TV", "Self check-in", "Kitchen", "Cooking basics"]</t>
  </si>
  <si>
    <t>["Hot water kettle", "Wine glasses", "Microwave", "Hot water", "Oven", "Bathtub", "Dishes and silverware", "Freezer", "Hangers", "Dedicated workspace", "Hair dryer", "Shower gel", "Carbon monoxide alarm", "Essentials", "Wifi", "Air conditioning", "Fire extinguisher", "Washer", "Bed linens", "Toaster", "Smoke alarm", "Dishwasher", "Clothing storage", "Host greets you", "Coffee maker", "Heating", "Refrigerator", "Dining table", "Iron", "Luggage dropoff allowed", "Stove", "TV", "Shampoo", "Long term stays allowed", "Dryer", "Kitchen", "Cooking basics"]</t>
  </si>
  <si>
    <t>["Hot water kettle", "Wine glasses", "Microwave", "Hot water", "Oven", "Cleaning products", "Room-darkening shades", "Bathtub", "Dishes and silverware", "Freezer", "Dedicated workspace", "Hair dryer", "Shower gel", "Carbon monoxide alarm", "Essentials", "Wifi", "Air conditioning", "Fire extinguisher", "Washer", "Bed linens", "Toaster", "Smoke alarm", "Dishwasher", "Clothing storage", "Heating", "Refrigerator", "Elevator", "Iron", "Single level home", "Stove", "TV", "Shampoo", "Long term stays allowed", "Dryer", "Kitchen", "Cooking basics"]</t>
  </si>
  <si>
    <t>["Hot water kettle", "Wine glasses", "Microwave", "Hot water", "Keypad", "Oven", "Cleaning products", "Extra pillows and blankets", "Dishes and silverware", "BBQ grill", "Freezer", "Hangers", "Patio or balcony", "Dedicated workspace", "Hair dryer", "Carbon monoxide alarm", "Essentials", "Wifi", "Air conditioning", "Fire extinguisher", "Washer", "Bed linens", "Toaster", "Smoke alarm", "Dishwasher", "Clothing storage", "Coffee maker", "Heating", "Refrigerator", "Dining table", "Iron", "Single level home", "Shared hot tub", "Stove", "TV", "Long term stays allowed", "Dryer", "Self check-in", "Kitchen", "First aid kit", "Cooking basics", "Outdoor dining area"]</t>
  </si>
  <si>
    <t>["Hot water kettle", "Wine glasses", "Microwave", "Hot water", "Oven", "Bathtub", "Dishes and silverware", "Freezer", "Hangers", "Dedicated workspace", "Hair dryer", "Carbon monoxide alarm", "Essentials", "Wifi", "Air conditioning", "Fire extinguisher", "Washer", "Bed linens", "Toaster", "Smoke alarm", "Dishwasher", "Clothing storage", "Host greets you", "Coffee maker", "Heating", "Refrigerator", "Iron", "Single level home", "Luggage dropoff allowed", "Stove", "TV", "Long term stays allowed", "Dryer", "Kitchen", "Cooking basics"]</t>
  </si>
  <si>
    <t>["Hot water kettle", "Wine glasses", "Microwave", "Hot water", "Keypad", "Oven", "Cleaning products", "Extra pillows and blankets", "Dishes and silverware", "Central heating", "Clothing storage: closet", "Hangers", "Freezer", "Dedicated workspace", "Hair dryer", "Carbon monoxide alarm", "Essentials", "Wifi", "Air conditioning", "Fire extinguisher", "Bed linens", "Toaster", "Smoke alarm", "Dishwasher", "Coffee maker", "Refrigerator", "Dining table", "Iron", "Luggage dropoff allowed", "Free dryer", "Stove", "TV", "Shampoo", "Self check-in", "Kitchen", "Cooking basics"]</t>
  </si>
  <si>
    <t>["Hot water kettle", "Wine glasses", "Microwave", "Hot water", "Oven", "Cleaning products", "Room-darkening shades", "Bathtub", "Dishes and silverware", "Freezer", "Clothing storage: closet", "Dedicated workspace", "Hair dryer", "Shower gel", "Carbon monoxide alarm", "Essentials", "Wifi", "Air conditioning", "Fire extinguisher", "Washer", "Bed linens", "Toaster", "Smoke alarm", "Dishwasher", "Heating", "Refrigerator", "Elevator", "Iron", "Single level home", "Stove", "TV", "Shampoo", "Long term stays allowed", "Kitchen", "Free dryer \u2013 In unit", "Cooking basics"]</t>
  </si>
  <si>
    <t>["Arcade games", "Hot water kettle", "Wine glasses", "Electric stove", "Microwave", "Hot water", "Children\u2019s dinnerware", "Board games", "Cleaning products", "Bathtub", "Extra pillows and blankets", "Dishes and silverware", "Freezer", "Hangers", "Dedicated workspace", "Hair dryer", "Shower gel", "Carbon monoxide alarm", "Private backyard", "Body soap", "Essentials", "Wifi", "Baby bath - available upon request", "Single oven", "Air conditioning", "Fire extinguisher", "Washer", "Bed linens", "Toaster", "Exercise equipment", "Clothing storage: walk-in closet, closet, wardrobe, and dresser", "Paid street parking off premises", "Smoke alarm", "Dishwasher", "High chair - always at the listing", "Crib - available upon request", "Children\u2019s books and toys for ages 0-2 years old", "Radiant heating", "Ethernet connection", "Refrigerator", "Dining table", "Iron", "Books and reading material", "Free dryer", "Private entrance", "Long term stays allowed", "TV", "Shampoo", "Coffee maker: drip coffee maker", "Kitchen", "Babysitter recommendations", "Coffee", "First aid kit", "Cooking basics", "Free carport on premises \u2013 2 spaces", "Free street parking", "Bread maker"]</t>
  </si>
  <si>
    <t>["Dedicated workspace", "Smoke alarm", "Hair dryer", "TV", "Carbon monoxide alarm", "Hot water", "Wifi", "Kitchen", "Heating", "Air conditioning", "Cooking basics", "Dishes and silverware", "Iron"]</t>
  </si>
  <si>
    <t>["Wine glasses", "Hot water", "Keypad", "Oven", "Dishes and silverware", "Dedicated workspace", "Hair dryer", "Shower gel", "Carbon monoxide alarm", "Essentials", "Wifi", "Air conditioning", "Fire extinguisher", "Toaster", "Smoke alarm", "Dishwasher", "Heating", "Iron", "Luggage dropoff allowed", "Stove", "TV", "Shampoo", "Dryer", "Self check-in", "Kitchen", "Cooking basics"]</t>
  </si>
  <si>
    <t>["Hot water kettle", "Wine glasses", "Microwave", "Hot water", "Keypad", "Dishes and silverware", "Central heating", "Clothing storage: closet", "Hangers", "Freezer", "Dedicated workspace", "Hair dryer", "Shower gel", "Carbon monoxide alarm", "Free washer \u2013 In unit", "Essentials", "Wifi", "Stainless steel oven", "Air conditioning", "Fire extinguisher", "Bed linens", "Toaster", "Smoke alarm", "Iron", "Stove", "TV", "Shampoo", "Long term stays allowed", "Self check-in", "Kitchen", "Free dryer \u2013 In unit", "Cooking basics"]</t>
  </si>
  <si>
    <t>["Hot water kettle", "Wine glasses", "Hot water", "Keypad", "Oven", "Cleaning products", "Bathtub", "Dishes and silverware", "Freezer", "Hangers", "Dedicated workspace", "Hair dryer", "Shower gel", "Carbon monoxide alarm", "Essentials", "Wifi", "Air conditioning", "Fire extinguisher", "Washer", "Bed linens", "Toaster", "Smoke alarm", "Clothing storage", "Coffee maker", "Heating", "Refrigerator", "Dining table", "Iron", "Luggage dropoff allowed", "Stove", "TV", "Shampoo", "Self check-in", "Kitchen", "Free dryer \u2013 In unit", "Cooking basics"]</t>
  </si>
  <si>
    <t>["Wine glasses", "Microwave", "Hot water", "Oven", "Dishes and silverware", "Central heating", "Freezer", "Hangers", "Dedicated workspace", "Hair dryer", "Shower gel", "Carbon monoxide alarm", "Free washer \u2013 In unit", "Body soap", "Essentials", "Wifi", "Air conditioning", "Fire extinguisher", "Bed linens", "Toaster", "Smoke alarm", "Dishwasher", "Clothing storage", "Refrigerator", "Iron", "Stove", "TV", "Shampoo", "Coffee maker: drip coffee maker", "Kitchen", "Free dryer \u2013 In unit", "Cooking basics"]</t>
  </si>
  <si>
    <t>["Safe", "Hot water kettle", "Microwave", "Hot water", "Room-darkening shades", "Hangers", "Dedicated workspace", "Cleaning available during stay", "Hair dryer", "Mosquito net", "Shower gel", "Carbon monoxide alarm", "Exterior security cameras on property", "Essentials", "Wifi", "Air conditioning", "Fire extinguisher", "Bed linens", "Toaster", "Smoke alarm", "Clothing storage", "Heating", "Elevator", "Iron", "Single level home", "Luggage dropoff allowed", "Long term stays allowed", "TV", "Shampoo", "Self check-in", "First aid kit", "Mini fridge", "Building staff"]</t>
  </si>
  <si>
    <t>["Safe", "Hot water kettle", "Microwave", "Hot water", "Room-darkening shades", "Bathtub", "Extra pillows and blankets", "Hangers", "Dedicated workspace", "Cleaning available during stay", "Hair dryer", "Mosquito net", "Shower gel", "Carbon monoxide alarm", "Essentials", "Wifi", "Air conditioning", "Fire extinguisher", "Bed linens", "Toaster", "Pool table", "Smoke alarm", "Clothing storage", "Heating", "Elevator", "Iron", "Single level home", "Luggage dropoff allowed", "Long term stays allowed", "TV", "Shampoo", "Self check-in", "First aid kit", "Crib", "Mini fridge", "Building staff"]</t>
  </si>
  <si>
    <t>["Safe", "Hot water kettle", "Microwave", "Hot water", "Room-darkening shades", "Extra pillows and blankets", "Hangers", "Dedicated workspace", "Cleaning available during stay", "Hair dryer", "Mosquito net", "Carbon monoxide alarm", "Body soap", "Essentials", "Wifi", "Air conditioning", "Fire extinguisher", "Bed linens", "Toaster", "Pool table", "Smoke alarm", "Clothing storage", "Heating", "Elevator", "Iron", "Single level home", "Luggage dropoff allowed", "Private entrance", "Long term stays allowed", "TV", "Shampoo", "Self check-in", "First aid kit", "Building staff"]</t>
  </si>
  <si>
    <t>["Safe", "Hot water", "Room-darkening shades", "Bathtub", "Extra pillows and blankets", "Hangers", "Conditioner", "Dedicated workspace", "Cleaning available during stay", "Hair dryer", "Mosquito net", "Shower gel", "Carbon monoxide alarm", "Body soap", "Essentials", "Wifi", "Air conditioning", "Fire extinguisher", "Bed linens", "Smoke alarm", "Clothing storage", "Heating", "Elevator", "Iron", "Single level home", "Luggage dropoff allowed", "Long term stays allowed", "TV", "Shampoo", "Dryer", "Self check-in", "First aid kit", "Building staff"]</t>
  </si>
  <si>
    <t>["Safe", "Hot water kettle", "Hot water", "Room-darkening shades", "Extra pillows and blankets", "Hangers", "Conditioner", "Dedicated workspace", "Cleaning available during stay", "Hair dryer", "Mosquito net", "Shower gel", "Carbon monoxide alarm", "Essentials", "Wifi", "Air conditioning", "Fire extinguisher", "Bed linens", "Toaster", "Smoke alarm", "Clothing storage", "Heating", "Elevator", "Iron", "Single level home", "Luggage dropoff allowed", "Long term stays allowed", "TV", "Shampoo", "Self check-in", "First aid kit", "Building staff"]</t>
  </si>
  <si>
    <t>["Safe", "Microwave", "Hot water", "Room-darkening shades", "Freezer", "Hangers", "Dedicated workspace", "Cleaning available during stay", "Hair dryer", "Mosquito net", "Shower gel", "Carbon monoxide alarm", "Essentials", "Wifi", "Air conditioning", "Fire extinguisher", "Bed linens", "Toaster", "Pool table", "Smoke alarm", "Clothing storage", "Heating", "Elevator", "Iron", "Single level home", "Luggage dropoff allowed", "Long term stays allowed", "TV", "Shampoo", "Self check-in", "First aid kit", "Mini fridge", "Building staff"]</t>
  </si>
  <si>
    <t>["Safe", "Hot water kettle", "Microwave", "Hot water", "Room-darkening shades", "Bathtub", "Extra pillows and blankets", "Hangers", "Dedicated workspace", "Cleaning available during stay", "Hair dryer", "Mosquito net", "Shower gel", "Carbon monoxide alarm", "Essentials", "Wifi", "Air conditioning", "Fire extinguisher", "Bed linens", "Toaster", "Smoke alarm", "Clothing storage", "Heating", "Elevator", "Books and reading material", "Iron", "Single level home", "Luggage dropoff allowed", "Long term stays allowed", "TV", "Shampoo", "Self check-in", "First aid kit", "Building staff"]</t>
  </si>
  <si>
    <t>["Safe", "Hot water kettle", "Wine glasses", "Microwave", "Hot water", "Room-darkening shades", "Bathtub", "Laundromat nearby", "Hangers", "Dedicated workspace", "Cleaning available during stay", "Hair dryer", "Mosquito net", "Shower gel", "Carbon monoxide alarm", "Body soap", "Essentials", "Wifi", "Air conditioning", "Fire extinguisher", "Bed linens", "Toaster", "Smoke alarm", "Clothing storage", "Coffee maker", "Heating", "Elevator", "Iron", "Single level home", "Luggage dropoff allowed", "Private entrance", "Long term stays allowed", "TV", "Shampoo", "Self check-in", "Coffee", "First aid kit", "Building staff"]</t>
  </si>
  <si>
    <t>["Safe", "Hot water kettle", "Microwave", "Hot water", "Room-darkening shades", "Bathtub", "Hangers", "Dedicated workspace", "Cleaning available during stay", "Hair dryer", "Mosquito net", "Shower gel", "Carbon monoxide alarm", "Body soap", "Essentials", "Wifi", "Air conditioning", "Fire extinguisher", "Bed linens", "Toaster", "Pool table", "Smoke alarm", "Clothing storage", "Heating", "Elevator", "Iron", "Single level home", "Luggage dropoff allowed", "Private entrance", "Long term stays allowed", "TV", "Shampoo", "Self check-in", "First aid kit", "Building staff"]</t>
  </si>
  <si>
    <t>["Safe", "Hot water kettle", "Microwave", "Hot water", "Room-darkening shades", "Extra pillows and blankets", "Hangers", "Dedicated workspace", "Cleaning available during stay", "Hair dryer", "Mosquito net", "Shower gel", "Carbon monoxide alarm", "Essentials", "Wifi", "Air conditioning", "Fire extinguisher", "Bed linens", "Toaster", "Smoke alarm", "Clothing storage", "Heating", "Elevator", "Iron", "Single level home", "Luggage dropoff allowed", "Long term stays allowed", "TV", "Shampoo", "Self check-in", "First aid kit", "Building staff"]</t>
  </si>
  <si>
    <t>["Safe", "Hot water kettle", "Microwave", "Hot water", "Room-darkening shades", "Extra pillows and blankets", "Hangers", "Dedicated workspace", "Cleaning available during stay", "Hair dryer", "Mosquito net", "Shower gel", "Carbon monoxide alarm", "Body soap", "Essentials", "Wifi", "Air conditioning", "Fire extinguisher", "Bed linens", "Toaster", "Pool table", "Smoke alarm", "Clothing storage", "Heating", "Elevator", "Iron", "Single level home", "Luggage dropoff allowed", "Long term stays allowed", "TV", "Shampoo", "Self check-in", "First aid kit", "Mini fridge", "Building staff"]</t>
  </si>
  <si>
    <t>["Safe", "Microwave", "Hot water", "Room-darkening shades", "Bathtub", "Extra pillows and blankets", "Hangers", "Conditioner", "Dedicated workspace", "Cleaning available during stay", "Hair dryer", "Mosquito net", "Shower gel", "Carbon monoxide alarm", "Body soap", "Essentials", "Wifi", "Air conditioning", "Fire extinguisher", "Bed linens", "Smoke alarm", "Clothing storage", "Coffee maker", "Heating", "Refrigerator", "Elevator", "Iron", "Single level home", "Luggage dropoff allowed", "Long term stays allowed", "TV", "Shampoo", "Self check-in", "Coffee", "First aid kit", "Building staff"]</t>
  </si>
  <si>
    <t>["Safe", "Hot water", "Room-darkening shades", "Extra pillows and blankets", "Hangers", "Conditioner", "Dedicated workspace", "Cleaning available during stay", "Hair dryer", "Mosquito net", "Shower gel", "Carbon monoxide alarm", "Essentials", "Wifi", "Air conditioning", "Fire extinguisher", "Bed linens", "Toaster", "Pool table", "Smoke alarm", "Clothing storage", "Heating", "Elevator", "Iron", "Luggage dropoff allowed", "Long term stays allowed", "TV", "Shampoo", "Self check-in", "First aid kit", "Mini fridge", "Building staff"]</t>
  </si>
  <si>
    <t>["Safe", "Microwave", "Hot water", "Room-darkening shades", "Bathtub", "Extra pillows and blankets", "Hangers", "Conditioner", "Dedicated workspace", "Cleaning available during stay", "Hair dryer", "Mosquito net", "Shower gel", "Carbon monoxide alarm", "Body soap", "Essentials", "Wifi", "Air conditioning", "Fire extinguisher", "Bed linens", "Smoke alarm", "Clothing storage", "Heating", "Elevator", "Books and reading material", "Iron", "Single level home", "Luggage dropoff allowed", "Long term stays allowed", "TV", "Shampoo", "Self check-in", "First aid kit", "Building staff"]</t>
  </si>
  <si>
    <t>["Safe", "Hot water kettle", "Microwave", "Hot water", "Room-darkening shades", "Extra pillows and blankets", "Hangers", "Dedicated workspace", "Cleaning available during stay", "Hair dryer", "Mosquito net", "Shower gel", "Carbon monoxide alarm", "Body soap", "Essentials", "Wifi", "Air conditioning", "Fire extinguisher", "Bed linens", "Toaster", "Smoke alarm", "Clothing storage", "Heating", "Elevator", "Books and reading material", "Iron", "Single level home", "Luggage dropoff allowed", "Long term stays allowed", "TV", "Shampoo", "Self check-in", "First aid kit", "Mini fridge", "Building staff"]</t>
  </si>
  <si>
    <t>["Safe", "Hot water kettle", "Microwave", "Hot water", "Room-darkening shades", "Extra pillows and blankets", "Hangers", "Conditioner", "Dedicated workspace", "Cleaning available during stay", "Hair dryer", "Mosquito net", "Shower gel", "Carbon monoxide alarm", "Essentials", "Wifi", "Air conditioning", "Fire extinguisher", "Bed linens", "Toaster", "Pool table", "Smoke alarm", "Clothing storage", "Heating", "Elevator", "Iron", "Single level home", "Luggage dropoff allowed", "Long term stays allowed", "TV", "Shampoo", "Self check-in", "First aid kit", "Building staff"]</t>
  </si>
  <si>
    <t>["Safe", "Hot water kettle", "Microwave", "Hot water", "Room-darkening shades", "Bathtub", "Extra pillows and blankets", "Hangers", "Dedicated workspace", "Cleaning available during stay", "Hair dryer", "Mosquito net", "Shower gel", "Carbon monoxide alarm", "Body soap", "Essentials", "Wifi", "Air conditioning", "Fire extinguisher", "Bed linens", "Toaster", "Pool table", "Smoke alarm", "Clothing storage", "Heating", "Elevator", "Iron", "Single level home", "Luggage dropoff allowed", "Long term stays allowed", "TV", "Shampoo", "Self check-in", "First aid kit", "Building staff"]</t>
  </si>
  <si>
    <t>["Safe", "Hot water kettle", "Microwave", "Hot water", "Room-darkening shades", "Extra pillows and blankets", "Hangers", "Conditioner", "Dedicated workspace", "Cleaning available during stay", "Hair dryer", "Mosquito net", "Shower gel", "Carbon monoxide alarm", "Body soap", "Essentials", "Wifi", "Air conditioning", "Fire extinguisher", "Bed linens", "Toaster", "Pool table", "Smoke alarm", "Clothing storage", "Coffee maker", "Heating", "Elevator", "Iron", "Single level home", "Luggage dropoff allowed", "Long term stays allowed", "TV", "Shampoo", "Self check-in", "First aid kit", "Mini fridge", "Building staff"]</t>
  </si>
  <si>
    <t>["Safe", "Hot water kettle", "Microwave", "Hot water", "Room-darkening shades", "Bathtub", "Extra pillows and blankets", "Hangers", "Dedicated workspace", "Cleaning available during stay", "Hair dryer", "Mosquito net", "Shower gel", "Carbon monoxide alarm", "Body soap", "Essentials", "Wifi", "Air conditioning", "Fire extinguisher", "Bed linens", "Toaster", "Smoke alarm", "Clothing storage", "Coffee maker", "Heating", "Elevator", "Books and reading material", "Iron", "Single level home", "Private entrance", "Luggage dropoff allowed", "Long term stays allowed", "TV", "Shampoo", "Self check-in", "Coffee", "First aid kit", "Building staff"]</t>
  </si>
  <si>
    <t>["Safe", "Hot water kettle", "Hot water", "Room-darkening shades", "Extra pillows and blankets", "Hangers", "Dedicated workspace", "Cleaning available during stay", "Hair dryer", "Mosquito net", "Shower gel", "Carbon monoxide alarm", "Body soap", "Essentials", "Wifi", "Air conditioning", "Fire extinguisher", "Bed linens", "Toaster", "Smoke alarm", "Clothing storage", "Heating", "Elevator", "Iron", "Single level home", "Luggage dropoff allowed", "Long term stays allowed", "TV", "Shampoo", "Dryer", "Self check-in", "First aid kit", "Building staff"]</t>
  </si>
  <si>
    <t>["Safe", "Hot water kettle", "Hot water", "Room-darkening shades", "Bathtub", "Extra pillows and blankets", "Hangers", "Conditioner", "Dedicated workspace", "Cleaning available during stay", "Hair dryer", "Mosquito net", "Shower gel", "Carbon monoxide alarm", "Body soap", "Essentials", "Wifi", "Air conditioning", "Fire extinguisher", "Bed linens", "Toaster", "Smoke alarm", "Clothing storage", "Heating", "Elevator", "Books and reading material", "Iron", "Single level home", "Luggage dropoff allowed", "Long term stays allowed", "TV", "Shampoo", "Self check-in", "First aid kit", "Building staff"]</t>
  </si>
  <si>
    <t>["Safe", "Hot water kettle", "Microwave", "Hot water", "Room-darkening shades", "Bathtub", "Extra pillows and blankets", "Hangers", "Dedicated workspace", "Cleaning available during stay", "Hair dryer", "Mosquito net", "Shower gel", "Carbon monoxide alarm", "Essentials", "Wifi", "Air conditioning", "Fire extinguisher", "Bed linens", "Toaster", "Pool table", "Smoke alarm", "Clothing storage", "Heating", "Elevator", "Iron", "Single level home", "Luggage dropoff allowed", "Long term stays allowed", "TV", "Shampoo", "Self check-in", "First aid kit", "Mini fridge", "Building staff"]</t>
  </si>
  <si>
    <t>["Safe", "Hot water kettle", "Hot water", "Room-darkening shades", "Bathtub", "Extra pillows and blankets", "Hangers", "Dedicated workspace", "Cleaning available during stay", "Hair dryer", "Mosquito net", "Shower gel", "Carbon monoxide alarm", "Essentials", "Wifi", "Air conditioning", "Fire extinguisher", "Bed linens", "Toaster", "Pool table", "Smoke alarm", "Clothing storage", "Heating", "Elevator", "Iron", "Single level home", "Luggage dropoff allowed", "Long term stays allowed", "TV", "Shampoo", "Self check-in", "First aid kit", "Building staff"]</t>
  </si>
  <si>
    <t>["Safe", "Hot water kettle", "Microwave", "Hot water", "Room-darkening shades", "Extra pillows and blankets", "Hangers", "Dedicated workspace", "Cleaning available during stay", "Hair dryer", "Mosquito net", "Shower gel", "Carbon monoxide alarm", "Essentials", "Wifi", "Air conditioning", "Fire extinguisher", "Bed linens", "Toaster", "Pool table", "Smoke alarm", "Clothing storage", "Heating", "Elevator", "Iron", "Single level home", "Luggage dropoff allowed", "Long term stays allowed", "TV", "Shampoo", "Self check-in", "First aid kit", "Mini fridge", "Building staff"]</t>
  </si>
  <si>
    <t>["Safe", "Hot water kettle", "Microwave", "Hot water", "Room-darkening shades", "Bathtub", "Extra pillows and blankets", "Hangers", "Conditioner", "Dedicated workspace", "Cleaning available during stay", "Hair dryer", "Mosquito net", "Shower gel", "Carbon monoxide alarm", "Body soap", "Essentials", "Wifi", "Air conditioning", "Fire extinguisher", "Bed linens", "Toaster", "Pool table", "Smoke alarm", "Clothing storage", "Coffee maker", "Heating", "Elevator", "Iron", "Single level home", "Luggage dropoff allowed", "Long term stays allowed", "TV", "Shampoo", "Dryer", "Self check-in", "First aid kit", "Building staff"]</t>
  </si>
  <si>
    <t>["Safe", "Hot water kettle", "Wine glasses", "Hot water", "Paid parking garage off premises", "Room-darkening shades", "Bathtub", "Laundromat nearby", "Hangers", "Dedicated workspace", "Cleaning available during stay", "Hair dryer", "Mosquito net", "Shower gel", "Carbon monoxide alarm", "Body soap", "Essentials", "Wifi", "Air conditioning", "Fire extinguisher", "Bed linens", "Toaster", "Pool table", "Smoke alarm", "Heating", "Elevator", "Iron", "Luggage dropoff allowed", "Private entrance", "Long term stays allowed", "TV", "Shampoo", "Self check-in", "First aid kit", "Mini fridge", "Building staff"]</t>
  </si>
  <si>
    <t>["Safe", "Hot water kettle", "Microwave", "Hot water", "Room-darkening shades", "Extra pillows and blankets", "Laundromat nearby", "Hangers", "Dedicated workspace", "Cleaning available during stay", "Hair dryer", "Mosquito net", "Shower gel", "Carbon monoxide alarm", "Body soap", "Essentials", "Wifi", "Air conditioning", "Fire extinguisher", "Bed linens", "Toaster", "Pool table", "Smoke alarm", "Clothing storage", "Heating", "Elevator", "Iron", "Single level home", "Luggage dropoff allowed", "Private entrance", "Long term stays allowed", "TV", "Shampoo", "Self check-in", "First aid kit", "Mini fridge", "Building staff"]</t>
  </si>
  <si>
    <t>["Safe", "Hot water kettle", "Hot water", "Room-darkening shades", "Bathtub", "Extra pillows and blankets", "Hangers", "Dedicated workspace", "Cleaning available during stay", "Hair dryer", "Mosquito net", "Shower gel", "Carbon monoxide alarm", "Body soap", "Essentials", "Wifi", "Air conditioning", "Fire extinguisher", "Bed linens", "Toaster", "Smoke alarm", "Clothing storage", "Heating", "Elevator", "Iron", "Single level home", "Luggage dropoff allowed", "Long term stays allowed", "TV", "Shampoo", "Self check-in", "First aid kit", "Building staff"]</t>
  </si>
  <si>
    <t>["Safe", "Hot water", "Room-darkening shades", "Bathtub", "Extra pillows and blankets", "Hangers", "Conditioner", "Dedicated workspace", "Cleaning available during stay", "Hair dryer", "Mosquito net", "Shower gel", "Carbon monoxide alarm", "Body soap", "Essentials", "Wifi", "Air conditioning", "Fire extinguisher", "Bed linens", "Smoke alarm", "Clothing storage", "Heating", "Elevator", "Iron", "Single level home", "Luggage dropoff allowed", "Private entrance", "Long term stays allowed", "TV", "Shampoo", "Self check-in", "First aid kit", "Building staff"]</t>
  </si>
  <si>
    <t>["Safe", "Hot water kettle", "Microwave", "Hot water", "Room-darkening shades", "Hangers", "Dedicated workspace", "Cleaning available during stay", "Hair dryer", "Mosquito net", "Shower gel", "Carbon monoxide alarm", "Essentials", "Wifi", "Air conditioning", "Fire extinguisher", "Bed linens", "Toaster", "Pool table", "Smoke alarm", "Clothing storage", "Coffee maker", "Heating", "Elevator", "Iron", "Single level home", "Luggage dropoff allowed", "Long term stays allowed", "TV", "Shampoo", "Self check-in", "First aid kit", "Mini fridge", "Building staff"]</t>
  </si>
  <si>
    <t>["Safe", "Hot water kettle", "Microwave", "Hot water", "Room-darkening shades", "Laundromat nearby", "Hangers", "Dedicated workspace", "Cleaning available during stay", "Hair dryer", "Mosquito net", "Shower gel", "Carbon monoxide alarm", "Essentials", "Wifi", "Air conditioning", "Fire extinguisher", "Bed linens", "Toaster", "Smoke alarm", "Clothing storage", "Heating", "Elevator", "Iron", "Single level home", "Luggage dropoff allowed", "Private entrance", "Long term stays allowed", "TV", "Shampoo", "Self check-in", "First aid kit", "Mini fridge", "Building staff"]</t>
  </si>
  <si>
    <t>["Safe", "Hot water", "Room-darkening shades", "Bathtub", "Extra pillows and blankets", "Hangers", "Conditioner", "Dedicated workspace", "Cleaning available during stay", "Hair dryer", "Mosquito net", "Shower gel", "Carbon monoxide alarm", "Body soap", "Essentials", "Wifi", "Air conditioning", "Fire extinguisher", "Bed linens", "Smoke alarm", "Clothing storage", "Heating", "Elevator", "Iron", "Single level home", "Luggage dropoff allowed", "Long term stays allowed", "TV", "Shampoo", "Self check-in", "First aid kit", "Building staff"]</t>
  </si>
  <si>
    <t>["Safe", "Hot water kettle", "Microwave", "Hot water", "Room-darkening shades", "Hangers", "Dedicated workspace", "Cleaning available during stay", "Hair dryer", "Mosquito net", "Shower gel", "Carbon monoxide alarm", "Essentials", "Wifi", "Air conditioning", "Fire extinguisher", "Bed linens", "Toaster", "Smoke alarm", "Clothing storage", "Heating", "Elevator", "Iron", "Single level home", "Luggage dropoff allowed", "Long term stays allowed", "TV", "Shampoo", "Self check-in", "First aid kit", "Building staff"]</t>
  </si>
  <si>
    <t>["Safe", "Hot water kettle", "Microwave", "Hot water", "Room-darkening shades", "Hangers", "Dedicated workspace", "Cleaning available during stay", "Hair dryer", "Mosquito net", "Shower gel", "Carbon monoxide alarm", "Essentials", "Wifi", "Air conditioning", "Fire extinguisher", "Bed linens", "Smoke alarm", "Clothing storage", "Heating", "Elevator", "Iron", "Single level home", "Luggage dropoff allowed", "Long term stays allowed", "TV", "Shampoo", "Self check-in", "First aid kit", "Building staff"]</t>
  </si>
  <si>
    <t>["Safe", "Hot water kettle", "Microwave", "Hot water", "Room-darkening shades", "Hangers", "Dedicated workspace", "Cleaning available during stay", "Hair dryer", "Mosquito net", "Shower gel", "Carbon monoxide alarm", "Body soap", "Essentials", "Wifi", "Air conditioning", "Fire extinguisher", "Bed linens", "Toaster", "Smoke alarm", "Clothing storage", "Heating", "Elevator", "Iron", "Single level home", "Luggage dropoff allowed", "Long term stays allowed", "TV", "Shampoo", "Self check-in", "First aid kit", "Building staff"]</t>
  </si>
  <si>
    <t>["Safe", "Hot water kettle", "Microwave", "Hot water", "Room-darkening shades", "Extra pillows and blankets", "Laundromat nearby", "Hangers", "Dedicated workspace", "Cleaning available during stay", "Hair dryer", "Mosquito net", "Shower gel", "Carbon monoxide alarm", "Body soap", "Essentials", "Wifi", "Air conditioning", "Fire extinguisher", "Bed linens", "Toaster", "Pool table", "Smoke alarm", "Clothing storage", "Heating", "Elevator", "Iron", "Single level home", "Luggage dropoff allowed", "Private entrance", "Long term stays allowed", "TV", "Shampoo", "Self check-in", "First aid kit", "Building staff"]</t>
  </si>
  <si>
    <t>["Safe", "Hot water kettle", "Microwave", "Hot water", "Room-darkening shades", "Extra pillows and blankets", "Hangers", "Dedicated workspace", "Cleaning available during stay", "Hair dryer", "Mosquito net", "Shower gel", "Carbon monoxide alarm", "Body soap", "Essentials", "Wifi", "Air conditioning", "Fire extinguisher", "Bed linens", "Toaster", "Smoke alarm", "Clothing storage", "Heating", "Elevator", "Iron", "Single level home", "Luggage dropoff allowed", "Private entrance", "Long term stays allowed", "TV", "Shampoo", "Self check-in", "First aid kit", "Building staff"]</t>
  </si>
  <si>
    <t>["Safe", "Hot water kettle", "Wine glasses", "Microwave", "Hot water", "Room-darkening shades", "Bathtub", "Extra pillows and blankets", "Laundromat nearby", "Hangers", "Conditioner", "Baby monitor", "Dedicated workspace", "Cleaning available during stay", "Hair dryer", "Mosquito net", "Shower gel", "Carbon monoxide alarm", "Body soap", "Essentials", "Children\u2019s bikes", "Wifi", "Air conditioning", "Fire extinguisher", "Bed linens", "Toaster", "Smoke alarm", "Clothing storage", "Coffee maker", "Heating", "Elevator", "Books and reading material", "Iron", "Baby bath", "Private entrance", "Single level home", "Luggage dropoff allowed", "Long term stays allowed", "TV", "Shampoo", "Dryer", "Self check-in", "Babysitter recommendations", "Coffee", "First aid kit", "Building staff"]</t>
  </si>
  <si>
    <t>["Safe", "Hot water kettle", "Microwave", "Hot water", "Room-darkening shades", "Hangers", "Dedicated workspace", "Cleaning available during stay", "Hair dryer", "Mosquito net", "Shower gel", "Carbon monoxide alarm", "Body soap", "Essentials", "Wifi", "Air conditioning", "Fire extinguisher", "Bed linens", "Toaster", "Pool table", "Smoke alarm", "Clothing storage", "Heating", "Elevator", "Iron", "Single level home", "Luggage dropoff allowed", "Long term stays allowed", "TV", "Shampoo", "Self check-in", "Building staff"]</t>
  </si>
  <si>
    <t>["Wine glasses", "Hot water", "Keypad", "Dishes and silverware", "BBQ grill", "Central heating", "Clothing storage: closet", "Hangers", "Freezer", "Hair dryer", "Shower gel", "Carbon monoxide alarm", "Body soap", "Essentials", "Wifi", "Stainless steel oven", "Hot tub", "Air conditioning", "Fire extinguisher", "Washer", "Bed linens", "Toaster", "Smoke alarm", "Dishwasher", "Refrigerator", "Dining table", "Iron", "Luggage dropoff allowed", "Stove", "TV", "Shampoo", "Coffee maker: drip coffee maker", "Self check-in", "Kitchen", "Free dryer \u2013 In unit", "Cooking basics", "Outdoor dining area"]</t>
  </si>
  <si>
    <t>["Hot water kettle", "Clothing storage: closet and dresser", "River view", "Window AC unit", "Electric stove", "Microwave", "Hot water", "Oven", "Cleaning products", "Bathtub", "Extra pillows and blankets", "Dishes and silverware", "Laundromat nearby", "Freezer", "Hangers", "Dedicated workspace", "Rice maker", "Hair dryer", "Waterfront", "Carbon monoxide alarm", "Free washer \u2013 In unit", "Exterior security cameras on property", "Body soap", "Essentials", "Fast wifi \u2013 307 Mbps", "Fire extinguisher", "Bed linens", "Toaster", "Park view", "Smoke alarm", "Host greets you", "Heating", "Refrigerator", "Free driveway parking on premises \u2013 1 space", "Dining table", "Portable fans", "50 inch TV with Amazon Prime Video, Disney+, Fire TV, Netflix", "Iron", "Baking sheet", "Long term stays allowed", "Coffee maker: drip coffee maker", "Kitchen", "Free dryer \u2013 In unit", "Coffee", "First aid kit", "Cooking basics", "Free street parking", "Ceiling fan", "Shared backyard \u2013 Not fully fenced"]</t>
  </si>
  <si>
    <t>["Hot water kettle", "Clothing storage: closet and dresser", "River view", "Window AC unit", "50 inch TV with Disney+, Netflix, Amazon Prime Video, Roku", "Microwave", "Electric stove", "Hot water", "Oven", "Cleaning products", "Bathtub", "Dishes and silverware", "Laundromat nearby", "Freezer", "Hangers", "Dedicated workspace", "Rice maker", "Hair dryer", "Waterfront", "Carbon monoxide alarm", "Exterior security cameras on property", "Essentials", "Fire extinguisher", "Toaster", "Smoke alarm", "Host greets you", "Heating", "Refrigerator", "Free driveway parking on premises \u2013 1 space", "Dining table", "Portable fans", "Fast wifi \u2013 551 Mbps", "Baking sheet", "Long term stays allowed", "Coffee maker: drip coffee maker", "Kitchen", "Coffee", "First aid kit", "Cooking basics", "Free street parking", "Shared backyard \u2013 Not fully fenced"]</t>
  </si>
  <si>
    <t>["Hot water kettle", "Clothing storage: closet and dresser", "River view", "Window AC unit", "Electric stove", "Microwave", "Hot water", "Fast wifi \u2013 57 Mbps", "Cleaning products", "Oven", "Bathtub", "Extra pillows and blankets", "Dishes and silverware", "Laundromat nearby", "Freezer", "Hangers", "Dedicated workspace", "Rice maker", "Hair dryer", "Waterfront", "Carbon monoxide alarm", "Free washer \u2013 In unit", "Exterior security cameras on property", "50 inch TV with Amazon Prime Video, Disney+, Netflix", "Body soap", "Essentials", "Fire extinguisher", "Bed linens", "Toaster", "Smoke alarm", "Host greets you", "Radiant heating", "Refrigerator", "Free driveway parking on premises \u2013 1 space", "Dining table", "Portable fans", "Iron", "Baking sheet", "Long term stays allowed", "Coffee maker: drip coffee maker", "Kitchen", "Free dryer \u2013 In unit", "Coffee", "First aid kit", "Cooking basics", "Free street parking", "Shared backyard \u2013 Not fully fenced"]</t>
  </si>
  <si>
    <t>["Hot water kettle", "River view", "Window AC unit", "Microwave", "Hot water", "Oven", "Cleaning products", "Bathtub", "Extra pillows and blankets", "Dishes and silverware", "Laundromat nearby", "Freezer", "Clothing storage: closet", "Hangers", "Dedicated workspace", "Rice maker", "Hair dryer", "Waterfront", "Carbon monoxide alarm", "Free washer \u2013 In unit", "Exterior security cameras on property", "Stainless steel electric stove", "Body soap", "Essentials", "Fast wifi \u2013 88 Mbps", "Fire extinguisher", "Bed linens", "Toaster", "55 inch TV with Disney+, Netflix, Amazon Prime Video", "Smoke alarm", "Host greets you", "Radiant heating", "Refrigerator", "Free driveway parking on premises \u2013 1 space", "Dining table", "Portable fans", "Iron", "Baking sheet", "Long term stays allowed", "Coffee maker: drip coffee maker", "Kitchen", "Free dryer \u2013 In unit", "Coffee", "First aid kit", "Cooking basics", "Free street parking", "Shared backyard \u2013 Not fully fenced"]</t>
  </si>
  <si>
    <t>["Hot water kettle", "Clothing storage: closet and dresser", "River view", "Window AC unit", "Electric stove", "Microwave", "Hot water", "Oven", "Cleaning products", "Bathtub", "Extra pillows and blankets", "Dishes and silverware", "Laundromat nearby", "Freezer", "Hangers", "Dedicated workspace", "Rice maker", "Hair dryer", "Waterfront", "Carbon monoxide alarm", "Free washer \u2013 In unit", "Exterior security cameras on property", "50 inch TV with Amazon Prime Video, Disney+, Netflix", "Body soap", "Essentials", "Fast wifi \u2013 81 Mbps", "Fire extinguisher", "Bed linens", "Toaster", "Smoke alarm", "Host greets you", "Radiant heating", "Refrigerator", "Free driveway parking on premises \u2013 1 space", "Dining table", "Portable fans", "Iron", "Baking sheet", "Long term stays allowed", "Coffee maker: drip coffee maker", "Kitchen", "Free dryer \u2013 In unit", "Coffee", "First aid kit", "Cooking basics", "Free street parking", "Shared backyard \u2013 Not fully fenced"]</t>
  </si>
  <si>
    <t>["Hot water kettle", "Window AC unit", "Microwave", "Hot water", "Oven", "Cleaning products", "Bathtub", "Dishes and silverware", "Laundromat nearby", "Freezer", "Clothing storage: closet", "Hangers", "Dedicated workspace", "Rice maker", "Waterfront", "Shared backyard", "Carbon monoxide alarm", "Exterior security cameras on property", "Body soap", "Wifi", "Fire extinguisher", "Washer", "Bed linens", "Toaster", "Free parking on premises", "Smoke alarm", "Host greets you", "Radiant heating", "Refrigerator", "Dining table", "Portable fans", "Iron", "Baking sheet", "Stove", "TV", "Long term stays allowed", "Coffee maker: drip coffee maker", "Kitchen", "Free dryer \u2013 In unit", "Coffee", "First aid kit", "Cooking basics", "Free street parking"]</t>
  </si>
  <si>
    <t>["Hot water kettle", "Window AC unit", "Electric stove", "Microwave", "Hot water", "Oven", "Cleaning products", "Bathtub", "Extra pillows and blankets", "48 inch TV with Disney+, Netflix, Fire TV, Amazon Prime Video", "Dishes and silverware", "Freezer", "Clothing storage: closet", "Hangers", "Laundromat nearby", "Rice maker", "Hair dryer", "Waterfront", "Carbon monoxide alarm", "Exterior security cameras on property", "Body soap", "Essentials", "Wifi", "Fire extinguisher", "Bed linens", "Toaster", "Smoke alarm", "Host greets you", "Radiant heating", "Refrigerator", "Free driveway parking on premises \u2013 1 space", "Dining table", "Portable fans", "Iron", "Baking sheet", "Long term stays allowed", "Coffee maker: drip coffee maker", "Kitchen", "Coffee", "First aid kit", "Cooking basics", "Free street parking"]</t>
  </si>
  <si>
    <t>["Hot water kettle", "Clothing storage: closet and dresser", "Window AC unit", "42 inch HDTV with Amazon Prime Video, Disney+, Netflix, Chromecast", "Microwave", "Electric stove", "Hot water", "Oven", "Cleaning products", "Bathtub", "Extra pillows and blankets", "Dishes and silverware", "Laundromat nearby", "Freezer", "Hangers", "Rice maker", "Hair dryer", "Waterfront", "Shared backyard", "Carbon monoxide alarm", "Exterior security cameras on property", "Body soap", "Wifi", "Fire extinguisher", "Washer", "Bed linens", "Toaster", "Smoke alarm", "Host greets you", "Coffee maker", "Heating", "Refrigerator", "Free driveway parking on premises \u2013 1 space", "Dining table", "Portable fans", "Iron", "Baking sheet", "Long term stays allowed", "Kitchen", "Free dryer \u2013 In unit", "Coffee", "First aid kit", "Cooking basics", "Free street parking"]</t>
  </si>
  <si>
    <t>["Hot water kettle", "Wine glasses", "Microwave", "Hot water", "Keypad", "Cleaning products", "Room-darkening shades", "Extra pillows and blankets", "Dishes and silverware", "Freezer", "Hangers", "Conditioner", "Dedicated workspace", "Hair dryer", "Shower gel", "Exterior security cameras on property", "Body soap", "Essentials", "Wifi", "Air conditioning", "Fire extinguisher", "Washer", "Bed linens", "Toaster", "Smoke alarm", "Dishwasher", "Clothing storage", "Coffee maker", "Heating", "Refrigerator", "Elevator", "Dining table", "Iron", "Luggage dropoff allowed", "Baking sheet", "Stove", "TV", "Shampoo", "Long term stays allowed", "Noise decibel monitors on property", "Dryer", "Self check-in", "Kitchen", "Coffee", "Cooking basics"]</t>
  </si>
  <si>
    <t>["Hot water kettle", "Wine glasses", "Microwave", "Hot water", "Keypad", "Oven", "Cleaning products", "Dishes and silverware", "Hangers", "Conditioner", "Dedicated workspace", "Hair dryer", "Shower gel", "Carbon monoxide alarm", "Exterior security cameras on property", "Body soap", "Wifi", "Air conditioning", "Washer", "Bed linens", "Toaster", "Smoke alarm", "Dishwasher", "Coffee maker", "Heating", "Refrigerator", "Elevator", "Dining table", "Iron", "Luggage dropoff allowed", "Baking sheet", "Stove", "TV", "Shampoo", "Long term stays allowed", "Noise decibel monitors on property", "Dryer", "Self check-in", "Kitchen", "Coffee", "Cooking basics", "Crib"]</t>
  </si>
  <si>
    <t>["Hot water kettle", "Wine glasses", "Microwave", "Hot water", "Keypad", "Oven", "Cleaning products", "Dishes and silverware", "Clothing storage: closet", "Hangers", "Conditioner", "Dedicated workspace", "Hair dryer", "Shower gel", "Exterior security cameras on property", "Body soap", "Wifi", "Air conditioning", "Washer", "Bed linens", "Toaster", "Smoke alarm", "Dishwasher", "Coffee maker", "Heating", "Refrigerator", "Elevator", "Dining table", "Iron", "Luggage dropoff allowed", "Baking sheet", "Stove", "TV", "Shampoo", "Long term stays allowed", "Noise decibel monitors on property", "Dryer", "Self check-in", "Kitchen", "Coffee", "Cooking basics", "Crib"]</t>
  </si>
  <si>
    <t>["Hot water kettle", "Wine glasses", "Microwave", "Hot water", "Keypad", "Oven", "Dishes and silverware", "Hangers", "Conditioner", "Dedicated workspace", "Hair dryer", "Shower gel", "Exterior security cameras on property", "Body soap", "Essentials", "Wifi", "Air conditioning", "Washer", "Bed linens", "Toaster", "Smoke alarm", "Dishwasher", "Clothing storage", "Coffee maker", "Heating", "Refrigerator", "Elevator", "Dining table", "Iron", "Luggage dropoff allowed", "Baking sheet", "Stove", "TV", "Shampoo", "Long term stays allowed", "Noise decibel monitors on property", "Dryer", "Self check-in", "Kitchen", "Coffee", "Cooking basics", "Crib"]</t>
  </si>
  <si>
    <t>["Washer \u2013\u00a0In unit", "Hot water kettle", "Wine glasses", "Electric stove", "Microwave", "Hot water", "Central air conditioning", "Cleaning products", "Dishes and silverware", "Central heating", "Dryer \u2013\u00a0In unit", "Hangers", "Dedicated workspace", "Hair dryer", "Shower gel", "Carbon monoxide alarm", "Exterior security cameras on property", "Stainless steel oven", "Experience Collection body soap", "Wifi", "Bed linens", "Toaster", "Smoke alarm", "Dishwasher", "Clothing storage", "Experience Collection  shampoo", "Smart lock", "Refrigerator", "Elevator", "TV with Roku", "Dining table", "Iron", "Luggage dropoff allowed", "Experience Collection conditioner", "Baking sheet", "Long term stays allowed", "Noise decibel monitors on property", "Self check-in", "Kitchen", "Coffee", "Coffee maker: espresso machine, Nespresso", "Cooking basics", "Crib"]</t>
  </si>
  <si>
    <t>["Hot water kettle", "Wine glasses", "Microwave", "Hot water", "Keypad", "Oven", "Cleaning products", "Dishes and silverware", "Hangers", "Conditioner", "Dedicated workspace", "Hair dryer", "Shower gel", "Carbon monoxide alarm", "Exterior security cameras on property", "Body soap", "Wifi", "Air conditioning", "Washer", "Bed linens", "Toaster", "Dishwasher", "Coffee maker", "Heating", "Refrigerator", "Elevator", "Dining table", "Iron", "Luggage dropoff allowed", "Baking sheet", "Stove", "TV", "Shampoo", "Long term stays allowed", "Noise decibel monitors on property", "Dryer", "Self check-in", "Kitchen", "Coffee", "First aid kit", "Cooking basics", "Crib"]</t>
  </si>
  <si>
    <t>["Hot water kettle", "Wine glasses", "Microwave", "Hot water", "Keypad", "Oven", "Cleaning products", "Room-darkening shades", "Extra pillows and blankets", "Dishes and silverware", "BBQ grill", "Hangers", "Barbecue utensils", "Conditioner", "Dedicated workspace", "Hair dryer", "Shower gel", "Exterior security cameras on property", "Body soap", "Essentials", "Wifi", "Baby safety gates", "Bidet", "Air conditioning", "Washer", "Bed linens", "Toaster", "Free parking on premises", "Smoke alarm", "Dishwasher", "Clothing storage", "Coffee maker", "Heating", "Refrigerator", "Elevator", "Dining table", "Iron", "Luggage dropoff allowed", "Baking sheet", "Stove", "TV", "Shampoo", "Long term stays allowed", "Noise decibel monitors on property", "Dryer", "Self check-in", "Kitchen", "Babysitter recommendations", "Coffee", "Cooking basics", "Crib"]</t>
  </si>
  <si>
    <t>["Hot water kettle", "Wine glasses", "Microwave", "Hot water", "Keypad", "Cleaning products", "Room-darkening shades", "Extra pillows and blankets", "Dishes and silverware", "Freezer", "Hangers", "Conditioner", "Dedicated workspace", "Hair dryer", "Shower gel", "Exterior security cameras on property", "Body soap", "Essentials", "Wifi", "Air conditioning", "Bed linens", "Toaster", "Coffee maker: french press", "Smoke alarm", "Dishwasher", "Clothing storage", "Heating", "Elevator", "Dining table", "Iron", "Luggage dropoff allowed", "Baking sheet", "Stove", "TV", "Shampoo", "Long term stays allowed", "Noise decibel monitors on property", "Self check-in", "Kitchen", "Coffee", "Cooking basics", "Crib", "Mini fridge"]</t>
  </si>
  <si>
    <t>["Hot water kettle", "Wine glasses", "Microwave", "Hot water", "Keypad", "Oven", "Dishes and silverware", "Conditioner", "Dedicated workspace", "Hair dryer", "Shower gel", "Exterior security cameras on property", "Body soap", "Wifi", "Air conditioning", "Toaster", "Coffee maker: french press", "Dishwasher", "Heating", "Iron", "Baking sheet", "Stove", "TV", "Shampoo", "Noise decibel monitors on property", "Self check-in", "Kitchen", "Coffee", "Cooking basics", "Crib", "Mini fridge"]</t>
  </si>
  <si>
    <t>["Hot water kettle", "Microwave", "Hot water", "Oven", "Bathtub", "Extra pillows and blankets", "Dishes and silverware", "Hangers", "Patio or balcony", "Dedicated workspace", "Hair dryer", "Carbon monoxide alarm", "Essentials", "Wifi", "Paid parking off premises", "Air conditioning", "Washer", "Bed linens", "Smoke alarm", "Dishwasher", "Coffee maker", "Smart lock", "Heating", "Refrigerator", "Iron", "Private entrance", "Stove", "TV", "Shampoo", "Long term stays allowed", "Dryer", "Self check-in", "Kitchen", "Cooking basics", "Free street parking"]</t>
  </si>
  <si>
    <t>["Hot water kettle", "Microwave", "Hot water", "Oven", "Room-darkening shades", "Bathtub", "Extra pillows and blankets", "Dishes and silverware", "Hangers", "Patio or balcony", "Dedicated workspace", "Hair dryer", "Carbon monoxide alarm", "Essentials", "Wifi", "Paid parking off premises", "Air conditioning", "Fire extinguisher", "Washer", "Bed linens", "Gym", "Smoke alarm", "Dishwasher", "Shared pool", "Host greets you", "Coffee maker", "Heating", "Refrigerator", "Elevator", "Iron", "Single level home", "Shared hot tub", "Stove", "TV", "Shampoo", "Long term stays allowed", "Dryer", "Kitchen", "Cooking basics", "Crib"]</t>
  </si>
  <si>
    <t>["Hot water kettle", "Microwave", "Hot water", "Oven", "Room-darkening shades", "Bathtub", "Extra pillows and blankets", "Dishes and silverware", "Hangers", "Patio or balcony", "Dedicated workspace", "Hair dryer", "Carbon monoxide alarm", "Essentials", "Wifi", "Paid parking off premises", "Air conditioning", "Fire extinguisher", "Washer", "Bed linens", "Toaster", "Gym", "Smoke alarm", "Dishwasher", "Shared pool", "Coffee maker", "Smart lock", "Heating", "Refrigerator", "Elevator", "Iron", "Single level home", "Private entrance", "Shared hot tub", "Stove", "TV", "Shampoo", "Long term stays allowed", "Dryer", "Self check-in", "Kitchen", "Cooking basics", "Free street parking"]</t>
  </si>
  <si>
    <t>["Hot water kettle", "Microwave", "Hot water", "Oven", "Room-darkening shades", "Bathtub", "Extra pillows and blankets", "Dishes and silverware", "BBQ grill", "Hangers", "Patio or balcony", "Dedicated workspace", "Hair dryer", "Pool", "Carbon monoxide alarm", "Essentials", "Wifi", "Paid parking off premises", "Hot tub", "Air conditioning", "Washer", "Bed linens", "Gym", "Smoke alarm", "Dishwasher", "Host greets you", "Coffee maker", "Heating", "Pack \u2019n play/Travel crib", "Refrigerator", "Elevator", "Iron", "Single level home", "Private entrance", "Stove", "TV", "Shampoo", "Long term stays allowed", "Dryer", "Kitchen", "Pets allowed", "First aid kit", "Cooking basics", "Crib"]</t>
  </si>
  <si>
    <t>["Hot water kettle", "Microwave", "Hot water", "Oven", "Bathtub", "Extra pillows and blankets", "Dishes and silverware", "Hangers", "Patio or balcony", "Dedicated workspace", "Hair dryer", "Carbon monoxide alarm", "Essentials", "Wifi", "Paid parking off premises", "Lockbox", "Washer", "Bed linens", "Smoke alarm", "Dishwasher", "Coffee maker", "Heating", "Refrigerator", "Private entrance", "Stove", "TV", "Shampoo", "Long term stays allowed", "Dryer", "Self check-in", "Kitchen", "Pets allowed", "Cooking basics"]</t>
  </si>
  <si>
    <t>["Hot water kettle", "Microwave", "Hot water", "Oven", "Room-darkening shades", "Bathtub", "Extra pillows and blankets", "Dishes and silverware", "Hangers", "Patio or balcony", "Dedicated workspace", "Hair dryer", "Carbon monoxide alarm", "Essentials", "Wifi", "Air conditioning", "Washer", "Bed linens", "Smoke alarm", "Dishwasher", "Host greets you", "Coffee maker", "Heating", "Refrigerator", "Elevator", "Iron", "Private entrance", "Stove", "TV", "Shampoo", "Long term stays allowed", "Dryer", "Kitchen", "Cooking basics"]</t>
  </si>
  <si>
    <t>["Hot water kettle", "Microwave", "Hot water", "Oven", "Room-darkening shades", "Bathtub", "Dishes and silverware", "Hangers", "Patio or balcony", "Dedicated workspace", "Hair dryer", "Pool", "Carbon monoxide alarm", "Essentials", "Wifi", "Paid parking off premises", "Air conditioning", "Fire extinguisher", "Washer", "Bed linens", "Gym", "Smoke alarm", "Dishwasher", "Coffee maker", "Heating", "Refrigerator", "Elevator", "Iron", "Stove", "TV", "Shampoo", "Long term stays allowed", "Dryer", "Kitchen", "Pets allowed", "Cooking basics"]</t>
  </si>
  <si>
    <t>["Hot water kettle", "Microwave", "Hot water", "Oven", "Room-darkening shades", "Extra pillows and blankets", "Dishes and silverware", "Hangers", "Dedicated workspace", "Hair dryer", "Pool", "Carbon monoxide alarm", "Essentials", "Wifi", "Paid parking off premises", "Air conditioning", "Fire extinguisher", "Washer", "Bed linens", "Toaster", "Gym", "Smoke alarm", "Dishwasher", "Coffee maker", "Smart lock", "Heating", "Refrigerator", "Iron", "Single level home", "Stove", "TV", "Shampoo", "Long term stays allowed", "Dryer", "Self check-in", "Kitchen", "Pets allowed", "Cooking basics", "Free street parking"]</t>
  </si>
  <si>
    <t>["Electric stove", "Microwave", "Hot water", "Bathtub", "Extra pillows and blankets", "Central heating", "Hangers", "Shower gel", "Pool", "Exterior security cameras on property", "Stainless steel oven", "Wifi", "Air conditioning", "Outdoor furniture", "Washer", "Toaster", "Private patio or balcony", "Pool table", "Smoke alarm", "Coffee maker", "Refrigerator", "Sound system", "Elevator", "Iron", "Free dryer", "Private entrance", "TV", "Shampoo", "Paid parking on premises", "Kitchen", "Outdoor dining area"]</t>
  </si>
  <si>
    <t>["Smoke alarm", "TV", "Pool", "Exterior security cameras on property", "Kitchen", "Wifi", "Air conditioning", "Washer", "Exercise equipment", "Pool table"]</t>
  </si>
  <si>
    <t>["Shared gym in building", "Safe", "Window AC unit", "Microwave", "Hot water", "Paid washer \u2013 In building", "Oven", "Cleaning products", "Wifi \u2013 33 Mbps", "Bathtub", "Extra pillows and blankets", "Dishes and silverware", "Central heating", "Clothing storage: closet", "Hangers", "Conditioner", "Dedicated workspace", "Hair dryer", "Shower gel", "Carbon monoxide alarm", "Body soap", "Essentials", "Lockbox", "Fire extinguisher", "Bed linens", "Free parking on premises", "Private patio or balcony", "Paid dryer \u2013 In building", "Smoke alarm", "Refrigerator", "Elevator", "Dining table", "Iron", "Stove", "Long term stays allowed", "Shampoo", "Coffee maker: drip coffee maker", "Self check-in", "Paid parking on premises", "Kitchen", "Pets allowed", "First aid kit", "Cooking basics", "55 inch HDTV with Roku"]</t>
  </si>
  <si>
    <t>["Safe", "Hot water kettle", "Wine glasses", "Window AC unit", "Electric stove", "Hot water", "Paid washer \u2013 In building", "Oven", "Cleaning products", "Bathtub", "Dishes and silverware", "Central heating", "Clothing storage: closet", "Freezer", "Dedicated workspace", "Hair dryer", "Private backyard \u2013 Not fully fenced", "Carbon monoxide alarm", "Body soap", "Essentials", "Wifi", "Fire extinguisher", "Bed linens", "Toaster", "Paid dryer \u2013 In building", "Free residential garage on premises \u2013 1 space", "Smoke alarm", "Dishwasher", "Paid parking lot off premises", "Refrigerator", "Elevator", "Dining table", "65 inch HDTV", "Iron", "EV charger", "Long term stays allowed", "Shampoo", "Coffee maker: drip coffee maker", "Kitchen", "Pets allowed", "Coffee", "First aid kit", "Cooking basics"]</t>
  </si>
  <si>
    <t>["Safe", "Hot water kettle", "Window AC unit", "Microwave", "Hot water", "Paid washer \u2013 In building", "Oven", "Bathtub", "Extra pillows and blankets", "Dishes and silverware", "Central heating", "Freezer", "Hangers", "Dedicated workspace", "Hair dryer", "Carbon monoxide alarm", "Body soap", "Essentials", "Wifi", "Fire extinguisher", "Bed linens", "Private patio or balcony", "Paid dryer \u2013 In building", "Free residential garage on premises \u2013 1 space", "Smoke alarm", "Dishwasher", "Refrigerator", "Elevator", "Dining table", "65 inch HDTV", "Iron", "Stove", "Shampoo", "Coffee maker: drip coffee maker", "Kitchen", "Pets allowed", "Coffee", "First aid kit", "Cooking basics"]</t>
  </si>
  <si>
    <t>["Washer \u2013\u00a0In building", "Hot water kettle", "Wine glasses", "Microwave", "Hot water", "City skyline view", "Oven", "Cleaning products", "Room-darkening shades", "Bathtub", "Dishes and silverware", "Freezer", "Hangers", "Conditioner", "Hair dryer", "Mosquito net", "Shower gel", "Carbon monoxide alarm", "Body soap", "Essentials", "Wifi", "Paid parking off premises", "Lockbox", "Air conditioning", "Bed linens", "Toaster", "Dryer \u2013 In building", "Smoke alarm", "Coffee maker", "Heating", "Refrigerator", "Dining table", "Iron", "Stove", "Shampoo", "Self check-in", "Kitchen", "Clothing storage: closet, wardrobe, and dresser", "First aid kit", "Coffee", "Cooking basics", "Mini fridge"]</t>
  </si>
  <si>
    <t>["Hot water kettle", "Wine glasses", "Microwave", "Hot water", "Portable heater", "Cleaning products", "Oven", "Bathtub", "Dishes and silverware", "Central heating", "Hangers", "Conditioner", "Hair dryer", "Mosquito net", "Shower gel", "Body soap", "Essentials", "Wifi", "Paid parking off premises", "Lockbox", "Air conditioning", "Bed linens", "Toaster", "Smoke alarm", "Coffee maker", "Dining table", "Iron", "Private entrance", "Stove", "Shampoo", "Self check-in", "Kitchen", "Clothing storage: closet, wardrobe, and dresser", "First aid kit", "Coffee", "Cooking basics", "Mini fridge"]</t>
  </si>
  <si>
    <t>["Washer \u2013\u00a0In building", "Hot water kettle", "Clothing storage: closet and dresser", "Wine glasses", "Window AC unit", "Microwave", "Hot water", "City skyline view", "Oven", "Cleaning products", "Room-darkening shades", "Bathtub", "Dishes and silverware", "Hangers", "Conditioner", "Dedicated workspace", "Hair dryer", "Mosquito net", "Shower gel", "Exterior security cameras on property", "Body soap", "Essentials", "Wifi", "Lockbox", "Bed linens", "Toaster", "Dryer \u2013 In building", "Paid street parking off premises", "Smoke alarm", "Coffee maker", "Heating", "Dining table", "Iron", "Luggage dropoff allowed", "Private entrance", "Stove", "Long term stays allowed", "Shampoo", "Self check-in", "Kitchen", "Coffee", "First aid kit", "Cooking basics", "Mini fridge"]</t>
  </si>
  <si>
    <t>["Washer \u2013\u00a0In building", "Hot water kettle", "Wine glasses", "Microwave", "Hot water", "City skyline view", "Keypad", "Oven", "Cleaning products", "Room-darkening shades", "Bathtub", "Dishes and silverware", "Central heating", "Hangers", "Conditioner", "Dedicated workspace", "Hair dryer", "Mosquito net", "Shower gel", "Body soap", "Essentials", "Wifi", "Paid parking off premises", "Air conditioning", "Bed linens", "Toaster", "Dryer \u2013 In building", "Smoke alarm", "Clothing storage", "Coffee maker", "Dining table", "Iron", "Private entrance", "Stove", "Long term stays allowed", "Shampoo", "Blender", "Self check-in", "Kitchen", "Coffee", "First aid kit", "Cooking basics", "Mini fridge"]</t>
  </si>
  <si>
    <t>["Microwave", "Hot water", "Keypad", "Dishes and silverware", "Dedicated workspace", "Shower gel", "Essentials", "Wifi", "Fire extinguisher", "Washer", "Bed linens", "Toaster", "Clothing storage", "Heating", "Refrigerator", "Dining table", "Stove", "Shampoo", "Dryer", "Lock on bedroom door", "Self check-in", "Kitchen", "Cooking basics"]</t>
  </si>
  <si>
    <t>["Hot water kettle", "Microwave", "Hot water", "Keypad", "Dishes and silverware", "Dedicated workspace", "Shower gel", "Essentials", "Wifi", "Air conditioning", "Fire extinguisher", "Washer", "Bed linens", "Toaster", "Heating", "Refrigerator", "Dining table", "Stove", "Shampoo", "Dryer", "Lock on bedroom door", "Self check-in", "Kitchen", "Cooking basics"]</t>
  </si>
  <si>
    <t>["Microwave", "Hot water", "Keypad", "Oven", "Bathtub", "Dishes and silverware", "Dedicated workspace", "Shower gel", "Essentials", "Wifi", "Washer", "Bed linens", "Smoke alarm", "Heating", "Refrigerator", "Dining table", "Stove", "Shampoo", "Dryer", "Lock on bedroom door", "Self check-in", "Kitchen", "Cooking basics"]</t>
  </si>
  <si>
    <t>["Microwave", "Hot water", "Keypad", "Oven", "Bathtub", "Dishes and silverware", "Shower gel", "Essentials", "Wifi", "Washer", "Bed linens", "Smoke alarm", "Clothing storage", "Heating", "Refrigerator", "Dining table", "Stove", "Shampoo", "Dryer", "Lock on bedroom door", "Self check-in", "Kitchen", "Cooking basics"]</t>
  </si>
  <si>
    <t>["Microwave", "Hot water", "Keypad", "Oven", "Bathtub", "Dishes and silverware", "Shower gel", "Essentials", "Wifi", "Washer", "Bed linens", "Smoke alarm", "Heating", "Refrigerator", "Dining table", "Stove", "Shampoo", "Dryer", "Lock on bedroom door", "Self check-in", "Kitchen", "Cooking basics"]</t>
  </si>
  <si>
    <t>["Private backyard \u2013 Fully fenced", "45 inch HDTV", "Window AC unit", "Microwave", "Hot water", "Children\u2019s dinnerware", "Oven", "Extra pillows and blankets", "Dishes and silverware", "Hangers", "Dedicated workspace", "Hair dryer", "Free washer \u2013 In unit", "Essentials", "Wifi", "Lockbox", "Outdoor furniture", "Bed linens", "High chair", "Private patio or balcony", "Free parking on premises", "Children\u2019s books and toys", "Smoke alarm", "Dishwasher", "Coffee maker", "Heating", "Pack \u2019n play/Travel crib", "Refrigerator", "Iron", "Courtyard view", "Private entrance", "Stove", "Shampoo", "Self check-in", "Kitchen", "Pets allowed", "Free dryer \u2013 In unit", "Cooking basics", "Free street parking", "Crib", "Outdoor dining area"]</t>
  </si>
  <si>
    <t>["Free washer", "Window AC unit", "Electric stove", "Microwave", "Hot water", "City skyline view", "Oven", "Bathtub", "Extra pillows and blankets", "Dishes and silverware", "Freezer", "Hangers", "Conditioner", "Dedicated workspace", "Hair dryer", "Body soap", "Essentials", "Wifi", "Lockbox", "Outdoor furniture", "Bed linens", "High chair", "Private patio or balcony", "Free parking on premises", "Children\u2019s books and toys", "Smoke alarm", "Dishwasher", "Coffee maker", "Indoor fireplace", "48 inch HDTV with Fire TV", "Pack \u2019n play/Travel crib", "Heating", "Refrigerator", "Iron", "Luggage dropoff allowed", "Free dryer", "Private entrance", "Long term stays allowed", "Shampoo", "Self check-in", "Kitchen", "Pets allowed", "Garden view", "Cooking basics", "Crib"]</t>
  </si>
  <si>
    <t>["Private backyard \u2013 Fully fenced", "Microwave", "Hot water", "City skyline view", "Oven", "Extra pillows and blankets", "Dishes and silverware", "Hangers", "Dedicated workspace", "Hair dryer", "Essentials", "Wifi", "Lockbox", "Air conditioning", "Outdoor furniture", "Washer", "Bed linens", "High chair", "Private patio or balcony", "Free parking on premises", "Children\u2019s books and toys", "Smoke alarm", "Dishwasher", "Coffee maker", "45 inch HDTV with standard cable", "Heating", "Pack \u2019n play/Travel crib", "Refrigerator", "Iron", "Private entrance", "Baking sheet", "Stove", "Shampoo", "Dryer", "Self check-in", "Kitchen", "Pets allowed", "Cooking basics", "Free street parking", "Crib", "Indoor fireplace: ethanol", "Outdoor dining area"]</t>
  </si>
  <si>
    <t>["Hot water kettle", "Microwave", "Hot water", "Oven", "Room-darkening shades", "Bathtub", "Dishes and silverware", "Hangers", "Dedicated workspace", "Cleaning available during stay", "Hair dryer", "Carbon monoxide alarm", "Body soap", "Essentials", "Wifi", "Paid parking off premises", "Air conditioning", "Fire extinguisher", "Washer", "Bed linens", "Toaster", "Gym", "Smoke alarm", "Dishwasher", "Free residential garage on premises", "Coffee maker", "Smart lock", "Heating", "Pack \u2019n play/Travel crib", "Refrigerator", "Iron", "Private entrance", "Stove", "TV", "Shampoo", "Long term stays allowed", "Backyard", "Dryer", "Self check-in", "Kitchen", "Cooking basics", "Free street parking"]</t>
  </si>
  <si>
    <t>["Hot water kettle", "Microwave", "Hot water", "Oven", "Room-darkening shades", "Bathtub", "Dishes and silverware", "Hangers", "Dedicated workspace", "Cleaning available during stay", "Hair dryer", "Carbon monoxide alarm", "Body soap", "Essentials", "Wifi", "Paid parking off premises", "Air conditioning", "Fire extinguisher", "Washer", "Bed linens", "Toaster", "Free parking on premises", "Gym", "Smoke alarm", "Dishwasher", "Coffee maker", "Smart lock", "Heating", "Pack \u2019n play/Travel crib", "Refrigerator", "Iron", "Private entrance", "Stove", "TV", "Shampoo", "Long term stays allowed", "Backyard", "Dryer", "Self check-in", "Kitchen", "Cooking basics", "Free street parking"]</t>
  </si>
  <si>
    <t>["Hot water kettle", "Clothing storage: closet and dresser", "Microwave", "Hot water", "Board games", "Room-darkening shades", "Bathtub", "Extra pillows and blankets", "Dishes and silverware", "Central heating", "Dryer \u2013\u00a0In unit", "Hangers", "Freezer", "Dedicated workspace", "Mosquito net", "Whirlpool stainless steel electric stove", "Essentials", "Wifi", "Air conditioning", "Outdoor furniture", "Washer", "Toaster", "Private patio or balcony", "Frigidaire refrigerator", "Smoke alarm", "Coffee maker: pour-over coffee", "Host greets you", "Whirlpool oven", "Portable fans", "Books and reading material", "Luggage dropoff allowed", "Long term stays allowed", "Lock on bedroom door", "Kitchen", "Cooking basics", "Free street parking", "Drying rack for clothing", "Outdoor dining area"]</t>
  </si>
  <si>
    <t>["Hot water kettle", "Clothing storage: closet and dresser", "Microwave", "Hot water", "Cleaning products", "Room-darkening shades", "Bathtub", "Extra pillows and blankets", "Dishes and silverware", "Freezer", "Hangers", "Dedicated workspace", "Mosquito net", "Essentials", "Wifi", "Stainless steel oven", "Air conditioning", "Outdoor furniture", "Washer", "Toaster", "Private patio or balcony", "Smoke alarm", "Heating", "Refrigerator", "Portable fans", "Luggage dropoff allowed", "Free dryer", "Stainless steel stove", "Long term stays allowed", "Lock on bedroom door", "Kitchen", "Cooking basics", "Free street parking", "Drying rack for clothing", "Outdoor dining area"]</t>
  </si>
  <si>
    <t>["Microwave", "Hot water", "Keypad", "Dishes and silverware", "Hangers", "Conditioner", "Hair dryer", "Coffee maker: Nespresso", "Carbon monoxide alarm", "Body soap", "Essentials", "Wifi", "Air conditioning", "Fire extinguisher", "Washer", "Smoke alarm", "Dishwasher", "Heating", "Refrigerator", "Outdoor shower", "Iron", "TV", "Shampoo", "Dryer", "Self check-in", "Kitchen", "Cooking basics"]</t>
  </si>
  <si>
    <t>["Hot water", "Keypad", "Hangers", "Conditioner", "Hair dryer", "Coffee maker: Nespresso", "Exterior security cameras on property", "Body soap", "Essentials", "Wifi", "Air conditioning", "Fire extinguisher", "Washer", "Smoke alarm", "Dishwasher", "Heating", "Iron", "TV", "Shampoo", "Noise decibel monitors on property", "Dryer", "Self check-in", "Kitchen", "Cooking basics"]</t>
  </si>
  <si>
    <t>["Hot water", "Keypad", "Hangers", "Conditioner", "Hair dryer", "Coffee maker: Nespresso", "Exterior security cameras on property", "Body soap", "Essentials", "Wifi", "Air conditioning", "Fire extinguisher", "Washer", "Smoke alarm", "Dishwasher", "Heating", "Iron", "TV", "Shampoo", "Dryer", "Self check-in", "Kitchen", "Cooking basics"]</t>
  </si>
  <si>
    <t>["Hot water", "Keypad", "Hangers", "Conditioner", "Hair dryer", "Coffee maker: Nespresso", "Carbon monoxide alarm", "Exterior security cameras on property", "Body soap", "Essentials", "Wifi", "Air conditioning", "Fire extinguisher", "Washer", "Smoke alarm", "Dishwasher", "Heating", "Iron", "TV", "Shampoo", "Noise decibel monitors on property", "Dryer", "Self check-in", "Kitchen", "Cooking basics"]</t>
  </si>
  <si>
    <t>["Hot water", "Keypad", "Dishes and silverware", "Hangers", "Conditioner", "Hair dryer", "Coffee maker: Nespresso", "Carbon monoxide alarm", "Exterior security cameras on property", "Body soap", "Essentials", "Wifi", "Air conditioning", "Fire extinguisher", "Washer", "Smoke alarm", "Dishwasher", "Heating", "Iron", "TV", "Shampoo", "Dryer", "Self check-in", "Kitchen", "Cooking basics"]</t>
  </si>
  <si>
    <t>["Hot water", "Keypad", "Dishes and silverware", "Hangers", "Conditioner", "Hair dryer", "Coffee maker: Nespresso", "Carbon monoxide alarm", "Exterior security cameras on property", "Body soap", "Essentials", "Wifi", "Air conditioning", "Fire extinguisher", "Washer", "Smoke alarm", "Dishwasher", "Heating", "Iron", "TV", "Shampoo", "Noise decibel monitors on property", "Dryer", "Self check-in", "Kitchen", "Cooking basics"]</t>
  </si>
  <si>
    <t>["Hot water kettle", "Wine glasses", "Microwave", "Hot water", "Keypad", "Oven", "Dishes and silverware", "Hangers", "Conditioner", "Hair dryer", "Shower gel", "Coffee maker: Nespresso", "Stainless steel electric stove", "Exterior security cameras on property", "Body soap", "Essentials", "Wifi", "Air conditioning", "Fire extinguisher", "Washer", "Toaster", "Smoke alarm", "Dishwasher", "Heating", "Refrigerator", "Iron", "TV", "Shampoo", "Noise decibel monitors on property", "Dryer", "Self check-in", "Kitchen", "Cooking basics"]</t>
  </si>
  <si>
    <t>["Wine glasses", "Microwave", "Oven", "Bathtub", "Dishes and silverware", "Freezer", "Hangers", "Hair dryer", "Exterior security cameras on property", "Essentials", "Wifi", "Air conditioning", "Washer", "Smoke alarm", "Heating", "Refrigerator", "Dining table", "Luggage dropoff allowed", "Stove", "TV", "Long term stays allowed", "Dryer", "Kitchen"]</t>
  </si>
  <si>
    <t>["Wine glasses", "Microwave", "Oven", "Bathtub", "Dishes and silverware", "Freezer", "Hangers", "Dedicated workspace", "Hair dryer", "Exterior security cameras on property", "Essentials", "Wifi", "Air conditioning", "Washer", "Smoke alarm", "Heating", "Refrigerator", "Dining table", "Luggage dropoff allowed", "Stove", "TV", "Long term stays allowed", "Dryer", "Kitchen"]</t>
  </si>
  <si>
    <t>["Wine glasses", "Microwave", "Hot water", "Oven", "Room-darkening shades", "Bathtub", "Dishes and silverware", "Freezer", "Hangers", "Conditioner", "Dedicated workspace", "Hair dryer", "Shower gel", "Exterior security cameras on property", "Body soap", "Essentials", "Wifi", "Air conditioning", "Washer", "Smoke alarm", "Heating", "Refrigerator", "Dining table", "Iron", "Luggage dropoff allowed", "Stove", "TV", "Shampoo", "Long term stays allowed", "Dryer", "Kitchen", "Cooking basics"]</t>
  </si>
  <si>
    <t>["Hot water kettle", "Wine glasses", "Microwave", "Hot water", "Oven", "Cleaning products", "Room-darkening shades", "Dishes and silverware", "Freezer", "Hangers", "Patio or balcony", "Conditioner", "Shower gel", "Exterior security cameras on property", "Body soap", "Essentials", "Wifi", "Air conditioning", "Washer", "Bed linens", "Toaster", "Smoke alarm", "Dishwasher", "Clothing storage", "Coffee maker", "Heating", "Refrigerator", "Dining table", "Iron", "Private entrance", "Stove", "TV", "Shampoo", "Long term stays allowed", "Dryer", "Kitchen"]</t>
  </si>
  <si>
    <t>["Microwave", "Hot water", "Oven", "Cleaning products", "Dishes and silverware", "Hangers", "Conditioner", "Shower gel", "Exterior security cameras on property", "Body soap", "Essentials", "Wifi", "Air conditioning", "Washer", "Bed linens", "Toaster", "Smoke alarm", "Dishwasher", "Heating", "Refrigerator", "Dining table", "Iron", "Stove", "TV", "Shampoo", "Long term stays allowed", "Dryer", "Kitchen", "Cooking basics"]</t>
  </si>
  <si>
    <t>["Hot water kettle", "Wine glasses", "Microwave", "Hot water", "Oven", "Room-darkening shades", "Bathtub", "Dishes and silverware", "Freezer", "Hangers", "Conditioner", "Dedicated workspace", "Hair dryer", "Shower gel", "Carbon monoxide alarm", "Exterior security cameras on property", "Body soap", "Essentials", "Wifi", "Air conditioning", "Washer", "Bed linens", "Toaster", "Smoke alarm", "Dishwasher", "Clothing storage", "Coffee maker", "Heating", "Refrigerator", "Dining table", "Iron", "Luggage dropoff allowed", "Stove", "TV", "Shampoo", "Long term stays allowed", "Dryer", "Kitchen", "Cooking basics", "Free street parking", "Drying rack for clothing", "Mini fridge"]</t>
  </si>
  <si>
    <t>["Wine glasses", "Microwave", "Hot water", "Oven", "Cleaning products", "Room-darkening shades", "Bathtub", "Dishes and silverware", "Central heating", "Hangers", "Conditioner", "Hair dryer", "Shower gel", "Carbon monoxide alarm", "Exterior security cameras on property", "Body soap", "Essentials", "Wifi", "Washer", "Toaster", "Smoke alarm", "Dishwasher", "Refrigerator", "Dining table", "Iron", "Luggage dropoff allowed", "Stove", "TV", "Shampoo", "Long term stays allowed", "Dryer", "Kitchen", "Cooking basics"]</t>
  </si>
  <si>
    <t>["Hot water kettle", "Wine glasses", "Microwave", "Hot water", "Oven", "Cleaning products", "Room-darkening shades", "Bathtub", "Extra pillows and blankets", "Dishes and silverware", "Freezer", "Hangers", "Conditioner", "Hair dryer", "Shower gel", "Carbon monoxide alarm", "Free washer \u2013 In unit", "Exterior security cameras on property", "Body soap", "Essentials", "Wifi", "Bed linens", "Toaster", "High chair", "Private patio or balcony", "Smoke alarm", "Clothing storage", "Coffee maker", "Heating", "Refrigerator", "Dining table", "Portable fans", "Iron", "Luggage dropoff allowed", "Private entrance", "Portable air conditioning", "Stove", "TV", "Shampoo", "Long term stays allowed", "Backyard", "Dryer", "Kitchen", "Coffee", "Cooking basics", "Drying rack for clothing"]</t>
  </si>
  <si>
    <t>["Hot water kettle", "Wine glasses", "Microwave", "Hot water", "Oven", "Room-darkening shades", "Bathtub", "Dishes and silverware", "Freezer", "Hangers", "Conditioner", "Hair dryer", "Shower gel", "Carbon monoxide alarm", "Exterior security cameras on property", "Body soap", "Essentials", "Wifi", "Air conditioning", "Washer", "Bed linens", "Toaster", "Smoke alarm", "Dishwasher", "Clothing storage", "Coffee maker", "Heating", "Refrigerator", "Dining table", "Iron", "Luggage dropoff allowed", "Stove", "TV", "Shampoo", "Long term stays allowed", "Dryer", "Kitchen", "Cooking basics"]</t>
  </si>
  <si>
    <t>["Private backyard \u2013 Fully fenced", "Hot water kettle", "Wine glasses", "Microwave", "Free driveway parking on premises \u2013 2 spaces", "Hot water", "Children\u2019s dinnerware", "Oven", "Cleaning products", "Room-darkening shades", "Bathtub", "Extra pillows and blankets", "Dishes and silverware", "Laundromat nearby", "Hangers", "40 inch HDTV with Netflix", "Cleaning available during stay", "Hair dryer", "Mosquito net", "Shower gel", "Window guards", "Softsoap body soap", "Carbon monoxide alarm", "Free washer \u2013 In unit", "Exterior security cameras on property", "Essentials", "Wifi", "Fire extinguisher", "Bed linens", "Toaster", "High chair", "Private patio or balcony", "Smoke alarm", "Dishwasher", "Coffee maker", "Smart lock", "AC - split type ductless system", "Pack \u2019n play/Travel crib", "Heating", "Refrigerator", "Dining table", "Iron", "Baby bath", "Single level home", "Private entrance", "Luggage dropoff allowed", "Baking sheet", "Stove", "Long term stays allowed", "Shampoo", "Self check-in", "Kitchen", "Free dryer \u2013 In unit", "Coffee", "First aid kit", "Cooking basics", "Free street parking", "Drying rack for clothing", "Crib", "Kirkland conditioner"]</t>
  </si>
  <si>
    <t>["Hot water kettle", "Wine glasses", "Microwave", "Hot water", "Children\u2019s dinnerware", "Oven", "Cleaning products", "Bathtub", "Extra pillows and blankets", "Dishes and silverware", "Laundromat nearby", "Freezer", "Hangers", "Baby monitor", "40 inch HDTV with Netflix", "Dedicated workspace", "Hair dryer", "Mosquito net", "Shower gel", "Window guards", "Cleaning available during stay", "Carbon monoxide alarm", "Free washer \u2013 In unit", "Exterior security cameras on property", "Essentials", "Wifi", "Baby safety gates", "Outdoor furniture", "Fire extinguisher", "Bed linens", "Toaster", "High chair", "Private patio or balcony", "Kirkland body soap", "Clothing storage: walk-in closet, closet, wardrobe, and dresser", "Smoke alarm", "Dishwasher", "Coffee maker", "Smart lock", "Ethernet connection", "Pack \u2019n play/Travel crib", "AC - split type ductless system", "Heating", "Refrigerator", "Dining table", "Iron", "Baby bath", "Luggage dropoff allowed", "Private entrance", "Baking sheet", "Stove", "Long term stays allowed", "Shampoo", "Self check-in", "Kitchen", "Free dryer \u2013 In unit", "Coffee", "First aid kit", "Cooking basics", "Free street parking", "Drying rack for clothing", "Crib", "Kirkland conditioner"]</t>
  </si>
  <si>
    <t>["Private backyard \u2013 Fully fenced", "Hot water kettle", "Wine glasses", "Microwave", "Hot water", "Children\u2019s dinnerware", "Oven", "Cleaning products", "Room-darkening shades", "Bathtub", "Extra pillows and blankets", "Dishes and silverware", "Laundromat nearby", "Freezer", "Hangers", "Samsung stainless steel electric stove", "Conditioner", "Baby monitor", "Dedicated workspace", "Patio or balcony", "Hair dryer", "Mosquito net", "Shower gel", "Window guards", "Cleaning available during stay", "Free washer \u2013 In unit", "Exterior security cameras on property", "Body soap", "Essentials", "Wifi", "Baby safety gates", "Outdoor furniture", "Fire extinguisher", "Bed linens", "Toaster", "High chair", "Smoke alarm", "Dishwasher", "Clothing storage", "Coffee maker", "Paid parking lot off premises", "Smart lock", "Ethernet connection", "Pack \u2019n play/Travel crib", "AC - split type ductless system", "Heating", "Refrigerator", "Dining table", "Iron", "Baby bath", "Single level home", "Private entrance", "Luggage dropoff allowed", "50 inch HDTV with Netflix", "Baking sheet", "Long term stays allowed", "Shampoo", "Self check-in", "Kitchen", "Free dryer \u2013 In unit", "Coffee", "First aid kit", "Cooking basics", "Free street parking", "Drying rack for clothing", "Crib"]</t>
  </si>
  <si>
    <t>["Hot water kettle", "Wine glasses", "Microwave", "Hot water", "Children\u2019s dinnerware", "Oven", "Cleaning products", "Room-darkening shades", "Bathtub", "Extra pillows and blankets", "Dishes and silverware", "Laundromat nearby", "Freezer", "Hangers", "Patio or balcony", "Conditioner", "Baby monitor", "Dedicated workspace", "Cleaning available during stay", "Hair dryer", "Mosquito net", "Shower gel", "Window guards", "Exterior security cameras on property", "Body soap", "Essentials", "Wifi", "Baby safety gates", "Outdoor furniture", "Fire extinguisher", "Washer", "Bed linens", "Toaster", "High chair", "Smoke alarm", "Dishwasher", "Clothing storage", "Coffee maker", "Paid parking lot off premises", "Smart lock", "Ethernet connection", "Pack \u2019n play/Travel crib", "AC - split type ductless system", "Heating", "Refrigerator", "Dining table", "Iron", "Baby bath", "Single level home", "Private entrance", "Luggage dropoff allowed", "Baking sheet", "Stove", "TV", "Shampoo", "Long term stays allowed", "Backyard", "Dryer", "Self check-in", "Kitchen", "Coffee", "First aid kit", "Cooking basics", "Free street parking", "Drying rack for clothing", "Crib"]</t>
  </si>
  <si>
    <t>["Shared patio or balcony", "Hot water kettle", "Wine glasses", "Window AC unit", "Microwave", "Hot water", "Keypad", "Oven", "Cleaning products", "Room-darkening shades", "Bathtub", "Extra pillows and blankets", "Dishes and silverware", "Freezer", "Hangers", "Conditioner", "Dedicated workspace", "Hair dryer", "Mosquito net", "Shower gel", "Exterior security cameras on property", "Body soap", "Essentials", "Wifi", "Outdoor furniture", "Fire extinguisher", "Washer", "Bed linens", "Toaster", "50 inch HDTV with Amazon Prime Video, Fire TV, premium cable, standard cable", "Smoke alarm", "Heating", "Refrigerator", "Dining table", "Iron", "Luggage dropoff allowed", "Baking sheet", "Stove", "Long term stays allowed", "Shampoo", "Coffee maker: drip coffee maker", "Self check-in", "Kitchen", "Free dryer \u2013 In unit", "Clothing storage: closet, wardrobe, and dresser", "Folding or convertible high chair", "First aid kit", "Coffee", "Cooking basics", "Free street parking", "Outdoor dining area"]</t>
  </si>
  <si>
    <t>["Shared patio or balcony", "Hot water kettle", "Clothing storage: closet and dresser", "Wine glasses", "Window AC unit", "Electric stove", "Microwave", "Hot water", "Oven", "Cleaning products", "Room-darkening shades", "Bathtub", "Dishes and silverware", "Freezer", "Hangers", "Conditioner", "Dedicated workspace", "Hair dryer", "Mosquito net", "Shower gel", "Body soap", "Essentials", "Wifi", "Outdoor furniture", "Fire extinguisher", "Washer", "Bed linens", "Toaster", "50 inch HDTV with Amazon Prime Video, Fire TV, premium cable, standard cable", "Smoke alarm", "Heating", "Refrigerator", "Dining table", "Iron", "Luggage dropoff allowed", "Baking sheet", "Long term stays allowed", "Shampoo", "Coffee maker: drip coffee maker", "Kitchen", "Free dryer \u2013 In unit", "Coffee", "Folding or convertible high chair", "First aid kit", "Cooking basics", "Free street parking", "Outdoor dining area"]</t>
  </si>
  <si>
    <t>["Hot water kettle", "Clothing storage: closet and dresser", "Wine glasses", "Microwave", "Hot water", "Oven", "Room-darkening shades", "Dishes and silverware", "Hangers", "Conditioner", "Hair dryer", "Mosquito net", "Shower gel", "Body soap", "Essentials", "Wifi", "Air conditioning", "Fire extinguisher", "Bed linens", "Toaster", "Private patio or balcony", "Smoke alarm", "Heating", "Refrigerator", "Dining table", "Iron", "Stove", "TV", "Shampoo", "Long term stays allowed", "Coffee maker: drip coffee maker", "Kitchen", "Coffee", "Cooking basics", "Free street parking"]</t>
  </si>
  <si>
    <t>["Hot water kettle", "Wine glasses", "Microwave", "Hot water", "Oven", "Room-darkening shades", "Dishes and silverware", "Hangers", "Patio or balcony", "Conditioner", "Hair dryer", "Mosquito net", "Shower gel", "Body soap", "Essentials", "Wifi", "Air conditioning", "Fire extinguisher", "Bed linens", "Toaster", "Smoke alarm", "Clothing storage", "Coffee maker", "Heating", "Refrigerator", "Dining table", "Iron", "Luggage dropoff allowed", "Stove", "TV", "Shampoo", "Long term stays allowed", "Kitchen", "Coffee", "Cooking basics", "Free street parking"]</t>
  </si>
  <si>
    <t>["Hot water kettle", "Wine glasses", "Microwave", "Hot water", "Oven", "Room-darkening shades", "Dishes and silverware", "Hangers", "Patio or balcony", "Conditioner", "Hair dryer", "Mosquito net", "Shower gel", "Body soap", "Essentials", "Wifi", "Air conditioning", "Fire extinguisher", "Bed linens", "Toaster", "Smoke alarm", "Clothing storage", "Coffee maker", "Heating", "Refrigerator", "Dining table", "Iron", "Stove", "TV", "Shampoo", "Kitchen", "Coffee", "Cooking basics", "Free street parking"]</t>
  </si>
  <si>
    <t>["Hot water kettle", "Wine glasses", "Microwave", "Hot water", "Oven", "Cleaning products", "Room-darkening shades", "Bathtub", "Extra pillows and blankets", "Dishes and silverware", "Freezer", "Hangers", "Patio or balcony", "Conditioner", "Dedicated workspace", "Hair dryer", "Mosquito net", "Shower gel", "Exterior security cameras on property", "Body soap", "Essentials", "Wifi", "Air conditioning", "Fire extinguisher", "Washer", "Bed linens", "Toaster", "High chair", "Outdoor furniture", "TV with standard cable", "Smoke alarm", "Clothing storage", "Coffee maker", "Heating", "Refrigerator", "Dining table", "Iron", "Luggage dropoff allowed", "Baking sheet", "Stove", "Long term stays allowed", "Shampoo", "Dryer", "Kitchen", "Coffee", "First aid kit", "Cooking basics", "Free street parking", "Outdoor dining area"]</t>
  </si>
  <si>
    <t>["Hot water kettle", "Microwave", "Hot water", "Keypad", "Oven", "Bathtub", "Extra pillows and blankets", "Dishes and silverware", "Shared hot tub - open specific hours", "Freezer", "Hangers", "Hair dryer", "Shower gel", "Carbon monoxide alarm", "Essentials", "Wifi", "Air conditioning", "Fire extinguisher", "Washer", "Bed linens", "Smoke alarm", "Dishwasher", "Coffee maker", "Heating", "Refrigerator", "Elevator", "Iron", "Single level home", "Private entrance", "Stove", "TV", "Shampoo", "Long term stays allowed", "Dryer", "Self check-in", "Kitchen", "Pets allowed", "Cooking basics"]</t>
  </si>
  <si>
    <t>["Shared hot tub - available all year, open specific hours", "Microwave", "Hot water", "Keypad", "Oven", "Bathtub", "Dishes and silverware", "Clothing storage: closet", "Hangers", "Hair dryer", "Shower gel", "Carbon monoxide alarm", "Exterior security cameras on property", "Essentials", "Wifi", "Air conditioning", "Washer", "Smoke alarm", "Dishwasher", "Heating", "Refrigerator", "Elevator", "Iron", "Single level home", "Long term stays allowed", "TV", "Shampoo", "Dryer", "Self check-in", "Paid parking on premises", "Kitchen", "Pets allowed", "Cooking basics"]</t>
  </si>
  <si>
    <t>["Microwave", "Hot water", "Keypad", "Oven", "Bathtub", "Dishes and silverware", "Shared hot tub - open specific hours", "Hangers", "Hair dryer", "Shower gel", "Carbon monoxide alarm", "Exterior security cameras on property", "Essentials", "Wifi", "Paid parking off premises", "Air conditioning", "Washer", "Bed linens", "Private patio or balcony", "Smoke alarm", "Dishwasher", "Coffee maker", "Heating", "Refrigerator", "Elevator", "Dining table", "Iron", "Single level home", "Stove", "TV", "Shampoo", "Long term stays allowed", "Dryer", "Self check-in", "Paid parking on premises", "Kitchen", "Pets allowed", "Cooking basics"]</t>
  </si>
  <si>
    <t>["Microwave", "Hot water", "Keypad", "Oven", "Extra pillows and blankets", "Dishes and silverware", "Hangers", "Hair dryer", "Shower gel", "Carbon monoxide alarm", "Exterior security cameras on property", "Essentials", "Wifi", "Paid parking off premises", "Air conditioning", "Fire extinguisher", "Washer", "Bed linens", "Smoke alarm", "Dishwasher", "Coffee maker", "Heating", "Refrigerator", "Elevator", "Iron", "Single level home", "Private entrance", "Stove", "TV", "Shampoo", "Long term stays allowed", "Dryer", "Self check-in", "Paid parking on premises", "Kitchen", "Pets allowed", "Cooking basics"]</t>
  </si>
  <si>
    <t>["Hot water kettle", "Microwave", "Hot water", "Keypad", "Oven", "Bathtub", "Extra pillows and blankets", "Dishes and silverware", "Freezer", "Hangers", "Hair dryer", "Shower gel", "Carbon monoxide alarm", "Essentials", "Wifi", "Hot tub", "Air conditioning", "Fire extinguisher", "Washer", "Bed linens", "Smoke alarm", "Dishwasher", "Coffee maker", "Heating", "Refrigerator", "Elevator", "Iron", "Single level home", "Private entrance", "Stove", "TV", "Shampoo", "Long term stays allowed", "Dryer", "Self check-in", "Kitchen", "Pets allowed", "Cooking basics"]</t>
  </si>
  <si>
    <t>["Microwave", "Hot water", "Keypad", "Oven", "Bathtub", "Dishes and silverware", "Shared hot tub - open specific hours", "Freezer", "Hair dryer", "Shower gel", "Carbon monoxide alarm", "Exterior security cameras on property", "Essentials", "Wifi", "Air conditioning", "Washer", "Bed linens", "Smoke alarm", "Dishwasher", "Clothing storage", "Coffee maker", "Heating", "Refrigerator", "Elevator", "Iron", "Single level home", "Stove", "TV", "Shampoo", "Long term stays allowed", "Dryer", "Self check-in", "Paid parking on premises", "Kitchen", "Pets allowed", "Cooking basics"]</t>
  </si>
  <si>
    <t>["Hot water kettle", "Microwave", "Hot water", "Keypad", "Oven", "Bathtub", "Extra pillows and blankets", "Dishes and silverware", "Freezer", "Hangers", "Hair dryer", "Shower gel", "Carbon monoxide alarm", "Exterior security cameras on property", "Essentials", "Wifi", "Air conditioning", "Fire extinguisher", "Washer", "Bed linens", "Smoke alarm", "Dishwasher", "Coffee maker", "Heating", "Refrigerator", "Elevator", "Iron", "Single level home", "Private entrance", "Stove", "TV", "Shampoo", "Long term stays allowed", "Dryer", "Self check-in", "Kitchen", "Pets allowed", "Cooking basics"]</t>
  </si>
  <si>
    <t>["Hot water kettle", "Microwave", "Hot water", "Keypad", "Oven", "Bathtub", "Extra pillows and blankets", "Dishes and silverware", "Freezer", "Hangers", "Hair dryer", "Shower gel", "Carbon monoxide alarm", "Exterior security cameras on property", "Essentials", "Wifi", "Hot tub", "Air conditioning", "Fire extinguisher", "Washer", "Bed linens", "Smoke alarm", "Dishwasher", "Coffee maker", "Heating", "Refrigerator", "Elevator", "Iron", "Single level home", "Private entrance", "Stove", "TV", "Shampoo", "Long term stays allowed", "Dryer", "Self check-in", "Kitchen", "Pets allowed", "Cooking basics"]</t>
  </si>
  <si>
    <t>["Microwave", "Hot water", "Keypad", "Oven", "Bathtub", "Dishes and silverware", "Shared hot tub - open specific hours", "Clothing storage: closet", "Hangers", "Hair dryer", "Carbon monoxide alarm", "Essentials", "Wifi", "Air conditioning", "Washer", "Paid street parking off premises", "Smoke alarm", "Dishwasher", "Coffee maker", "Heating", "Refrigerator", "Elevator", "Dining table", "Iron", "Long term stays allowed", "TV", "Dryer", "Self check-in", "Paid parking on premises", "Kitchen", "Pets allowed", "Cooking basics"]</t>
  </si>
  <si>
    <t>["Microwave", "Hot water", "Keypad", "Oven", "Bathtub", "Extra pillows and blankets", "Dishes and silverware", "Shared hot tub - open specific hours", "Freezer", "Hair dryer", "Shower gel", "Carbon monoxide alarm", "Essentials", "Wifi", "Air conditioning", "Washer", "Bed linens", "Smoke alarm", "Dishwasher", "Coffee maker", "Heating", "Refrigerator", "Elevator", "Iron", "Single level home", "Stove", "TV", "Shampoo", "Long term stays allowed", "Dryer", "Self check-in", "Kitchen", "Pets allowed", "Cooking basics"]</t>
  </si>
  <si>
    <t>["Microwave", "Hot water", "Keypad", "Oven", "Bathtub", "Dishes and silverware", "Shared hot tub - open specific hours", "Freezer", "Hair dryer", "Shower gel", "Carbon monoxide alarm", "Essentials", "Wifi", "Air conditioning", "Washer", "Smoke alarm", "Dishwasher", "Coffee maker", "Heating", "Refrigerator", "Elevator", "Iron", "Single level home", "Stove", "TV", "Shampoo", "Long term stays allowed", "Dryer", "Self check-in", "Kitchen", "Pets allowed", "Cooking basics"]</t>
  </si>
  <si>
    <t>["Microwave", "Hot water", "Keypad", "Oven", "Bathtub", "Dishes and silverware", "Shared hot tub - open specific hours", "Freezer", "Hair dryer", "Shower gel", "Carbon monoxide alarm", "Essentials", "Wifi", "Air conditioning", "Washer", "Bed linens", "Smoke alarm", "Dishwasher", "Coffee maker", "Heating", "Refrigerator", "Elevator", "Dining table", "Iron", "Single level home", "Stove", "TV", "Shampoo", "Long term stays allowed", "Dryer", "Self check-in", "Kitchen", "Pets allowed", "Cooking basics"]</t>
  </si>
  <si>
    <t>["Hot water kettle", "Microwave", "Hot water", "Keypad", "Oven", "Bathtub", "Extra pillows and blankets", "Dishes and silverware", "Shared hot tub - open specific hours", "Freezer", "Hair dryer", "Shower gel", "Carbon monoxide alarm", "Essentials", "Wifi", "Air conditioning", "Fire extinguisher", "Washer", "Smoke alarm", "Dishwasher", "Coffee maker", "Heating", "Refrigerator", "Elevator", "Iron", "Single level home", "Private entrance", "Stove", "TV", "Shampoo", "Long term stays allowed", "Dryer", "Self check-in", "Kitchen", "Pets allowed", "Cooking basics"]</t>
  </si>
  <si>
    <t>["Hot water kettle", "Microwave", "Hot water", "Keypad", "Oven", "Bathtub", "Extra pillows and blankets", "Dishes and silverware", "Freezer", "Hangers", "Hair dryer", "Shower gel", "Carbon monoxide alarm", "Essentials", "Wifi", "Air conditioning", "Fire extinguisher", "Washer", "Bed linens", "Smoke alarm", "Dishwasher", "Coffee maker", "Heating", "Refrigerator", "Elevator", "Iron", "Single level home", "Private entrance", "Shared hot tub", "Stove", "TV", "Shampoo", "Long term stays allowed", "Dryer", "Self check-in", "Kitchen", "Pets allowed", "Cooking basics"]</t>
  </si>
  <si>
    <t>["Microwave", "Hot water", "Keypad", "Oven", "Bathtub", "Dishes and silverware", "Clothing storage: closet", "Hangers", "Hair dryer", "Carbon monoxide alarm", "Essentials", "Wifi", "Air conditioning", "Fire extinguisher", "Washer", "Private patio or balcony", "Smoke alarm", "Dishwasher", "Heating", "Refrigerator", "Iron", "Shared hot tub", "TV", "Shampoo", "Dryer", "Self check-in", "Paid parking on premises", "Kitchen", "Pets allowed", "Cooking basics"]</t>
  </si>
  <si>
    <t>["Hot water kettle", "Microwave", "Hot water", "Keypad", "Oven", "Bathtub", "Extra pillows and blankets", "Dishes and silverware", "Freezer", "Clothing storage: closet", "Hangers", "Hair dryer", "Shower gel", "Carbon monoxide alarm", "Essentials", "Wifi", "Air conditioning", "Fire extinguisher", "Washer", "Bed linens", "Smoke alarm", "Dishwasher", "Coffee maker", "Heating", "Refrigerator", "Elevator", "Iron", "Single level home", "Private entrance", "Shared hot tub", "Stove", "TV", "Shampoo", "Long term stays allowed", "Dryer", "Self check-in", "Kitchen", "Pets allowed", "Cooking basics"]</t>
  </si>
  <si>
    <t>["Hot water kettle", "Microwave", "Hot water", "Keypad", "Oven", "Bathtub", "Extra pillows and blankets", "Dishes and silverware", "Freezer", "Hangers", "Hair dryer", "Shower gel", "Carbon monoxide alarm", "Essentials", "Wifi", "Air conditioning", "Fire extinguisher", "Washer", "Bed linens", "Smoke alarm", "Dishwasher", "Coffee maker", "Heating", "Refrigerator", "Elevator", "Iron", "Single level home", "Private entrance", "Shared hot tub", "Stove", "TV", "Shampoo", "Long term stays allowed", "Dryer", "Self check-in", "Paid parking on premises", "Kitchen", "Pets allowed", "Cooking basics"]</t>
  </si>
  <si>
    <t>["Hot water kettle", "Microwave", "Hot water", "Keypad", "Oven", "Bathtub", "Extra pillows and blankets", "Dishes and silverware", "Freezer", "Hangers", "Hair dryer", "Shower gel", "Carbon monoxide alarm", "Essentials", "Wifi", "Hot tub", "Air conditioning", "Fire extinguisher", "Washer", "Bed linens", "Smoke alarm", "Dishwasher", "Coffee maker", "Heating", "Refrigerator", "Elevator", "Iron", "Single level home", "Private entrance", "Stove", "TV", "Shampoo", "Long term stays allowed", "Dryer", "Self check-in", "Paid parking on premises", "Kitchen", "Pets allowed", "Cooking basics"]</t>
  </si>
  <si>
    <t>["Hot water kettle", "Microwave", "Hot water", "Bathtub", "Dishes and silverware", "Dedicated workspace", "Hair dryer", "Carbon monoxide alarm", "Body soap", "Essentials", "Wifi", "Air conditioning", "Washer", "Smoke alarm", "Dishwasher", "Clothing storage", "Coffee maker", "Heating", "Refrigerator", "Elevator", "Iron", "TV", "Shampoo", "Dryer", "Paid parking on premises", "Kitchen", "Pets allowed", "Hot tub - available all year, open specific hours", "Cooking basics"]</t>
  </si>
  <si>
    <t>["Hot water", "Keypad", "Bathtub", "Shared hot tub - open specific hours", "Hair dryer", "Essentials", "Wifi", "Air conditioning", "Washer", "Bed linens", "Smoke alarm", "Clothing storage", "Heating", "Iron", "TV", "Dryer", "Self check-in", "Paid parking on premises", "Kitchen", "Pets allowed", "Cooking basics"]</t>
  </si>
  <si>
    <t>["Hot water kettle", "Microwave", "Hot water", "Keypad", "Oven", "Dishes and silverware", "Freezer", "Hangers", "Hair dryer", "Shower gel", "Carbon monoxide alarm", "Essentials", "Wifi", "Hot tub", "Air conditioning", "Fire extinguisher", "Washer", "Bed linens", "Smoke alarm", "Dishwasher", "Coffee maker", "Heating", "Refrigerator", "Elevator", "Iron", "Private entrance", "Stove", "TV", "Shampoo", "Long term stays allowed", "Dryer", "Self check-in", "Paid parking on premises", "Kitchen", "Pets allowed", "Cooking basics"]</t>
  </si>
  <si>
    <t>["Microwave", "Hot water", "Keypad", "Oven", "Bathtub", "Dishes and silverware", "Hangers", "Patio or balcony", "Hair dryer", "Shower gel", "Carbon monoxide alarm", "Essentials", "Wifi", "Paid parking off premises", "Hot tub", "Air conditioning", "Washer", "Bed linens", "Smoke alarm", "Dishwasher", "Coffee maker", "Heating", "Refrigerator", "Elevator", "Dining table", "Iron", "Single level home", "Stove", "TV", "Shampoo", "Long term stays allowed", "Dryer", "Self check-in", "Paid parking on premises", "Kitchen", "Pets allowed", "Cooking basics"]</t>
  </si>
  <si>
    <t>["Microwave", "Hot water", "City skyline view", "Oven", "Bathtub", "Dishes and silverware", "Hangers", "Hair dryer", "Carbon monoxide alarm", "Essentials", "Wifi", "Paid parking off premises", "Air conditioning", "Washer", "Smoke alarm", "Dishwasher", "Clothing storage", "Coffee maker", "Heating", "Refrigerator", "Elevator", "Dining table", "Iron", "Long term stays allowed", "TV", "Dryer", "Paid parking on premises", "Kitchen", "Pets allowed", "Garden view", "Cooking basics"]</t>
  </si>
  <si>
    <t>["Microwave", "Hot water", "Keypad", "Oven", "Bathtub", "Dishes and silverware", "Freezer", "Hair dryer", "Shower gel", "Carbon monoxide alarm", "Essentials", "Wifi", "Hot tub", "Air conditioning", "Washer", "Smoke alarm", "Dishwasher", "Coffee maker", "Heating", "Refrigerator", "Elevator", "Iron", "Single level home", "Stove", "TV", "Shampoo", "Long term stays allowed", "Dryer", "Self check-in", "Kitchen", "Pets allowed", "Cooking basics"]</t>
  </si>
  <si>
    <t>["Microwave", "Hot water", "Keypad", "Oven", "Bathtub", "Dishes and silverware", "Freezer", "Hair dryer", "Shower gel", "Carbon monoxide alarm", "Essentials", "Wifi", "Hot tub", "Air conditioning", "Washer", "Bed linens", "Smoke alarm", "Dishwasher", "Clothing storage", "Coffee maker", "Heating", "Refrigerator", "Elevator", "Iron", "Single level home", "Stove", "TV", "Shampoo", "Long term stays allowed", "Dryer", "Self check-in", "Paid parking on premises", "Kitchen", "Pets allowed", "Cooking basics"]</t>
  </si>
  <si>
    <t>["Microwave", "Hot water", "Keypad", "Oven", "Bathtub", "Dishes and silverware", "Hangers", "Hair dryer", "Carbon monoxide alarm", "Essentials", "Wifi", "Paid parking off premises", "Hot tub", "Air conditioning", "Washer", "Smoke alarm", "Dishwasher", "Clothing storage", "Coffee maker", "Heating", "Refrigerator", "Elevator", "Dining table", "Iron", "Long term stays allowed", "TV", "Dryer", "Self check-in", "Paid parking on premises", "Kitchen", "Pets allowed", "Cooking basics"]</t>
  </si>
  <si>
    <t>["Microwave", "Hot water", "Oven", "Bathtub", "Dishes and silverware", "Hangers", "Hair dryer", "Carbon monoxide alarm", "Essentials", "Wifi", "Paid parking off premises", "Hot tub", "Air conditioning", "Washer", "Smoke alarm", "Dishwasher", "Clothing storage", "Coffee maker", "Heating", "Refrigerator", "Elevator", "Dining table", "Iron", "Long term stays allowed", "TV", "Dryer", "Paid parking on premises", "Kitchen", "Pets allowed", "Cooking basics"]</t>
  </si>
  <si>
    <t>["Microwave", "Hot water", "City skyline view", "Oven", "Dishes and silverware", "Shared hot tub - open specific hours", "Hangers", "Hair dryer", "Carbon monoxide alarm", "Essentials", "Wifi", "Paid parking off premises", "Air conditioning", "Washer", "Smoke alarm", "Dishwasher", "Clothing storage", "Coffee maker", "Heating", "Refrigerator", "Elevator", "Dining table", "Iron", "Courtyard view", "Long term stays allowed", "TV", "Shampoo", "Dryer", "Paid parking on premises", "Kitchen", "Pets allowed", "Garden view", "Cooking basics"]</t>
  </si>
  <si>
    <t>["Hot water kettle", "Microwave", "Hot water", "Keypad", "Oven", "Bathtub", "Extra pillows and blankets", "Dishes and silverware", "Freezer", "Hangers", "Hair dryer", "Shower gel", "Carbon monoxide alarm", "Essentials", "Wifi", "Hot tub", "Air conditioning", "Fire extinguisher", "Washer", "Bed linens", "Smoke alarm", "Dishwasher", "Clothing storage", "Coffee maker", "Heating", "Refrigerator", "Elevator", "Iron", "Single level home", "Private entrance", "Stove", "TV", "Shampoo", "Long term stays allowed", "Dryer", "Self check-in", "Kitchen", "Pets allowed", "Cooking basics"]</t>
  </si>
  <si>
    <t>["Private living room", "Stove", "Coffee maker", "Dryer", "Hot water", "Wifi", "Kitchen", "Heating", "Refrigerator", "Oven", "Cleaning products", "Washer", "Cooking basics", "Dishes and silverware", "Free street parking", "Private patio or balcony"]</t>
  </si>
  <si>
    <t>["Dedicated workspace", "Hair dryer", "Clothing storage", "Shampoo", "Hot water", "Essentials", "Wifi", "Heating", "Kitchen", "Cleaning products", "Room-darkening shades", "Washer", "Bathtub", "Cooking basics", "Dishes and silverware", "Drying rack for clothing", "Hangers", "Conditioner"]</t>
  </si>
  <si>
    <t>["Wine glasses", "Microwave", "Hot water", "Cleaning products", "Room-darkening shades", "Extra pillows and blankets", "Dishes and silverware", "Freezer", "Clothing storage: closet", "Hangers", "Dedicated workspace", "Cleaning available during stay", "Hair dryer", "Mosquito net", "Carbon monoxide alarm", "Free washer \u2013 In unit", "Stainless steel electric stove", "Essentials", "Wifi", "Stainless steel oven", "Bed linens", "Toaster", "Smoke alarm", "Host greets you", "Coffee maker", "Heating", "Refrigerator", "Dining table", "Portable fans", "Iron", "Single level home", "Luggage dropoff allowed", "Private entrance", "Long term stays allowed", "TV", "Dryer", "Kitchen", "Pets allowed", "Cooking basics", "Free street parking", "Shared backyard \u2013 Not fully fenced", "Outdoor dining area"]</t>
  </si>
  <si>
    <t>["Hot water kettle", "Wine glasses", "Window AC unit", "Microwave", "Hot water", "Board games", "Oven", "Cleaning products", "Room-darkening shades", "Bathtub", "Extra pillows and blankets", "Dishes and silverware", "Freezer", "Clothing storage: closet", "Hangers", "Barbecue utensils", "Dedicated workspace", "Cleaning available during stay", "Hair dryer", "Mosquito net", "Shower gel", "Private backyard \u2013 Not fully fenced", "58 inch HDTV", "Carbon monoxide alarm", "Body soap", "Essentials", "Wifi", "Washer", "Bed linens", "Toaster", "Private patio or balcony", "Private BBQ grill: gas", "Smoke alarm", "Dishwasher", "Host greets you", "Coffee maker", "Heating", "Refrigerator", "Dining table", "Single level home", "Luggage dropoff allowed", "Private entrance", "Baking sheet", "Stove", "Long term stays allowed", "Shampoo", "Game console: PS3", "Dryer", "Kitchen", "Pets allowed", "Coffee", "First aid kit", "Cooking basics", "Free street parking", "Ceiling fan", "Outdoor dining area"]</t>
  </si>
  <si>
    <t>["Hot water", "Keypad", "Hangers", "Conditioner", "Hair dryer", "Shower gel", "Exterior security cameras on property", "Essentials", "Wifi", "Air conditioning", "Fire extinguisher", "Bed linens", "TV with standard cable", "Smoke alarm", "Paid parking lot off premises", "Heating", "Refrigerator", "EV charger", "Iron", "Luggage dropoff allowed", "Long term stays allowed", "Shampoo", "Self check-in", "Paid parking on premises", "First aid kit"]</t>
  </si>
  <si>
    <t>["Hot water", "Keypad", "Central air conditioning", "Clothing storage: closet", "Hangers", "Conditioner", "Dedicated workspace", "Hair dryer", "Shower gel", "Exterior security cameras on property", "Essentials", "Wifi", "Paid parking lot on premises \u2013 1 space", "Fire extinguisher", "Bed linens", "TV with standard cable", "Smoke alarm", "Radiant heating", "Refrigerator", "Iron", "EV charger", "Luggage dropoff allowed", "Long term stays allowed", "Shampoo", "Self check-in", "First aid kit"]</t>
  </si>
  <si>
    <t>["Hot water", "Keypad", "Kitchenette", "Hangers", "Conditioner", "Hair dryer", "Shower gel", "Essentials", "Wifi", "Paid parking lot on premises \u2013 1 space", "Air conditioning", "Fire extinguisher", "Bed linens", "TV with standard cable", "Smoke alarm", "Heating", "Refrigerator", "Iron", "EV charger", "Luggage dropoff allowed", "Baking sheet", "Long term stays allowed", "Shampoo", "Self check-in", "First aid kit"]</t>
  </si>
  <si>
    <t>["Hot water", "Keypad", "Hangers", "Conditioner", "Hair dryer", "Shower gel", "Exterior security cameras on property", "Essentials", "Wifi", "Air conditioning", "Fire extinguisher", "Bed linens", "TV with standard cable", "Smoke alarm", "Heating", "Refrigerator", "EV charger", "Iron", "Luggage dropoff allowed", "Long term stays allowed", "Shampoo", "Self check-in", "Paid parking on premises", "First aid kit"]</t>
  </si>
  <si>
    <t>["Hot water", "Keypad", "Kitchenette", "Hangers", "Conditioner", "Hair dryer", "Shower gel", "Exterior security cameras on property", "Essentials", "Wifi", "Air conditioning", "Fire extinguisher", "Bed linens", "TV with standard cable", "Smoke alarm", "Paid parking lot off premises", "Heating", "Refrigerator", "Iron", "EV charger", "Luggage dropoff allowed", "Baking sheet", "Long term stays allowed", "Shampoo", "Self check-in", "Paid parking on premises", "First aid kit"]</t>
  </si>
  <si>
    <t>["Hot water", "Keypad", "Room-darkening shades", "Hangers", "Conditioner", "Hair dryer", "Shower gel", "Essentials", "Wifi", "Paid parking off premises", "Air conditioning", "Fire extinguisher", "Bed linens", "TV with standard cable", "Smoke alarm", "Clothing storage", "Heating", "Refrigerator", "Iron", "EV charger", "Luggage dropoff allowed", "Long term stays allowed", "Shampoo", "Self check-in", "Paid parking on premises", "First aid kit"]</t>
  </si>
  <si>
    <t>["Hot water", "Keypad", "Room-darkening shades", "Central heating", "Hangers", "Conditioner", "Dedicated workspace", "Hair dryer", "Shower gel", "Exterior security cameras on property", "Body soap", "Essentials", "Wifi", "Air conditioning", "Fire extinguisher", "Bed linens", "Smoke alarm", "EV charger", "Luggage dropoff allowed", "Long term stays allowed", "TV", "Shampoo", "Self check-in", "Paid parking on premises", "First aid kit", "Mini fridge"]</t>
  </si>
  <si>
    <t>["Hot water", "Keypad", "Hangers", "Conditioner", "Dedicated workspace", "Hair dryer", "Shower gel", "Essentials", "Wifi", "Paid parking off premises", "Air conditioning", "Fire extinguisher", "Bed linens", "TV with standard cable", "Smoke alarm", "Heating", "Refrigerator", "EV charger", "Iron", "Luggage dropoff allowed", "Long term stays allowed", "Shampoo", "Self check-in", "Paid parking on premises", "First aid kit"]</t>
  </si>
  <si>
    <t>["Safe", "Hot water kettle", "Wine glasses", "Microwave", "Hot water", "Keypad", "50 inch HDTV with Amazon Prime Video, Chromecast, Disney+, Netflix, standard cable", "Cleaning products", "Room-darkening shades", "Central air conditioning", "Bathtub", "Extra pillows and blankets", "Dishes and silverware", "Central heating", "Clothing storage: closet", "Hangers", "Freezer", "Conditioner", "Coffee maker: drip coffee maker, Nespresso", "Dedicated workspace", "Cleaning available during stay", "Hair dryer", "Shower gel", "Free washer \u2013 In unit", "Exterior security cameras on property", "Body soap", "Essentials", "Wifi", "Bed linens", "Toaster", "Exercise equipment", "LG electric stove", "Private patio or balcony", "Free parking on premises", "Samsung Sound Bar and Subwoofer Bluetooth sound system", "Smoke alarm", "Dishwasher", "LG stainless steel oven", "Dining table", "Iron", "Books and reading material", "Single level home", "Private entrance", "Baking sheet", "Long term stays allowed", "Shampoo", "LG refrigerator", "Backyard", "Self check-in", "Kitchen", "Pets allowed", "Free dryer \u2013 In unit", "Coffee", "First aid kit", "Cooking basics"]</t>
  </si>
  <si>
    <t>["Samsung electric stove", "Clothing storage: walk-in closet, closet, and dresser", "Hot water kettle", "Wine glasses", "Microwave", "Hot water", "Keypad", "Cleaning products", "Room-darkening shades", "Bathtub", "Extra pillows and blankets", "Dishes and silverware", "Samsung stainless steel oven", "Central heating", "Freezer", "Hangers", "Conditioner", "50 inch HDTV", "Dedicated workspace", "Hair dryer", "Shower gel", "Exercise equipment: free weights, yoga mat", "Body soap", "Essentials", "Wifi", "Air conditioning", "Fire extinguisher", "Washer", "Bed linens", "Toaster", "Private patio or balcony", "Smoke alarm", "Dishwasher", "Samsung refrigerator", "Free driveway parking on premises \u2013 1 space", "Dining table", "Iron", "Sound Bar Bluetooth sound system", "Private entrance", "Baking sheet", "Long term stays allowed", "Shampoo", "Coffee maker: drip coffee maker", "Dryer", "Self check-in", "Kitchen", "Pets allowed", "Coffee", "First aid kit", "Cooking basics", "Free street parking", "Shared backyard \u2013 Not fully fenced"]</t>
  </si>
  <si>
    <t>["Hot water kettle", "Wine glasses", "Microwave", "Hot water", "Oven", "Cleaning products", "Room-darkening shades", "Bathtub", "Extra pillows and blankets", "Dishes and silverware", "Freezer", "Hangers", "Patio or balcony", "Conditioner", "Dedicated workspace", "Cleaning available during stay", "Hair dryer", "Shower gel", "Body soap", "Essentials", "Wifi", "Lockbox", "Air conditioning", "Fire extinguisher", "Washer", "Bed linens", "Toaster", "Free parking on premises", "TV with standard cable", "Smoke alarm", "Dishwasher", "Clothing storage", "Heating", "Refrigerator", "Sound system", "Dining table", "Single level home", "Private entrance", "Baking sheet", "Stove", "Long term stays allowed", "Shampoo", "Backyard", "Coffee maker: drip coffee maker", "Dryer", "Self check-in", "Kitchen", "Pets allowed", "Coffee", "Cooking basics"]</t>
  </si>
  <si>
    <t>["Clothing storage: walk-in closet, closet, and dresser", "Hot water kettle", "Window AC unit", "Microwave", "Hot water", "Keypad", "Oven", "Cleaning products", "Room-darkening shades", "Bathtub", "Dishes and silverware", "Laundromat nearby", "Central heating", "Freezer", "Hangers", "Dedicated workspace", "Cleaning available during stay", "Hair dryer", "Window guards", "Carbon monoxide alarm", "Essentials", "Wifi", "Fire extinguisher", "Bed linens", "Toaster", "Private patio or balcony", "60 inch TV with Chromecast", "Smoke alarm", "Dishwasher", "High chair - always at the listing", "Crib - available upon request", "Paid dryer \u2013 In unit", "Refrigerator", "Dining table", "Portable fans", "Luggage dropoff allowed", "Courtyard view", "Baking sheet", "Long term stays allowed", "Coffee maker: drip coffee maker", "Self check-in", "Kitchen", "Coffee", "First aid kit", "Free street parking", "Ceiling fan", "Paid washer \u2013 In unit"]</t>
  </si>
  <si>
    <t>["Hot water kettle", "Microwave", "Hot water", "Oven", "Cleaning products", "Room-darkening shades", "Bathtub", "Dishes and silverware", "Central heating", "Freezer", "Hangers", "Hair dryer", "Carbon monoxide alarm", "Free washer \u2013 In unit", "Body soap", "Essentials", "Wifi", "Fire extinguisher", "Bed linens", "Private patio or balcony", "Clothing storage: walk-in closet, closet, wardrobe, and dresser", "Smoke alarm", "Dishwasher", "TV with Chromecast", "Smart lock", "Refrigerator", "Dining table", "Luggage dropoff allowed", "Standalone high chair - available upon request", "Portable air conditioning", "Coffee maker: drip coffee maker", "Self check-in", "Kitchen", "Free dryer \u2013 In unit", "Coffee", "First aid kit", "Free street parking", "Ceiling fan"]</t>
  </si>
  <si>
    <t>["Hot water kettle", "Window AC unit", "Microwave", "Hot water", "Oven", "Cleaning products", "Room-darkening shades", "Bathtub", "Dishes and silverware", "Laundromat nearby", "Central heating", "Clothing storage: closet", "Hangers", "Freezer", "Cleaning available during stay", "Hair dryer", "Carbon monoxide alarm", "Free washer \u2013 In unit", "Body soap", "Essentials", "Wifi", "Lockbox", "Fire extinguisher", "Bed linens", "Standalone high chair - always at the listing", "Private patio or balcony", "Smoke alarm", "Dishwasher", "Refrigerator", "Dining table", "Luggage dropoff allowed", "Baking sheet", "Long term stays allowed", "TV", "Coffee maker: drip coffee maker", "Self check-in", "Kitchen", "Free dryer \u2013 In unit", "Coffee", "First aid kit", "Free street parking"]</t>
  </si>
  <si>
    <t>["Hot water kettle", "Window AC unit", "Electric stove", "Microwave", "Hot water", "Oven", "Cleaning products", "Bathtub", "Dishes and silverware", "Central heating", "Hangers", "Conditioner", "Dedicated workspace", "Hair dryer", "Shower gel", "Body soap", "Wifi", "Lockbox", "Outdoor furniture", "Washer", "Bed linens", "Toaster", "Free parking on premises", "Private patio or balcony", "Smoke alarm", "Clothing storage", "Refrigerator", "Dining table", "Iron", "Free dryer", "Private entrance", "Baking sheet", "Long term stays allowed", "Shampoo", "Self check-in", "Kitchen", "Pets allowed", "Coffee", "TV with Amazon Prime Video, Disney+, Netflix, Roku", "Cooking basics", "Free street parking"]</t>
  </si>
  <si>
    <t>["Hot water kettle", "Electric stove", "Microwave", "Hot water", "Oven", "Cleaning products", "Room-darkening shades", "Bathtub", "Extra pillows and blankets", "Dishes and silverware", "Central heating", "Freezer", "Hangers", "Conditioner", "Rice maker", "Hair dryer", "Shower gel", "Body soap", "Wifi", "Air conditioning", "Washer", "Bed linens", "Toaster", "Smoke alarm", "Dishwasher", "Clothing storage", "Coffee maker", "Refrigerator", "Dining table", "Iron", "Baking sheet", "Long term stays allowed", "TV", "Shampoo", "Kitchen", "Free dryer \u2013 In unit", "Coffee", "Cooking basics", "Free street parking"]</t>
  </si>
  <si>
    <t>["Microwave", "Hot water", "Keypad", "Oven", "Dishes and silverware", "Hangers", "Patio or balcony", "Hair dryer", "Carbon monoxide alarm", "Essentials", "Wifi", "Fire extinguisher", "Washer", "Bed linens", "Smoke alarm", "Dishwasher", "Coffee maker", "Heating", "Refrigerator", "Private entrance", "Portable air conditioning", "Stove", "TV", "Backyard", "Dryer", "Self check-in", "Kitchen", "Cooking basics", "Free street parking"]</t>
  </si>
  <si>
    <t>["Microwave", "Hot water", "Keypad", "Oven", "Bathtub", "Dishes and silverware", "Hangers", "Patio or balcony", "Hair dryer", "Exterior security cameras on property", "Essentials", "Wifi", "Air conditioning", "Fire extinguisher", "Bed linens", "High chair", "Smoke alarm", "Dishwasher", "Coffee maker", "Paid parking lot off premises", "Heating", "Refrigerator", "Iron", "Private entrance", "Stove", "TV", "Shampoo", "Self check-in", "Kitchen", "Cooking basics"]</t>
  </si>
  <si>
    <t>["Microwave", "Hot water", "Keypad", "Oven", "Dishes and silverware", "Hangers", "Hair dryer", "Carbon monoxide alarm", "Exterior security cameras on property", "Essentials", "Wifi", "Air conditioning", "Fire extinguisher", "Washer", "Bed linens", "Smoke alarm", "Dishwasher", "Coffee maker", "Paid parking lot off premises", "Heating", "Refrigerator", "Iron", "Private entrance", "Stove", "TV", "Shampoo", "Dryer", "Self check-in", "Kitchen", "Cooking basics"]</t>
  </si>
  <si>
    <t>["Microwave", "Hot water", "Keypad", "Oven", "Cleaning products", "Bathtub", "Dishes and silverware", "Freezer", "Hangers", "Patio or balcony", "Hair dryer", "Shower gel", "Carbon monoxide alarm", "Essentials", "Wifi", "Air conditioning", "Fire extinguisher", "Washer", "Bed linens", "Toaster", "Smoke alarm", "Dishwasher", "Coffee maker", "Heating", "Refrigerator", "Iron", "Private entrance", "Stove", "Long term stays allowed", "Shampoo", "TV with Apple TV", "Dryer", "Self check-in", "Kitchen", "Cooking basics", "Free street parking"]</t>
  </si>
  <si>
    <t>["Microwave", "Hot water", "Keypad", "Oven", "Bathtub", "Dishes and silverware", "Hangers", "Patio or balcony", "Hair dryer", "Essentials", "Wifi", "Paid parking off premises", "Air conditioning", "Fire extinguisher", "Washer", "Bed linens", "High chair", "Smoke alarm", "Dishwasher", "Coffee maker", "Heating", "Refrigerator", "Iron", "Private entrance", "Stove", "TV", "Shampoo", "Self check-in", "Kitchen", "Cooking basics"]</t>
  </si>
  <si>
    <t>["Hot water kettle", "Wine glasses", "Microwave", "Hot water", "Keypad", "Cleaning products", "Room-darkening shades", "Bathtub", "Extra pillows and blankets", "Dishes and silverware", "Hangers", "Conditioner", "Hair dryer", "Mosquito net", "Shower gel", "Window guards", "Body soap", "Essentials", "Wifi", "Air conditioning", "Washer", "Bed linens", "Toaster", "Smoke alarm", "Coffee maker", "Heating", "Refrigerator", "Dining table", "Iron", "Private entrance", "Stove", "TV", "Shampoo", "Dryer", "Self check-in", "Kitchen", "Cooking basics", "Free street parking"]</t>
  </si>
  <si>
    <t>["Hot water kettle", "Wine glasses", "Electric stove", "Microwave", "Hot water", "Oven", "Cleaning products", "Bathtub", "Dishes and silverware", "Conditioner", "Dedicated workspace", "Hair dryer", "Free washer \u2013 In unit", "Body soap", "Essentials", "Wifi", "Air conditioning", "Bed linens", "Toaster", "Free parking on premises", "Private patio or balcony", "50 inch TV with Netflix", "Smoke alarm", "Coffee maker", "Heating", "Refrigerator", "Dining table", "Iron", "Private entrance", "Baking sheet", "Shampoo", "Kitchen", "Free dryer \u2013 In unit", "Cooking basics", "Free street parking"]</t>
  </si>
  <si>
    <t>["42 inch HDTV", "Hot water kettle", "Wine glasses", "Electric stove", "Microwave", "Paid washer \u2013 In building", "Hot water", "Oven", "Cleaning products", "Pack \u2019n play/Travel crib - available upon request", "Bathtub", "Dishes and silverware", "Central heating", "Clothing storage: closet", "Hangers", "Freezer", "Dedicated workspace", "Hair dryer", "Essentials", "Wifi", "Bed linens", "Toaster", "High chair", "Paid dryer \u2013 In building", "Smoke alarm", "Coffee maker", "Crib - available upon request", "Smart lock", "Refrigerator", "Elevator", "Dining table", "Portable fans", "Iron", "Portable air conditioning", "Long term stays allowed", "Self check-in", "Kitchen", "Cooking basics"]</t>
  </si>
  <si>
    <t>["Hot water kettle", "Wine glasses", "Electric stove", "Microwave", "Paid washer \u2013 In building", "Hot water", "Oven", "Cleaning products", "Pack \u2019n play/Travel crib - available upon request", "Bathtub", "Dishes and silverware", "Central heating", "Clothing storage: closet", "Hangers", "Freezer", "Patio or balcony", "50 inch HDTV", "Dedicated workspace", "Hair dryer", "Essentials", "Wifi", "Bed linens", "Toaster", "Paid dryer \u2013 In building", "Smoke alarm", "Coffee maker", "Crib - available upon request", "Smart lock", "Refrigerator", "Dining table", "Portable fans", "Iron", "Portable air conditioning", "Long term stays allowed", "Self check-in", "Kitchen", "Cooking basics", "High chair - available upon request"]</t>
  </si>
  <si>
    <t>["42 inch HDTV", "Hot water kettle", "Wine glasses", "Electric stove", "Microwave", "Paid washer \u2013 In building", "Hot water", "Oven", "Cleaning products", "Pack \u2019n play/Travel crib - available upon request", "Bathtub", "Dishes and silverware", "Freezer", "Clothing storage: closet", "Hangers", "Patio or balcony", "Dedicated workspace", "Hair dryer", "Essentials", "Wifi", "Bed linens", "Toaster", "High chair", "Paid street parking off premises", "Smoke alarm", "Coffee maker", "Crib - available upon request", "Smart lock", "Heating", "Refrigerator", "Dining table", "Portable fans", "Iron", "Portable air conditioning", "Long term stays allowed", "Self check-in", "Kitchen", "Cooking basics", "Mini fridge"]</t>
  </si>
  <si>
    <t>["42 inch HDTV", "Hot water kettle", "Wine glasses", "Window AC unit", "Electric stove", "Microwave", "Paid washer \u2013 In building", "Hot water", "Oven", "Cleaning products", "Pack \u2019n play/Travel crib - available upon request", "Bathtub", "Dishes and silverware", "Central heating", "Clothing storage: closet", "Hangers", "Freezer", "Patio or balcony", "Dedicated workspace", "Hair dryer", "Essentials", "Wifi", "Bed linens", "Toaster", "High chair", "Smoke alarm", "Dishwasher", "Coffee maker", "Crib - available upon request", "Smart lock", "Refrigerator", "Dining table", "Portable fans", "Iron", "Long term stays allowed", "Self check-in", "Kitchen", "Cooking basics"]</t>
  </si>
  <si>
    <t>["42 inch HDTV", "Hot water kettle", "Wine glasses", "Electric stove", "Microwave", "Paid washer \u2013 In building", "Hot water", "Outlet covers", "Oven", "Cleaning products", "Pack \u2019n play/Travel crib - available upon request", "Extra pillows and blankets", "Dishes and silverware", "Central heating", "Clothing storage: closet", "Hangers", "Freezer", "Dedicated workspace", "Hair dryer", "Window guards", "Private backyard \u2013 Not fully fenced", "Essentials", "Wifi", "Outdoor furniture", "Bed linens", "Toaster", "High chair", "Private patio or balcony", "Smoke alarm", "Crib - available upon request", "Smart lock", "Refrigerator", "Coffee maker: Keurig coffee machine", "Dining table", "Portable fans", "Iron", "Private entrance", "Portable air conditioning", "Long term stays allowed", "Self check-in", "Kitchen", "Coffee", "Cooking basics", "Mini fridge"]</t>
  </si>
  <si>
    <t>["Wine glasses", "Microwave", "Paid washer \u2013 In building", "Hot water", "Oven", "Cleaning products", "Pack \u2019n play/Travel crib - available upon request", "Bathtub", "Dishes and silverware", "Freezer", "Hangers", "Dedicated workspace", "Hair dryer", "Essentials", "Wifi", "Air conditioning", "Bed linens", "Toaster", "Paid dryer \u2013 In building", "Smoke alarm", "Clothing storage", "Coffee maker", "Crib - available upon request", "Smart lock", "Heating", "Refrigerator", "Elevator", "Dining table", "Iron", "Stove", "TV", "Long term stays allowed", "Self check-in", "Kitchen", "Cooking basics"]</t>
  </si>
  <si>
    <t>["Wine glasses", "Microwave", "Paid washer \u2013 In building", "Hot water", "Oven", "Cleaning products", "Pack \u2019n play/Travel crib - available upon request", "Dishes and silverware", "Freezer", "Hangers", "Dedicated workspace", "Hair dryer", "Essentials", "Wifi", "Air conditioning", "Bed linens", "Toaster", "Paid dryer \u2013 In building", "Smoke alarm", "Clothing storage", "Coffee maker", "Crib - available upon request", "Smart lock", "Heating", "Refrigerator", "Elevator", "Dining table", "Iron", "Stove", "TV", "Long term stays allowed", "Self check-in", "Kitchen", "Cooking basics"]</t>
  </si>
  <si>
    <t>["Hot water kettle", "Wine glasses", "Microwave", "Hot water", "Paid parking garage off premises", "Oven", "Cleaning products", "Pack \u2019n play/Travel crib - available upon request", "Bathtub", "Dishes and silverware", "Freezer", "Hangers", "Dedicated workspace", "Hair dryer", "Free washer \u2013 In unit", "Essentials", "Wifi", "Air conditioning", "Bed linens", "Toaster", "Private patio or balcony", "Smoke alarm", "Dishwasher", "Clothing storage", "Crib - available upon request", "Smart lock", "Heating", "Refrigerator", "Coffee maker: Keurig coffee machine", "Elevator", "Dining table", "Iron", "Stove", "Long term stays allowed", "Self check-in", "Kitchen", "Free dryer \u2013 In unit", "Coffee", "Cooking basics", "HDTV with Netflix"]</t>
  </si>
  <si>
    <t>["Hot water kettle", "Wine glasses", "Window AC unit", "Electric stove", "Microwave", "Paid washer \u2013 In building", "Hot water", "Oven", "Cleaning products", "Pack \u2019n play/Travel crib - available upon request", "Bathtub", "Dishes and silverware", "Central heating", "Freezer", "Hangers", "Dedicated workspace", "Hair dryer", "Essentials", "Wifi", "Bed linens", "Toaster", "High chair", "HDTV with Netflix, Roku", "Paid dryer \u2013 In building", "Paid parking garage on premises \u2013 1 space", "Paid street parking off premises", "Smoke alarm", "Clothing storage", "Coffee maker", "Crib - available upon request", "Smart lock", "Refrigerator", "Elevator", "Dining table", "Portable fans", "Iron", "Long term stays allowed", "Self check-in", "Kitchen", "Cooking basics"]</t>
  </si>
  <si>
    <t>["42 inch HDTV", "Hot water kettle", "Wine glasses", "Window AC unit", "Electric stove", "Microwave", "Paid washer \u2013 In building", "Hot water", "Oven", "Cleaning products", "Pack \u2019n play/Travel crib - available upon request", "Dishes and silverware", "Central heating", "Freezer", "Hangers", "Hair dryer", "Mosquito net", "Essentials", "Wifi", "Bed linens", "Toaster", "High chair", "Paid dryer \u2013 In building", "Paid street parking off premises", "Smoke alarm", "Clothing storage", "Crib - available upon request", "Smart lock", "Refrigerator", "Dining table", "Iron", "Long term stays allowed", "Coffee maker: drip coffee maker", "Self check-in", "Kitchen", "Cooking basics", "Free street parking"]</t>
  </si>
  <si>
    <t>["Wine glasses", "Microwave", "Paid washer \u2013 In building", "Hot water", "Oven", "Cleaning products", "Pack \u2019n play/Travel crib - available upon request", "Dishes and silverware", "Freezer", "Hangers", "Dedicated workspace", "Hair dryer", "Essentials", "Wifi", "Air conditioning", "Bed linens", "Toaster", "High chair", "Smoke alarm", "Clothing storage", "Coffee maker", "Crib - available upon request", "Smart lock", "Heating", "Refrigerator", "Dining table", "Iron", "Stove", "TV", "Long term stays allowed", "Self check-in", "Kitchen", "Cooking basics"]</t>
  </si>
  <si>
    <t>["Hot water kettle", "Wine glasses", "Microwave", "Hot water", "Oven", "Cleaning products", "Pack \u2019n play/Travel crib - available upon request", "Extra pillows and blankets", "Dishes and silverware", "Freezer", "Clothing storage: closet", "Hangers", "Conditioner", "Dedicated workspace", "Hair dryer", "Free washer \u2013 In unit", "Exterior security cameras on property", "Body soap", "Essentials", "Wifi", "Air conditioning", "Fire extinguisher", "Bed linens", "Toaster", "Exercise equipment", "Smoke alarm", "Dishwasher", "Crib - available upon request", "Heating", "Refrigerator", "Coffee maker: Keurig coffee machine", "Dining table", "Iron", "Stove", "TV", "Shampoo", "Blender", "Kitchen", "Free dryer \u2013 In unit", "Coffee", "First aid kit", "Cooking basics"]</t>
  </si>
  <si>
    <t>["Wine glasses", "Electric stove", "Microwave", "Cleaning products", "Extra pillows and blankets", "Dishes and silverware", "Hangers", "Dedicated workspace", "Cleaning available during stay", "Hair dryer", "Essentials", "Wifi", "Lockbox", "Air conditioning", "Fire extinguisher", "Bed linens", "Toaster", "Smoke alarm", "Coffee maker", "Radiant heating", "Refrigerator", "Dining table", "Iron", "Long term stays allowed", "Self check-in", "Kitchen", "Coffee", "First aid kit", "43 inch HDTV with Netflix", "Cooking basics"]</t>
  </si>
  <si>
    <t>["Wine glasses", "Microwave", "Cleaning products", "Extra pillows and blankets", "Dishes and silverware", "Hangers", "Cleaning available during stay", "Hair dryer", "Essentials", "Wifi", "Lockbox", "Air conditioning", "Fire extinguisher", "Bed linens", "Toaster", "Smoke alarm", "Coffee maker", "Heating", "Refrigerator", "Dining table", "Iron", "Stove", "TV", "Long term stays allowed", "Self check-in", "Kitchen", "First aid kit", "Cooking basics"]</t>
  </si>
  <si>
    <t>["Hot water kettle", "Wine glasses", "Microwave", "Hot water", "Oven", "Cleaning products", "Bathtub", "Dishes and silverware", "Freezer", "Hangers", "Dedicated workspace", "Hair dryer", "Essentials", "Wifi", "Paid parking off premises", "Air conditioning", "Washer", "Bed linens", "Toaster", "High chair", "Smoke alarm", "Clothing storage", "Coffee maker", "Smart lock", "Heating", "Pack \u2019n play/Travel crib", "Refrigerator", "Elevator", "Dining table", "Portable fans", "Iron", "Stove", "TV", "Long term stays allowed", "Dryer", "Self check-in", "Paid parking on premises", "Kitchen", "Cooking basics", "Crib"]</t>
  </si>
  <si>
    <t>["Hot water kettle", "Wine glasses", "Microwave", "Hot water", "Oven", "Cleaning products", "Bathtub", "Dishes and silverware", "Freezer", "Hangers", "Dedicated workspace", "Hair dryer", "Essentials", "Wifi", "Paid parking off premises", "Air conditioning", "Washer", "Bed linens", "Toaster", "High chair", "Smoke alarm", "Clothing storage", "Coffee maker", "Smart lock", "Heating", "Pack \u2019n play/Travel crib", "Refrigerator", "Elevator", "Dining table", "Portable fans", "Iron", "Single level home", "Private entrance", "Stove", "TV", "Long term stays allowed", "Dryer", "Self check-in", "Paid parking on premises", "Kitchen", "Cooking basics", "Crib"]</t>
  </si>
  <si>
    <t>["Hot water kettle", "Wine glasses", "Microwave", "Hot water", "Oven", "Cleaning products", "Room-darkening shades", "Bathtub", "Extra pillows and blankets", "Dishes and silverware", "Freezer", "Hangers", "Dedicated workspace", "Hair dryer", "Exterior security cameras on property", "Essentials", "Wifi", "Air conditioning", "Fire extinguisher", "Washer", "Bed linens", "Toaster", "Private patio or balcony", "Smoke alarm", "Dishwasher", "Coffee maker", "Heating", "Refrigerator", "Dining table", "Iron", "Stove", "TV", "Long term stays allowed", "Dryer", "Kitchen", "Housekeeping available from 10:00 AM to 6:00 PM, every day - available at extra cost", "Cooking basics", "Free street parking"]</t>
  </si>
  <si>
    <t>["Wine glasses", "Microwave", "Hot water", "Oven", "Cleaning products", "Extra pillows and blankets", "Dishes and silverware", "Freezer", "Cleaning available during stay", "Hair dryer", "Exterior security cameras on property", "Essentials", "Wifi", "Air conditioning", "Washer", "Bed linens", "Toaster", "Smoke alarm", "Dishwasher", "Coffee maker", "Heating", "Refrigerator", "Dining table", "Iron", "Stove", "TV", "Long term stays allowed", "Dryer", "Kitchen", "Cooking basics"]</t>
  </si>
  <si>
    <t>["Hot water kettle", "Wine glasses", "Microwave", "Hot water", "Oven", "Cleaning products", "Room-darkening shades", "Bathtub", "Extra pillows and blankets", "Dishes and silverware", "Freezer", "Dedicated workspace", "Cleaning available during stay", "Hair dryer", "Exterior security cameras on property", "Essentials", "Wifi", "Air conditioning", "Washer", "Bed linens", "Toaster", "Private patio or balcony", "Smoke alarm", "Dishwasher", "Coffee maker", "Heating", "Refrigerator", "Dining table", "Iron", "Stove", "TV", "Long term stays allowed", "Dryer", "Kitchen", "Cooking basics", "Free street parking"]</t>
  </si>
  <si>
    <t>["Hot water kettle", "Wine glasses", "Electric stove", "Microwave", "Hot water", "Keypad", "Cleaning products", "Extra pillows and blankets", "Dishes and silverware", "Laundromat nearby", "Freezer", "Hangers", "Hair dryer", "Essentials", "Wifi", "Paid parking off premises", "Bed linens", "Toaster", "Smoke alarm", "Clothing storage", "Coffee maker", "Heating", "Refrigerator", "Dining table", "Iron", "Long term stays allowed", "TV", "Housekeeping available from 10:00 AM to 4:00 PM, every day - available at extra cost", "Self check-in", "Kitchen", "Cooking basics", "High chair - available upon request", "AC - split type ductless system", "Mini fridge"]</t>
  </si>
  <si>
    <t>["Hot water kettle", "Wine glasses", "Microwave", "Hot water", "Cleaning products", "Extra pillows and blankets", "Dishes and silverware", "Laundromat nearby", "Freezer", "Central heating", "Hangers", "Hair dryer", "Essentials", "Wifi", "Paid parking off premises", "Bed linens", "Toaster", "HDTV with Netflix, Roku", "Smoke alarm", "Coffee maker", "Smart lock", "Refrigerator", "Dining table", "Iron", "Single level home", "Stove", "Long term stays allowed", "Housekeeping available from 10:00 AM to 4:00 PM, every day - available at extra cost", "Self check-in", "Kitchen"]</t>
  </si>
  <si>
    <t>["Microwave", "Hot water", "Keypad", "Oven", "Dishes and silverware", "Hangers", "Patio or balcony", "Dedicated workspace", "Hair dryer", "Carbon monoxide alarm", "Exterior security cameras on property", "Essentials", "Air conditioning", "Fire extinguisher", "Washer", "High chair", "Smoke alarm", "Dishwasher", "Coffee maker", "Fast wifi \u2013 676 Mbps", "Heating", "Refrigerator", "Iron", "Private entrance", "Stove", "TV", "Long term stays allowed", "Backyard", "Dryer", "Lock on bedroom door", "Paid parking on premises", "Self check-in", "Kitchen", "Cooking basics", "Free street parking"]</t>
  </si>
  <si>
    <t>["Shared patio or balcony", "Wine glasses", "Microwave", "Hot water", "Keypad", "Oven", "Dishes and silverware", "HDTV with Roku", "Hangers", "Dedicated workspace", "Rice maker", "Hair dryer", "Carbon monoxide alarm", "Exterior security cameras on property", "Essentials", "Air conditioning", "Fire extinguisher", "Washer", "Toaster", "Smoke alarm", "Dishwasher", "Coffee maker", "Heating", "Refrigerator", "Portable fans", "Iron", "Stove", "Long term stays allowed", "Fast wifi \u2013 524 Mbps", "Backyard", "Dryer", "Self check-in", "Kitchen", "Cooking basics", "Free street parking"]</t>
  </si>
  <si>
    <t>["32 inch HDTV", "Microwave", "Hot water", "Keypad", "Oven", "Dishes and silverware", "Hangers", "Dedicated workspace", "Hair dryer", "Carbon monoxide alarm", "Exterior security cameras on property", "Essentials", "Fire extinguisher", "Private patio or balcony", "Smoke alarm", "Dishwasher", "Heating", "Refrigerator", "Fast wifi \u2013 502 Mbps", "Free washer \u2013 In building", "Portable fans", "Iron", "Luggage dropoff allowed", "Private entrance", "Stove", "Long term stays allowed", "Dryer", "Lock on bedroom door", "Paid parking on premises", "Self check-in", "Kitchen", "Free street parking", "Mini fridge"]</t>
  </si>
  <si>
    <t>["Microwave", "Hot water", "Keypad", "Bathtub", "Dishes and silverware", "Hangers", "Dedicated workspace", "Hair dryer", "Carbon monoxide alarm", "Essentials", "Wifi", "Fire extinguisher", "Washer", "Smoke alarm", "Heating", "Iron", "Private entrance", "Private living room", "Stove", "TV", "Long term stays allowed", "Backyard", "Dryer", "Lock on bedroom door", "Self check-in", "Kitchen", "Free street parking"]</t>
  </si>
  <si>
    <t>["Hot water kettle", "Wine glasses", "Microwave", "Hot water", "Keypad", "Oven", "Dishes and silverware", "Freezer", "Hangers", "Patio or balcony", "Dedicated workspace", "Hair dryer", "Carbon monoxide alarm", "Exterior security cameras on property", "Essentials", "Outdoor furniture", "Fire extinguisher", "Washer", "Toaster", "Paid parking lot on premises \u2013 2 spaces", "Smoke alarm", "Dishwasher", "Coffee maker", "Heating", "Fast wifi \u2013 635 Mbps", "Refrigerator", "Dining table", "Iron", "Stove", "TV", "Long term stays allowed", "Backyard", "Dryer", "Lock on bedroom door", "Self check-in", "Kitchen", "Cooking basics", "Free street parking", "AC - split type ductless system", "Outdoor dining area"]</t>
  </si>
  <si>
    <t>["Hot water kettle", "Wine glasses", "Microwave", "Hot water", "Keypad", "Oven", "Dishes and silverware", "Freezer", "Hangers", "Patio or balcony", "Dedicated workspace", "Hair dryer", "Carbon monoxide alarm", "Essentials", "Wifi", "Air conditioning", "Fire extinguisher", "Washer", "Toaster", "Outdoor furniture", "Smoke alarm", "Dishwasher", "Coffee maker", "Heating", "Refrigerator", "Dining table", "Iron", "Stove", "TV", "Long term stays allowed", "Backyard", "Dryer", "Lock on bedroom door", "Paid parking on premises", "Self check-in", "Kitchen", "Cooking basics", "Free street parking", "Outdoor dining area"]</t>
  </si>
  <si>
    <t>["Hot water kettle", "Wine glasses", "Microwave", "Hot water", "Shampoing 2 en 1,  ATTITUDE  conditioner", "Central air conditioning", "Cleaning products", "Room-darkening shades", "Oven", "Dishes and silverware", "Freezer", "Hangers", "Hair dryer", "Shower gel", "Free washer \u2013 In unit", "Essentials", "Wifi", "ATTITUDE body soap", "Lockbox", "Fire extinguisher", "Bed linens", "Toaster", "Paid street parking off premises", "Smoke alarm", "Dishwasher", "Clothing storage", "Heating", "Refrigerator", "Dining table", "Shampoing 2 en 1,  ATTITUDE  shampoo", "Iron", "Luggage dropoff allowed", "Private entrance", "Baking sheet", "Stove", "TV", "Long term stays allowed", "Coffee maker: drip coffee maker", "Self check-in", "Kitchen", "Pets allowed", "Free dryer \u2013 In unit", "Coffee", "First aid kit", "Cooking basics"]</t>
  </si>
  <si>
    <t>["Hot water kettle", "Wine glasses", "Microwave", "Hot water", "Shampoing 2 en 1,  ATTITUDE  conditioner", "Cleaning products", "Room-darkening shades", "Extra pillows and blankets", "Dishes and silverware", "Freezer", "Hangers", "Hair dryer", "Shower gel", "Carbon monoxide alarm", "Essentials", "Wifi", "Stainless steel oven", "ATTITUDE body soap", "Lockbox", "Air conditioning", "Fire extinguisher", "Bed linens", "Toaster", "Smoke alarm", "Dishwasher", "Paid parking lot off premises", "Paid parking lot on premises", "Heating", "Refrigerator", "Dining table", "Shampoing 2 en 1,  ATTITUDE  shampoo", "Iron", "Single level home", "Luggage dropoff allowed", "Private entrance", "Clothing storage: dresser", "Baking sheet", "Stove", "TV", "Long term stays allowed", "Coffee maker: drip coffee maker", "Self check-in", "Kitchen", "Pets allowed", "Coffee", "First aid kit", "Cooking basics", "Bread maker"]</t>
  </si>
  <si>
    <t>["Hot water kettle", "Wine glasses", "Microwave", "Hot water", "Shampoing 2 en 1,  ATTITUDE  conditioner", "Oven", "Cleaning products", "Room-darkening shades", "BBQ grill: gas", "Bathtub", "Extra pillows and blankets", "Dishes and silverware", "Freezer", "Hangers", "Barbecue utensils", "Dedicated workspace", "Hair dryer", "Shower gel", "Carbon monoxide alarm", "Free washer \u2013 In unit", "Essentials", "Wifi", "ATTITUDE body soap", "Paid parking lot on premises \u2013 1 space", "Lockbox", "Air conditioning", "Fire extinguisher", "Outdoor furniture", "Bed linens", "Toaster", "Private patio or balcony", "Smoke alarm", "Dishwasher", "Clothing storage", "Heating", "Pack \u2019n play/Travel crib", "Refrigerator", "Dining table", "Shampoing 2 en 1,  ATTITUDE  shampoo", "Iron", "Single level home", "Luggage dropoff allowed", "Private entrance", "Baking sheet", "Stove", "TV", "Long term stays allowed", "Backyard", "Coffee maker: drip coffee maker", "Self check-in", "Kitchen", "Pets allowed", "Free dryer \u2013 In unit", "Coffee", "First aid kit", "Cooking basics", "Free street parking", "Outdoor dining area"]</t>
  </si>
  <si>
    <t>["Hot water kettle", "Wine glasses", "Microwave", "Hot water", "Shampoing 2 en 1,  ATTITUDE  conditioner", "Oven", "Cleaning products", "Room-darkening shades", "Bathtub", "Extra pillows and blankets", "Dishes and silverware", "Freezer", "Clothing storage: closet", "Hangers", "Dedicated workspace", "Hair dryer", "Shower gel", "Free washer \u2013 In unit", "Essentials", "Wifi", "ATTITUDE body soap", "Lockbox", "Air conditioning", "Fire extinguisher", "Bed linens", "Toaster", "Private patio or balcony", "Paid street parking off premises", "Smoke alarm", "Dishwasher", "Heating", "Refrigerator", "Dining table", "Shampoing 2 en 1,  ATTITUDE  shampoo", "Iron", "Luggage dropoff allowed", "Private entrance", "Baking sheet", "Stove", "TV", "Long term stays allowed", "Coffee maker: drip coffee maker", "Self check-in", "Kitchen", "Pets allowed", "Free dryer \u2013 In unit", "Coffee", "First aid kit", "Cooking basics"]</t>
  </si>
  <si>
    <t>["Hot water kettle", "Wine glasses", "Electric stove", "Microwave", "Hot water", "Shampoing 2 en 1,  ATTITUDE  conditioner", "Oven", "Cleaning products", "Bathtub", "Dishes and silverware", "Freezer", "Hangers", "Dedicated workspace", "Hair dryer", "Shower gel", "Free washer \u2013 In unit", "Essentials", "Wifi", "ATTITUDE body soap", "Lockbox", "Air conditioning", "Fire extinguisher", "Toaster", "Private patio or balcony", "Paid street parking off premises", "Smoke alarm", "Dishwasher", "Clothing storage", "Heating", "Refrigerator", "Dining table", "Shampoing 2 en 1,  ATTITUDE  shampoo", "Iron", "Luggage dropoff allowed", "Private entrance", "Baking sheet", "Long term stays allowed", "TV", "Coffee maker: drip coffee maker", "Self check-in", "Kitchen", "Pets allowed", "Free dryer \u2013 In unit", "Coffee", "First aid kit", "Cooking basics"]</t>
  </si>
  <si>
    <t>["Hot water kettle", "Wine glasses", "Microwave", "Hot water", "Oven", "Cleaning products", "Bathtub", "Extra pillows and blankets", "Dishes and silverware", "Freezer", "Clothing storage: closet", "Hangers", "Conditioner", "Hair dryer", "Shower gel", "Free washer \u2013 In unit", "Essentials", "Wifi", "ATTITUDE body soap", "Lockbox", "Air conditioning", "Fire extinguisher", "Outdoor furniture", "Bed linens", "Toaster", "Private patio or balcony", "Paid street parking off premises", "Smoke alarm", "Dishwasher", "Heating", "Refrigerator", "Dining table", "Shampoing 2 en 1,  ATTITUDE  shampoo", "Iron", "Luggage dropoff allowed", "Private entrance", "Hammock", "Baking sheet", "Stove", "TV", "Long term stays allowed", "Coffee maker: drip coffee maker", "Self check-in", "Kitchen", "Pets allowed", "Free dryer \u2013 In unit", "Coffee", "First aid kit", "Cooking basics", "Free street parking", "Outdoor dining area"]</t>
  </si>
  <si>
    <t>["Hot water kettle", "Wine glasses", "Window AC unit", "Microwave", "Hot water", "Shampoing 2 en 1,  ATTITUDE  conditioner", "Cleaning products", "Bathtub", "Extra pillows and blankets", "Dishes and silverware", "Freezer", "Clothing storage: closet", "Hangers", "Hair dryer", "Shower gel", "Free washer \u2013 In unit", "Essentials", "Wifi", "Stainless steel oven", "ATTITUDE body soap", "Lockbox", "Fire extinguisher", "Bed linens", "Toaster", "Paid street parking off premises", "Smoke alarm", "Dishwasher", "Heating", "Refrigerator", "Dining table", "Shampoing 2 en 1,  ATTITUDE  shampoo", "Iron", "Luggage dropoff allowed", "Private entrance", "Baking sheet", "Stove", "TV", "Long term stays allowed", "Coffee maker: drip coffee maker", "Self check-in", "Kitchen", "Pets allowed", "Free dryer \u2013 In unit", "Coffee", "First aid kit", "Cooking basics", "Free street parking"]</t>
  </si>
  <si>
    <t>["Hot water kettle", "Wine glasses", "Window AC unit", "Microwave", "Hot water", "Shampoing 2 en 1,  ATTITUDE  conditioner", "Cleaning products", "Room-darkening shades", "Bathtub", "Dishes and silverware", "Freezer", "Clothing storage: closet", "Hangers", "Dedicated workspace", "Hair dryer", "Shower gel", "Stainless steel electric stove", "Free washer \u2013 In unit", "Essentials", "Wifi", "Stainless steel oven", "ATTITUDE body soap", "Lockbox", "Fire extinguisher", "Bed linens", "Toaster", "Private patio or balcony", "Paid street parking off premises", "Smoke alarm", "Dishwasher", "Heating", "Refrigerator", "Dining table", "Shampoing 2 en 1,  ATTITUDE  shampoo", "Iron", "Luggage dropoff allowed", "Private entrance", "Baking sheet", "Long term stays allowed", "TV", "Coffee maker: drip coffee maker", "Self check-in", "Kitchen", "Free dryer \u2013 In unit", "Coffee", "First aid kit", "Cooking basics", "Free street parking"]</t>
  </si>
  <si>
    <t>["Hot water kettle", "Wine glasses", "Microwave", "Hot water", "Shampoing 2 en 1,  ATTITUDE  conditioner", "Oven", "Cleaning products", "Room-darkening shades", "Bathtub", "Dishes and silverware", "Freezer", "Clothing storage: closet", "Hangers", "Dedicated workspace", "Hair dryer", "Shower gel", "Free washer \u2013 In unit", "Essentials", "Wifi", "ATTITUDE body soap", "Lockbox", "Air conditioning", "Fire extinguisher", "Bed linens", "Toaster", "Paid street parking off premises", "Smoke alarm", "Dishwasher", "Radiant heating", "Refrigerator", "Dining table", "Shampoing 2 en 1,  ATTITUDE  shampoo", "Iron", "Luggage dropoff allowed", "Private entrance", "Baking sheet", "Stove", "TV", "Long term stays allowed", "Coffee maker: drip coffee maker", "Self check-in", "Kitchen", "Pets allowed", "Free dryer \u2013 In unit", "Coffee", "First aid kit", "Cooking basics", "Free street parking"]</t>
  </si>
  <si>
    <t>["Hot water kettle", "Wine glasses", "Private BBQ grill: charcoal", "Microwave", "Hot water", "65 inch HDTV with Netflix, Roku", "Shampoing 2 en 1,  ATTITUDE  conditioner", "Oven", "Cleaning products", "Room-darkening shades", "Bathtub", "Extra pillows and blankets", "Dishes and silverware", "Freezer", "Clothing storage: closet", "Hangers", "Barbecue utensils", "Dedicated workspace", "Hair dryer", "Shower gel", "Private backyard", "Free washer \u2013 In unit", "Essentials", "Wifi", "ATTITUDE body soap", "Paid parking lot on premises \u2013 1 space", "Gas stove", "Lockbox", "Air conditioning", "Fire extinguisher", "Outdoor furniture", "Bed linens", "Toaster", "Private patio or balcony", "Smoke alarm", "Dishwasher", "Radiant heating", "Refrigerator", "Dining table", "Shampoing 2 en 1,  ATTITUDE  shampoo", "Iron", "Single level home", "Luggage dropoff allowed", "Private entrance", "Baking sheet", "Long term stays allowed", "Coffee maker: drip coffee maker", "Self check-in", "Kitchen", "Pets allowed", "Free dryer \u2013 In unit", "Coffee", "First aid kit", "Cooking basics", "Outdoor dining area"]</t>
  </si>
  <si>
    <t>["Hot water kettle", "Wine glasses", "Microwave", "Hot water", "Shampoing 2 en 1,  ATTITUDE  conditioner", "Portable heater", "Cleaning products", "Room-darkening shades", "BBQ grill: gas", "Bathtub", "Extra pillows and blankets", "Dishes and silverware", "Freezer", "Clothing storage: closet", "Hangers", "Barbecue utensils", "Dedicated workspace", "Hair dryer", "Mosquito net", "Shower gel", "Free washer \u2013 In unit", "Essentials", "Wifi", "Stainless steel oven", "ATTITUDE body soap", "Gas stove", "Lockbox", "Air conditioning", "Fire extinguisher", "Outdoor furniture", "Bed linens", "Toaster", "Private patio or balcony", "Pool table", "Smoke alarm", "Dishwasher", "Indoor fireplace", "Refrigerator", "Dining table", "Shampoing 2 en 1,  ATTITUDE  shampoo", "Iron", "Luggage dropoff allowed", "Private entrance", "Baking sheet", "Long term stays allowed", "TV", "Coffee maker: drip coffee maker", "Self check-in", "Paid parking on premises", "Kitchen", "Pets allowed", "Free dryer \u2013 In unit", "Coffee", "First aid kit", "Cooking basics"]</t>
  </si>
  <si>
    <t>["Hot water kettle", "Wine glasses", "Microwave", "Hot water", "Keypad",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Smoke alarm", "Dishwasher", "Clothing storage", "Coffee maker", "Heating", "Refrigerator", "Dining table", "Iron", "Luggage dropoff allowed", "Private entrance", "Baking sheet", "Stove", "TV", "Shampoo", "Long term stays allowed", "Dryer", "Self check-in", "Paid parking on premises", "Kitchen", "Pets allowed", "Coffee", "First aid kit", "Cooking basics", "Free street parking"]</t>
  </si>
  <si>
    <t>["Hot water kettle", "Wine glasses", "Window AC unit", "Microwave", "Hot water", "Cleaning products", "Room-darkening shades", "Dishes and silverware", "Hangers", "Conditioner", "Dedicated workspace", "Hair dryer", "Shower gel", "Exterior security cameras on property", "Body soap", "Wifi", "Lockbox", "Single oven", "Fire extinguisher", "Washer", "Bed linens", "Toaster", "Smoke alarm", "Dishwasher", "Radiant heating", "Dining table", "Iron", "Luggage dropoff allowed", "Housekeeping available 24 hours, every day - included with your stay", "Clothing storage: dresser", "Long term stays allowed", "TV", "Shampoo", "Coffee maker: drip coffee maker", "Self check-in", "Kitchen", "Pets allowed", "Free dryer \u2013 In unit", "Coffee", "First aid kit", "Cooking basics", "Free street parking", "Other electric stove"]</t>
  </si>
  <si>
    <t>["Hot water kettle", "Wine glasses", "Microwave", "Hot water", "Central air conditioning", "Oven", "Dishes and silverware", "BBQ grill", "Freezer", "Hangers", "Barbecue utensils", "Patio or balcony", "Hair dryer", "Carbon monoxide alarm", "Free washer \u2013 In unit", "HDTV with Apple TV, Amazon Prime Video, Netflix", "Exterior security cameras on property", "Essentials", "Wifi", "Lockbox", "Fire extinguisher", "Toaster", "Smoke alarm", "Dishwasher", "Coffee maker", "Heating", "Refrigerator", "Dining table", "Iron", "Private entrance", "Baking sheet", "Stove", "Shampoo", "Backyard", "Self check-in", "Kitchen", "Pets allowed", "Free dryer \u2013 In unit", "Coffee", "First aid kit", "Cooking basics", "Free street parking"]</t>
  </si>
  <si>
    <t>["Clothing storage: closet and dresser", "Microwave", "Hot water", "Oven", "Cleaning products", "HDTV with Apple TV, Netflix", "Extra pillows and blankets", "Dishes and silverware", "BBQ grill", "Hangers", "Barbecue utensils", "Conditioner", "Hair dryer", "Shower gel", "Private backyard \u2013 Not fully fenced", "Carbon monoxide alarm", "Free washer \u2013 In unit", "Exterior security cameras on property", "Body soap", "Essentials", "Wifi", "Lockbox", "Fire extinguisher", "Bed linens", "Free parking on premises", "Private patio or balcony", "Smoke alarm", "Dishwasher", "Coffee maker", "Heating", "Refrigerator", "Iron", "Luggage dropoff allowed", "Private entrance", "Baking sheet", "Stove", "Long term stays allowed", "Shampoo", "Self check-in", "Kitchen", "Pets allowed", "Free dryer \u2013 In unit", "First aid kit", "Cooking basics", "Free street parking", "AC - split type ductless system"]</t>
  </si>
  <si>
    <t>["Smoke alarm", "TV", "Carbon monoxide alarm", "Lock on bedroom door", "Kitchen", "Wifi", "Washer"]</t>
  </si>
  <si>
    <t>["TV", "Lock on bedroom door", "Kitchen", "Wifi", "Paid parking lot on premises \u2013 1 space", "Washer"]</t>
  </si>
  <si>
    <t>["Clothing storage", "TV", "Dryer", "Lock on bedroom door", "Kitchen", "Wifi", "Washer"]</t>
  </si>
  <si>
    <t>["Private backyard \u2013 Fully fenced", "Hot water kettle", "Wine glasses", "Fire pit", "Microwave", "Hot water", "Keypad", "Bio Brand shampoo", "Central air conditioning", "Cleaning products", "Room-darkening shades", "Pack \u2019n play/Travel crib - available upon request", "Bathtub", "Extra pillows and blankets", "Dishes and silverware", "Oven", "Freezer", "Laundromat nearby", "Hangers", "Dedicated workspace", "Hair dryer", "Bio Brand conditioner", "Shower gel", "Carbon monoxide alarm", "Free washer \u2013 In unit", "Stainless steel electric stove", "Essentials", "Wifi", "Paid parking off premises", "Outdoor furniture", "Bed linens", "Toaster", "High chair", "Private patio or balcony", "Pool table", "Smoke alarm", "Bio Brand body soap", "Dishwasher", "Coffee maker", "Crib - available upon request", "Heating", "Refrigerator", "Elevator", "Dining table", "Portable fans", "Iron", "Single level home", "Luggage dropoff allowed", "Private entrance", "Baking sheet", "Long term stays allowed", "Blender", "Self check-in", "Kitchen", "Free dryer \u2013 In unit", "Coffee", "Cooking basics", "HDTV with Netflix", "Outdoor dining area"]</t>
  </si>
  <si>
    <t>["Private backyard \u2013 Fully fenced", "Microwave", "Hot water", "Keypad", "Extra pillows and blankets", "Dishes and silverware", "Hangers", "Bio-Natural ingredients shampoo", "Dedicated workspace", "Hair dryer", "Shower gel", "Carbon monoxide alarm", "Free washer \u2013 In unit", "Stainless steel electric stove", "Essentials", "Wifi", "Stainless steel oven", "Paid parking off premises", "Outdoor furniture", "High chair", "Private patio or balcony", "Smoke alarm", "Dishwasher", "Coffee maker", "AC - split type ductless system", "Pack \u2019n play/Travel crib", "Heating", "Refrigerator", "Elevator", "Iron", "Private entrance", "Self check-in", "Kitchen", "Free dryer \u2013 In unit", "Cooking basics", "HDTV with Netflix", "Crib"]</t>
  </si>
  <si>
    <t>["Private backyard \u2013 Fully fenced", "Ecological shampoo shampoo", "Hot water kettle", "Clothing storage: closet and dresser", "Wine glasses", "Microwave", "Hot water", "Keypad", "Paid parking garage off premises", "Oven", "Cleaning products", "Room-darkening shades", "Pack \u2019n play/Travel crib - available upon request", "Bathtub", "Extra pillows and blankets", "Dishes and silverware", "Hangers", "Dedicated workspace", "Hair dryer", "Shower gel", "Carbon monoxide alarm", "Free washer \u2013 In unit", "Stainless steel electric stove", "Body soap", "Essentials", "Wifi", "Outdoor furniture", "Bed linens", "Toaster", "Private patio or balcony", "Smoke alarm", "Dishwasher", "Coffee maker", "Crib - available upon request", "Heating", "Refrigerator", "Elevator", "Dining table", "Iron", "Single level home", "Baking sheet", "TV", "Blender", "Self check-in", "Kitchen", "Free dryer \u2013 In unit", "Coffee", "Cooking basics", "AC - split type ductless system", "Bio conditioner"]</t>
  </si>
  <si>
    <t>["Private backyard \u2013 Fully fenced", "Microwave", "Hot water", "Keypad", "Oven", "Extra pillows and blankets", "Dishes and silverware", "Hangers", "Conditioner", "Dedicated workspace", "Hair dryer", "Carbon monoxide alarm", "Free washer \u2013 In unit", "Body soap", "Essentials", "Wifi", "Paid parking off premises", "Outdoor furniture", "Bed linens", "High chair", "Private patio or balcony", "Smoke alarm", "Dishwasher", "Coffee maker", "AC - split type ductless system", "Pack \u2019n play/Travel crib", "Heating", "Refrigerator", "Elevator", "Iron", "Baking sheet", "Stove", "TV", "Shampoo", "Self check-in", "Kitchen", "Free dryer \u2013 In unit", "Cooking basics", "Crib"]</t>
  </si>
  <si>
    <t>["Private backyard \u2013 Fully fenced", "Hot water kettle", "Wine glasses", "Microwave", "Keypad", "Oven", "Cleaning products", "Pack \u2019n play/Travel crib - available upon request", "Extra pillows and blankets", "Dishes and silverware", "Central heating", "Hangers", "Dedicated workspace", "Hair dryer", "Carbon monoxide alarm", "Free washer \u2013 In unit", "Essentials", "Wifi", "Outdoor furniture", "Bed linens", "Toaster", "Private patio or balcony", "Smoke alarm", "Dishwasher", "Crib - available upon request", "Refrigerator", "Elevator", "Iron", "Luggage dropoff allowed", "Private entrance", "Standalone high chair - available upon request", "Baking sheet", "Stove", "Long term stays allowed", "Blender", "Coffee maker: drip coffee maker", "Self check-in", "Kitchen", "Free dryer \u2013 In unit", "Coffee", "HDTV with Amazon Prime Video, Netflix", "Cooking basics", "AC - split type ductless system"]</t>
  </si>
  <si>
    <t>["Private backyard \u2013 Fully fenced", "Microwave", "Keypad", "Oven", "Extra pillows and blankets", "Dishes and silverware", "Hangers", "Dedicated workspace", "Hair dryer", "Carbon monoxide alarm", "Free washer \u2013 In unit", "Essentials", "Wifi", "Paid parking off premises", "Outdoor furniture", "Bed linens", "High chair", "Private patio or balcony", "Smoke alarm", "Dishwasher", "Coffee maker", "AC - split type ductless system", "Pack \u2019n play/Travel crib", "Heating", "Refrigerator", "Elevator", "Iron", "Stove", "Self check-in", "Kitchen", "Free dryer \u2013 In unit", "Cooking basics", "HDTV with Netflix", "Crib"]</t>
  </si>
  <si>
    <t>["Hot water kettle", "Wine glasses", "Microwave", "Hot water", "Heating - split type ductless system", "Cleaning products", "Room-darkening shades", "Pack \u2019n play/Travel crib - available upon request", "Extra pillows and blankets", "Dishes and silverware", "Freezer", "Clothing storage: closet", "Hangers", "Dedicated workspace", "Hair dryer", "Shower gel", "Carbon monoxide alarm", "Stainless steel electric stove", "Exterior security cameras on property", "Stainless steel oven", "Wifi", "Lockbox", "Air conditioning", "Folding or convertible high chair - available upon request", "Washer", "Bed linens", "Fire extinguisher", "Toaster", "Free parking on premises", "Smoke alarm", "Dishwasher", "Refrigerator", "Bio shampoo", "Dining table", "Bio body soap", "Iron", "Single level home", "Luggage dropoff allowed", "Private entrance", "Baking sheet", "Long term stays allowed", "TV", "Blender", "Coffee maker: drip coffee maker", "Self check-in", "Kitchen", "Free dryer \u2013 In unit", "Coffee", "Life size games", "Cooking basics", "Crib", "Bio conditioner"]</t>
  </si>
  <si>
    <t>["Hot water kettle", "Wine glasses", "Microwave", "Hot water", "Oven", "Cleaning products", "Room-darkening shades", "Extra pillows and blankets", "Dishes and silverware", "Freezer", "Hangers", "Conditioner", "Dedicated workspace", "Hair dryer", "Shower gel", "Carbon monoxide alarm", "Free washer \u2013 In unit", "Exterior security cameras on property", "Body soap", "Essentials", "Wifi", "Lockbox", "Fire extinguisher", "Bed linens", "Toaster", "High chair", "Smoke alarm", "Dishwasher", "Clothing storage", "Coffee maker", "Heating", "Pack \u2019n play/Travel crib", "Refrigerator", "Free driveway parking on premises \u2013 1 space", "Dining table", "Iron", "Single level home", "Luggage dropoff allowed", "Private entrance", "Baking sheet", "Stove", "Long term stays allowed", "Shampoo", "Blender", "Dryer", "Self check-in", "Kitchen", "Coffee", "Life size games", "Cooking basics", "55 inch HDTV with Netflix", "AC - split type ductless system"]</t>
  </si>
  <si>
    <t>["50 inch HDTV with Netflix, Roku", "Hot water kettle", "Wine glasses", "Microwave", "Free driveway parking on premises \u2013 2 spaces", "Hot water", "Bathtub", "Extra pillows and blankets", "Dishes and silverware", "Central heating", "Freezer", "Hangers", "Dedicated workspace", "Hair dryer", "Free washer \u2013 In unit", "Essentials", "Wifi", "Stainless steel single oven", "Bed linens", "Toaster", "Private patio or balcony", "Smoke alarm", "Refrigerator", "Coffee maker: Keurig coffee machine", "Dining table", "Iron", "Long term stays allowed", "Blender", "Kitchen", "Free dryer \u2013 In unit", "Clothing storage: closet, wardrobe, and dresser", "Housekeeping - available at extra cost", "Cooking basics", "Induction stove"]</t>
  </si>
  <si>
    <t>["50 inch HDTV with Netflix, Roku", "Hot water kettle", "Wine glasses", "Electric stove", "Microwave", "Hot water", "Cleaning products", "Bathtub", "Extra pillows and blankets", "Dishes and silverware", "Central heating", "Freezer", "Hangers", "Dedicated workspace", "Hair dryer", "Free washer \u2013 In unit", "Essentials", "Wifi", "Single oven", "Fire extinguisher", "Bed linens", "Toaster", "Smoke alarm", "Refrigerator", "Coffee maker: Keurig coffee machine", "Dining table", "Iron", "Long term stays allowed", "Blender", "Kitchen", "Free dryer \u2013 In unit", "Cooking basics", "Free street parking", "AC - split type ductless system", "Shared backyard \u2013 Not fully fenced"]</t>
  </si>
  <si>
    <t>["Hot water kettle", "Wine glasses", "Electric stove", "Microwave", "Free driveway parking on premises \u2013 2 spaces", "Hot water", "Oven", "Cleaning products", "Bathtub", "Extra pillows and blankets", "Dishes and silverware", "Freezer", "Hangers", "Dedicated workspace", "Hair dryer", "Carbon monoxide alarm", "Free washer \u2013 In unit", "Essentials", "Wifi", "Air conditioning", "Fire extinguisher", "Bed linens", "Toaster", "Smoke alarm", "Dishwasher", "Clothing storage", "Heating", "Refrigerator", "Dining table", "Iron", "Single level home", "Long term stays allowed", "TV", "Blender", "Coffee maker: drip coffee maker", "Kitchen", "Free dryer \u2013 In unit", "Coffee", "Cooking basics"]</t>
  </si>
  <si>
    <t>["Hot water kettle", "Wine glasses", "Microwave", "Hot water", "Oven", "Cleaning products", "Dishes and silverware", "Freezer", "Dedicated workspace", "Hair dryer", "Free washer \u2013 In unit", "Essentials", "Wifi", "Air conditioning", "Fire extinguisher", "Bed linens", "Toaster", "Private patio or balcony", "Smoke alarm", "Clothing storage", "Radiant heating", "Refrigerator", "Dining table", "Iron", "Stove", "TV", "Coffee maker: drip coffee maker", "Kitchen", "Free dryer \u2013 In unit", "Cooking basics", "Free street parking"]</t>
  </si>
  <si>
    <t>["Hot water kettle", "Wine glasses", "Microwave", "Free driveway parking on premises \u2013 2 spaces", "Hot water", "Cleaning products", "Room-darkening shades", "Bathtub", "Dishes and silverware", "Freezer", "Hangers", "Dedicated workspace", "Essentials", "Wifi", "Fire extinguisher", "Washer", "Bed linens", "Toaster", "Smoke alarm", "Clothing storage", "Coffee maker", "Radiant heating", "Refrigerator", "Iron", "TV", "Kitchen", "Free dryer \u2013 In unit", "Cooking basics", "AC - split type ductless system"]</t>
  </si>
  <si>
    <t>["Hot water kettle", "Wine glasses", "Microwave", "Free driveway parking on premises \u2013 2 spaces", "Hot water", "Oven", "Bathtub", "Extra pillows and blankets", "Dishes and silverware", "Freezer", "Hangers", "Dedicated workspace", "Hair dryer", "Free washer \u2013 In unit", "Essentials", "Wifi", "Bed linens", "Toaster", "Smoke alarm", "Clothing storage", "Smart lock", "Heating", "Refrigerator", "Coffee maker: Keurig coffee machine", "Dining table", "Iron", "Stove", "TV", "Long term stays allowed", "Self check-in", "Kitchen", "Free dryer \u2013 In unit", "Cooking basics", "AC - split type ductless system"]</t>
  </si>
  <si>
    <t>["Hot water kettle", "Wine glasses", "Microwave", "Hot water", "Oven", "Bathtub", "Extra pillows and blankets", "Dishes and silverware", "Freezer", "Hangers", "Dedicated workspace", "Hair dryer", "Exterior security cameras on property", "Essentials", "Wifi", "Air conditioning", "Washer", "Bed linens", "Toaster", "Free parking on premises", "Smoke alarm", "Clothing storage", "Coffee maker", "Smart lock", "Heating", "Refrigerator", "Dining table", "Iron", "Stove", "TV", "Long term stays allowed", "Dryer", "Self check-in", "Kitchen", "Cooking basics"]</t>
  </si>
  <si>
    <t>["Hot water kettle", "Wine glasses", "Microwave", "Hot water", "Oven", "Bathtub", "Extra pillows and blankets", "Dishes and silverware", "Freezer", "Hangers", "Dedicated workspace", "Hair dryer", "Exterior security cameras on property", "Essentials", "Wifi", "Washer", "Bed linens", "Toaster", "Smoke alarm", "Clothing storage", "Coffee maker", "Heating", "Refrigerator", "Dining table", "Portable fans", "Iron", "Stove", "TV", "Long term stays allowed", "Housekeeping available from 10:00 AM to 4:00 PM, every day - available at extra cost", "Dryer", "Kitchen", "Cooking basics", "Free street parking", "Ceiling fan"]</t>
  </si>
  <si>
    <t>["Free washer", "Hot water kettle", "Clothing storage: closet and dresser", "Wine glasses", "Window AC unit", "Electric stove", "Hot water", "Oven", "Cleaning products", "Room-darkening shades", "Bathtub", "Extra pillows and blankets", "Dishes and silverware", "Freezer", "Hangers", "Dedicated workspace", "Mosquito net", "Carbon monoxide alarm", "Essentials", "Wifi", "Bed linens", "55 inch HDTV with Amazon Prime Video, Apple TV, Disney+, HBO Max, Hulu, Netflix", "Toaster", "Private patio or balcony", "Smoke alarm", "Dishwasher", "Coffee maker: french press, Keurig coffee machine", "Radiant heating", "Smart lock", "Refrigerator", "Dining table", "Iron", "Private entrance", "Baking sheet", "Long term stays allowed", "Self check-in", "Kitchen", "Free dryer \u2013 In unit", "Cooking basics", "Free street parking"]</t>
  </si>
  <si>
    <t>["Hot water kettle", "Clothing storage: closet and dresser", "Wine glasses", "Window AC unit", "Electric stove", "Microwave", "Hot water", "Board games", "Oven", "Cleaning products", "Room-darkening shades", "Bathtub", "Dishes and silverware", "Freezer", "Hangers", "Dedicated workspace", "Hair dryer", "Mosquito net", "Carbon monoxide alarm", "Free washer \u2013 In unit", "Essentials", "Wifi", "Bed linens", "Toaster", "Private patio or balcony", "55 inch HDTV with Amazon Prime Video, Apple TV, Disney+, HBO Max, Hulu, Netflix, Roku", "Smoke alarm", "Radiant heating", "Smart lock", "Refrigerator", "Dining table", "Iron", "Private entrance", "Baking sheet", "Long term stays allowed", "Blender", "Coffee maker: espresso machine, french press", "Self check-in", "Kitchen", "Free dryer \u2013 In unit", "First aid kit", "Cooking basics", "Free street parking"]</t>
  </si>
  <si>
    <t>["Hot water kettle", "Wine glasses", "Window AC unit", "Electric stove", "Microwave", "Hot water", "Oven", "Cleaning products", "Room-darkening shades", "40 inch HDTV with Amazon Prime Video, Disney+, Netflix, standard cable", "Bathtub", "Extra pillows and blankets", "Dishes and silverware", "Freezer", "Clothing storage: closet", "Hangers", "Hair dryer", "Mosquito net", "Free washer \u2013 In unit", "Essentials", "Bed linens", "Toaster", "Private patio or balcony", "Coffee maker: french press", "Smoke alarm", "Fast wifi \u2013 433 Mbps", "Radiant heating", "Smart lock", "Refrigerator", "Dining table", "Iron", "Baking sheet", "Long term stays allowed", "Self check-in", "Kitchen", "Free dryer \u2013 In unit", "Cooking basics", "Free street parking", "Ceiling fan"]</t>
  </si>
  <si>
    <t>["Hot water kettle", "Wine glasses", "Window AC unit", "Electric stove", "Hot water", "Oven", "Cleaning products", "Room-darkening shades", "Bathtub", "Extra pillows and blankets", "Dishes and silverware", "Freezer", "Hangers", "Hair dryer", "Mosquito net", "36 inch HDTV with Amazon Prime Video, Disney+, HBO Max, Netflix, standard cable", "Carbon monoxide alarm", "Free washer \u2013 In unit", "Essentials", "Bed linens", "Toaster", "Private patio or balcony", "Coffee maker: french press", "Smoke alarm", "Clothing storage: closet and wardrobe", "Radiant heating", "Smart lock", "Refrigerator", "Dining table", "Iron", "Single level home", "Private entrance", "Baking sheet", "Long term stays allowed", "Fast wifi \u2013 596 Mbps", "Self check-in", "Kitchen", "Free dryer \u2013 In unit", "Cooking basics", "Free street parking"]</t>
  </si>
  <si>
    <t>["Fast wifi \u2013 441 Mbps", "Hot water kettle", "Wine glasses", "Window AC unit", "Electric stove", "Microwave", "Hot water", "Oven", "Cleaning products", "Room-darkening shades", "Bathtub", "Dishes and silverware", "Freezer", "Clothing storage: closet", "Hangers", "Hair dryer", "Mosquito net", "43 inch HDTV with Amazon Prime Video, Apple TV, Disney+, HBO Max, Netflix, Roku", "TRESemm\u00e9 conditioner", "Free washer \u2013 In unit", "Essentials", "Bed linens", "Toaster", "Private patio or balcony", "Coffee maker: french press", "Smoke alarm", "Dishwasher", "Radiant heating", "Smart lock", "Refrigerator", "Dining table", "Iron", "Single level home", "Private entrance", "Baking sheet", "Long term stays allowed", "Self check-in", "Kitchen", "Free dryer \u2013 In unit", "Cooking basics", "Free street parking"]</t>
  </si>
  <si>
    <t>["Shared patio or balcony", "Hot water kettle", "Wine glasses", "Window AC unit", "Electric stove", "Microwave", "Hot water", "Oven", "Cleaning products", "Room-darkening shades", "Bathtub", "Dishes and silverware", "Freezer", "Clothing storage: closet", "32 inch HDTV with Amazon Prime Video, Disney+, HBO Max, Netflix, standard cable", "Hangers", "Dedicated workspace", "Hair dryer", "Carbon monoxide alarm", "Free washer \u2013 In unit", "Essentials", "Bed linens", "Toaster", "Coffee maker: french press", "Smoke alarm", "Dishwasher", "Radiant heating", "Smart lock", "Refrigerator", "Piano", "Dining table", "Iron", "Single level home", "Private entrance", "Baking sheet", "Long term stays allowed", "Fast wifi \u2013 425 Mbps", "Lock on bedroom door", "Self check-in", "Kitchen", "Free dryer \u2013 In unit", "Cooking basics", "Free street parking"]</t>
  </si>
  <si>
    <t>["Shared patio or balcony", "Hot water kettle", "Wine glasses", "Window AC unit", "Electric stove", "Microwave", "Hot water", "Oven", "Cleaning products", "Room-darkening shades", "Bathtub", "Dishes and silverware", "Freezer", "Clothing storage: closet", "32 inch HDTV with Amazon Prime Video, Disney+, HBO Max, Netflix, standard cable", "Hangers", "Dedicated workspace", "Hair dryer", "Carbon monoxide alarm", "Free washer \u2013 In unit", "Essentials", "Bed linens", "Toaster", "Coffee maker: french press", "Smoke alarm", "Dishwasher", "Fast wifi \u2013 481 Mbps", "Radiant heating", "Smart lock", "Refrigerator", "Dining table", "Iron", "Single level home", "Private entrance", "Long term stays allowed", "Lock on bedroom door", "Self check-in", "Kitchen", "Free dryer \u2013 In unit", "Cooking basics", "Free street parking"]</t>
  </si>
  <si>
    <t>["Shared patio or balcony", "Hot water kettle", "Wine glasses", "Window AC unit", "Electric stove", "Microwave", "Hot water", "Oven", "Cleaning products", "Room-darkening shades", "Bathtub", "Dishes and silverware", "Freezer", "Clothing storage: closet", "32 inch HDTV with Amazon Prime Video, Disney+, HBO Max, Netflix, standard cable", "Hangers", "Dedicated workspace", "Hair dryer", "Carbon monoxide alarm", "Free washer \u2013 In unit", "Essentials", "Bed linens", "Toaster", "Coffee maker: french press", "Smoke alarm", "Radiant heating", "Smart lock", "Refrigerator", "Dining table", "Iron", "Single level home", "Private entrance", "Baking sheet", "Long term stays allowed", "Lock on bedroom door", "Self check-in", "Kitchen", "Free dryer \u2013 In unit", "Cooking basics", "Free street parking", "Fast wifi \u2013 437 Mbps"]</t>
  </si>
  <si>
    <t>["Hot water", "Room-darkening shades", "Extra pillows and blankets", "Dishes and silverware", "Hangers", "Patio or balcony", "Dedicated workspace", "Hair dryer", "Carbon monoxide alarm", "Essentials", "Wifi", "Air conditioning", "Fire extinguisher", "Washer", "Bed linens", "Smoke alarm", "Heating", "Iron", "TV", "Shampoo", "Dryer", "Kitchen", "Cooking basics"]</t>
  </si>
  <si>
    <t>["Hot water kettle", "Microwave", "Hot water", "Oven", "Room-darkening shades", "Dishes and silverware", "Hair dryer", "Carbon monoxide alarm", "Essentials", "Wifi", "Air conditioning", "Washer", "Bed linens", "Smoke alarm", "Dishwasher", "Coffee maker", "Paid parking lot off premises", "Heating", "Refrigerator", "Iron", "Stove", "TV", "Shampoo", "Dryer", "Kitchen", "Pets allowed", "First aid kit", "Cooking basics"]</t>
  </si>
  <si>
    <t>["Microwave", "Hot water", "Oven", "Room-darkening shades", "Bathtub", "Extra pillows and blankets", "Dishes and silverware", "Hangers", "Carbon monoxide alarm", "Essentials", "Wifi", "Paid parking off premises", "Air conditioning", "Fire extinguisher", "Washer", "Bed linens", "Smoke alarm", "Dishwasher", "Coffee maker", "Heating", "Refrigerator", "Iron", "Luggage dropoff allowed", "Stove", "TV", "Shampoo", "Long term stays allowed", "Dryer", "Kitchen", "Pets allowed", "Cooking basics", "Free street parking"]</t>
  </si>
  <si>
    <t>["Microwave", "Hot water", "Oven", "Extra pillows and blankets", "Dishes and silverware", "Hangers", "Patio or balcony", "Hair dryer", "Essentials", "Wifi", "Paid parking off premises", "Fire extinguisher", "Washer", "Bed linens", "Smoke alarm", "Dishwasher", "Coffee maker", "Heating", "Refrigerator", "Private living room", "Stove", "Backyard", "Dryer", "Lock on bedroom door", "Kitchen", "First aid kit", "Cooking basics", "Bread maker"]</t>
  </si>
  <si>
    <t>["Microwave", "Oven", "Dishes and silverware", "Hangers", "Hair dryer", "Essentials", "Wifi", "Paid parking off premises", "Fire extinguisher", "Washer", "Smoke alarm", "Dishwasher", "Coffee maker", "Heating", "Refrigerator", "Private living room", "Stove", "TV", "Dryer", "Lock on bedroom door", "Kitchen", "First aid kit", "Cooking basics", "Bread maker"]</t>
  </si>
  <si>
    <t>["Hot water kettle", "Wine glasses", "Microwave", "Hot water", "Oven", "Cleaning products", "Dishes and silverware", "Laundromat nearby", "Hangers", "Patio or balcony", "Rice maker", "Hair dryer", "Essentials", "Wifi", "Paid parking off premises", "Fire extinguisher", "Washer", "Toaster", "Smoke alarm", "Dishwasher", "Coffee maker", "Heating", "Refrigerator", "Dining table", "Portable fans", "Private living room", "Stove", "Backyard", "Dryer", "Lock on bedroom door", "Kitchen", "First aid kit", "Cooking basics"]</t>
  </si>
  <si>
    <t>["Microwave", "Hot water", "Oven", "Dishes and silverware", "Hangers", "Essentials", "Wifi", "Paid parking off premises", "Fire extinguisher", "Washer", "Smoke alarm", "Dishwasher", "Coffee maker", "Heating", "Refrigerator", "Private living room", "Stove", "Backyard", "Dryer", "Lock on bedroom door", "Kitchen", "First aid kit", "Cooking basics"]</t>
  </si>
  <si>
    <t>["Microwave", "Hot water", "Oven", "Dishes and silverware", "Hangers", "Dedicated workspace", "Carbon monoxide alarm", "Essentials", "Wifi", "Paid parking off premises", "Fire extinguisher", "Washer", "Smoke alarm", "Dishwasher", "Coffee maker", "Heating", "Refrigerator", "Private living room", "Stove", "TV", "Backyard", "Dryer", "Kitchen", "First aid kit", "Cooking basics", "Outdoor dining area"]</t>
  </si>
  <si>
    <t>["Dedicated workspace", "Smoke alarm", "Carbon monoxide alarm", "Kitchen", "Wifi", "First aid kit", "Fire extinguisher", "Washer", "BBQ grill", "Exercise equipment", "Outdoor dining area"]</t>
  </si>
  <si>
    <t>["Dedicated workspace", "Smoke alarm", "Hair dryer", "Shampoo", "Noise decibel monitors on property", "Dryer", "Lock on bedroom door", "Exterior security cameras on property", "Essentials", "Wifi", "Kitchen", "Heating", "Refrigerator", "Fire extinguisher", "Washer", "Dishes and silverware", "Hangers"]</t>
  </si>
  <si>
    <t>["Hot water kettle", "Hot water", "Children\u2019s dinnerware", "Dishes and silverware", "Hangers", "Dedicated workspace", "Hair dryer", "Essentials", "Wifi", "Private hot tub", "Fire extinguisher", "Washer", "Smoke alarm", "Heating", "Refrigerator", "Private entrance", "Shampoo", "Dryer", "Kitchen"]</t>
  </si>
  <si>
    <t>["Dedicated workspace", "Smoke alarm", "Hair dryer", "Shampoo", "Dryer", "Exterior security cameras on property", "Hot water", "Essentials", "Wifi", "Heating", "Kitchen", "Refrigerator", "Fire extinguisher", "Washer", "Dishes and silverware", "Hangers", "Private entrance"]</t>
  </si>
  <si>
    <t>["Free washer", "Shared patio or balcony", "Hot water kettle", "Clothing storage: closet and dresser", "Wine glasses", "Microwave", "Hot water", "Paid parking garage off premises", "Oven", "Cleaning products", "Room-darkening shades", "Bathtub", "Extra pillows and blankets", "Dishes and silverware", "Central heating", "Freezer", "Hangers", "Barbecue utensils", "52 inch HDTV", "Cleaning available during stay", "Hair dryer", "Mosquito net", "Shower gel", "Shared backyard", "Body soap", "Essentials", "Wifi", "Outdoor furniture", "Fire extinguisher", "Bed linens", "Toaster", "Smoke alarm", "Dishwasher", "Coffee maker: pour-over coffee", "Host greets you", "Ethernet connection", "Refrigerator", "Dining table", "Iron", "Single level home", "Free dryer", "Private entrance", "Luggage dropoff allowed", "Baking sheet", "Stove", "Long term stays allowed", "Shampoo", "Shared BBQ grill: gas", "Lock on bedroom door", "Kitchen", "Cooking basics", "Ceiling fan", "Bread maker", "Outdoor dining area"]</t>
  </si>
  <si>
    <t>["Hot water", "Dishes and silverware", "Central heating", "Hangers", "Dedicated workspace", "Hair dryer", "Essentials", "Wifi", "Washer", "Smoke alarm", "Host greets you", "Refrigerator", "Iron", "Luggage dropoff allowed", "Long term stays allowed", "TV", "Shampoo", "Dryer", "Lock on bedroom door", "Kitchen", "Cooking basics", "Ceiling fan"]</t>
  </si>
  <si>
    <t>["Hot water kettle", "Wine glasses", "Microwave", "Hot water", "Oven", "Cleaning products", "Room-darkening shades", "Bathtub", "Extra pillows and blankets", "Dishes and silverware", "BBQ grill", "Freezer", "Hangers", "Barbecue utensils", "Patio or balcony", "Dedicated workspace", "Cleaning available during stay", "Hair dryer", "Mosquito net", "Shower gel", "Body soap", "Essentials", "Wifi", "Paid parking off premises", "Outdoor furniture", "Fire extinguisher", "Washer", "Bed linens", "Toaster", "Smoke alarm", "Dishwasher", "Clothing storage", "Coffee maker: pour-over coffee", "Host greets you", "Ethernet connection", "Heating", "Refrigerator", "Dining table", "Portable fans", "Iron", "Single level home", "Luggage dropoff allowed", "Private entrance", "Baking sheet", "Stove", "TV", "Shampoo", "Long term stays allowed", "Backyard", "Dryer", "Kitchen", "Cooking basics", "Ceiling fan", "Outdoor dining area"]</t>
  </si>
  <si>
    <t>["Smoke alarm", "TV", "Carbon monoxide alarm", "Exterior security cameras on property", "Self check-in", "Kitchen", "Wifi", "Smart lock", "Air conditioning", "Fire extinguisher", "Washer"]</t>
  </si>
  <si>
    <t>["Hot water", "Room-darkening shades", "Extra pillows and blankets", "Conditioner", "Hair dryer", "Shower gel", "Carbon monoxide alarm", "Essentials", "Wifi", "Paid parking off premises", "Air conditioning", "Fire extinguisher", "Washer", "Smoke alarm", "Clothing storage", "Smart lock", "Heating", "Elevator", "Iron", "Private entrance", "Long term stays allowed", "TV", "Shampoo", "Dryer", "Self check-in", "Kitchen", "Cooking basics"]</t>
  </si>
  <si>
    <t>["Extra pillows and blankets", "Central heating", "Clothing storage: closet", "Hair dryer", "Carbon monoxide alarm", "Essentials", "Wifi", "Air conditioning", "Fire extinguisher", "Washer", "Bed linens", "Smoke alarm", "Smart lock", "Ethernet connection", "Elevator", "Iron", "Long term stays allowed", "TV", "Dryer", "Self check-in", "Paid parking on premises", "Kitchen", "Cooking basics"]</t>
  </si>
  <si>
    <t>["Smoke alarm", "TV", "Carbon monoxide alarm", "Self check-in", "Paid parking on premises", "Kitchen", "Wifi", "Smart lock", "Air conditioning", "Fire extinguisher", "Washer"]</t>
  </si>
  <si>
    <t>["Private backyard \u2013 Fully fenced", "Hot water kettle", "Wine glasses", "Electric stove", "Microwave", "Hot water", "City skyline view", "Heating - split type ductless system", "Bosh refrigerator", "Cleaning products", "Room-darkening shades", "Bathtub", "Extra pillows and blankets", "Dishes and silverware", "Laundromat nearby", "Freezer", "BBQ grill", "Hangers", "Barbecue utensils", "Conditioner", "Patio or balcony", "Dedicated workspace", "Hair dryer", "Carbon monoxide alarm", "Body soap", "Clothing storage: walk-in closet, closet, and wardrobe", "Wifi", "Stainless steel oven", "Hot tub", "Air conditioning", "Fire extinguisher", "Washer", "Bed linens", "Toaster", "Outdoor furniture", "Free parking on premises", "Trash compactor", "Smoke alarm", "Dishwasher", "Indoor fireplace", "Dining table", "Iron", "Free dryer", "Courtyard view", "Private entrance", "TV", "Shampoo", "Blender", "Coffee maker: drip coffee maker", "Kitchen", "Garden view", "Coffee", "First aid kit", "Cooking basics", "Free street parking", "Outdoor dining area"]</t>
  </si>
  <si>
    <t>["Hot water kettle", "Wine glasses", "Microwave", "Hot water", "Children\u2019s dinnerware", "Cleaning products", "Room-darkening shades", "Pack \u2019n play/Travel crib - available upon request", "Bathtub", "Extra pillows and blankets", "Dishes and silverware", "Freezer", "Hangers", "Patio or balcony", "Conditioner", "Dedicated workspace", "Rice maker", "Hair dryer", "Mosquito net", "Carbon monoxide alarm", "Free washer \u2013 In unit", "Exterior security cameras on property", "Body soap", "Essentials", "Wifi", "Private hot tub", "Bidet", "Air conditioning", "Fire extinguisher", "Outdoor furniture", "Bed linens", "Toaster", "Paid street parking off premises", "Smoke alarm", "Dishwasher", "Clothing storage", "55 inch HDTV", "Radiant heating", "Sound system", "Dining table", "Iron", "Baby bath", "Luggage dropoff allowed", "Private entrance", "Stove", "Long term stays allowed", "Shampoo", "Blender", "Coffee maker: drip coffee maker", "Kitchen", "Free dryer \u2013 In unit", "Babysitter recommendations", "First aid kit", "Cooking basics", "Drying rack for clothing"]</t>
  </si>
  <si>
    <t>["Hot water kettle", "Wine glasses", "Microwave", "Paid washer \u2013 In building", "Hot water", "Keypad", "Portable heater", "Cleaning products", "Pack \u2019n play/Travel crib - available upon request", "Bathtub", "Dishes and silverware", "Central heating", "Freezer", "Hangers", "Dedicated workspace", "Hair dryer", "Essentials", "Wifi", "Stainless steel oven", "Bed linens", "Toaster", "Paid dryer \u2013 In building", "Paid parking garage on premises \u2013 1 space", "Smoke alarm", "Clothing storage", "Refrigerator", "Dining table", "Iron", "50 inch HDTV with Netflix", "Portable air conditioning", "Stove", "Coffee maker: drip coffee maker", "Self check-in", "Kitchen", "Cooking basics", "Crib"]</t>
  </si>
  <si>
    <t>["Shared gym in building", "50 inch TV with Disney+, Netflix", "Hot water kettle", "Wine glasses", "Electric stove", "Microwave", "Hot water", "Heating - split type ductless system", "Oven", "Cleaning products", "Room-darkening shades", "Pack \u2019n play/Travel crib - available upon request", "Extra pillows and blankets", "Dishes and silverware", "Laundromat nearby", "Freezer", "Hangers", "Drying rack for clothing", "Dedicated workspace", "Cleaning available during stay", "Hair dryer", "Free washer \u2013 In unit", "Body soap", "Essentials", "Wifi", "Lockbox", "Air conditioning", "Fire extinguisher", "Bed linens", "Toaster", "Exercise equipment: elliptical, stationary bike, treadmill, workout bench", "Smoke alarm", "Clothing storage", "Dishwasher", "Crib - available upon request", "Radiant heating", "Refrigerator", "Coffee maker: Keurig coffee machine", "Elevator", "Dining table", "Portable fans", "Iron", "Long term stays allowed", "Blender", "Self check-in", "Kitchen", "Free dryer \u2013 In unit", "Coffee", "First aid kit", "Cooking basics", "High chair - available upon request"]</t>
  </si>
  <si>
    <t>["Shared gym in building", "Hot water kettle", "Wine glasses", "Electric stove", "Microwave", "Hot water", "Heating - split type ductless system", "Oven", "Cleaning products", "Room-darkening shades", "Bathtub", "Extra pillows and blankets", "Dishes and silverware", "Central heating", "Freezer", "Hangers", "50 inch HDTV", "Dedicated workspace", "Cleaning available during stay", "Hair dryer", "Essentials", "Wifi", "Lockbox", "Air conditioning", "Fire extinguisher", "Washer", "Bed linens", "Toaster", "Exercise equipment: elliptical, stationary bike, treadmill, workout bench", "Smoke alarm", "Clothing storage", "Dishwasher", "Crib - available upon request", "Pack \u2019n play/Travel crib", "Refrigerator", "Coffee maker: Keurig coffee machine", "Elevator", "Dining table", "Portable fans", "Iron", "Blender", "Self check-in", "Kitchen", "Free dryer \u2013 In unit", "Coffee", "Cooking basics", "High chair - available upon request"]</t>
  </si>
  <si>
    <t>["Hot water kettle", "Wine glasses", "Microwave", "Hot water", "Board games", "Central air conditioning", "Cleaning products", "Room-darkening shades", "Pack \u2019n play/Travel crib - available upon request", "Bathtub", "Extra pillows and blankets", "Dishes and silverware", "Oven", "Central heating", "Freezer", "Hangers", "Laundromat nearby", "Conditioner", "Dedicated workspace", "50 inch HDTV with Roku", "Hair dryer", "Cleaning available during stay", "Shower gel", "Body soap", "Essentials", "Wifi", "Lockbox", "Fire extinguisher", "Washer", "Bed linens", "Toaster", "Exercise equipment", "High chair", "Gym", "Smoke alarm", "Dishwasher", "Clothing storage", "Crib - available upon request", "Refrigerator", "Coffee maker: Keurig coffee machine", "Elevator", "Dining table", "Portable fans", "Iron", "Stove", "Long term stays allowed", "Shampoo", "Blender", "Dryer", "Self check-in", "Kitchen", "Coffee", "First aid kit", "Cooking basics", "Drying rack for clothing", "AC - split type ductless system"]</t>
  </si>
  <si>
    <t>["Hot water kettle", "Wine glasses", "Microwave", "Hot water", "Oven", "Cleaning products", "Room-darkening shades", "Bathtub", "Extra pillows and blankets", "Dishes and silverware", "Freezer", "Hangers", "Dedicated workspace", "Cleaning available during stay", "Hair dryer", "Essentials", "Wifi", "Lockbox", "Air conditioning", "Fire extinguisher", "Washer", "Bed linens", "Toaster", "Exercise equipment", "High chair", "Gym", "Smoke alarm", "Dishwasher", "Clothing storage", "Heating", "Pack \u2019n play/Travel crib", "Refrigerator", "Coffee maker: Keurig coffee machine", "Elevator", "Dining table", "Portable fans", "Iron", "Stove", "TV", "Blender", "Dryer", "Self check-in", "Kitchen", "Coffee", "Cooking basics", "Crib"]</t>
  </si>
  <si>
    <t>["Hot water kettle", "Wine glasses", "Microwave", "Hot water", "Board games", "Oven", "Cleaning products", "Room-darkening shades", "Bathtub", "Extra pillows and blankets", "Dishes and silverware", "Freezer", "Hangers", "Dedicated workspace", "Cleaning available during stay", "Hair dryer", "Essentials", "Wifi", "Lockbox", "Air conditioning", "Fire extinguisher", "Washer", "Bed linens", "Toaster", "Exercise equipment", "High chair", "Gym", "Smoke alarm", "Dishwasher", "Clothing storage", "Heating", "Pack \u2019n play/Travel crib", "Refrigerator", "Coffee maker: Keurig coffee machine", "Elevator", "Dining table", "Portable fans", "Iron", "Stove", "TV", "Blender", "Dryer", "Self check-in", "Kitchen", "Coffee", "Cooking basics", "Crib"]</t>
  </si>
  <si>
    <t>["Hot water kettle", "Wine glasses", "Microwave", "Paid washer \u2013 In building", "Hot water", "Paid parking garage off premises", "Oven", "Cleaning products", "Pack \u2019n play/Travel crib - available upon request", "Bathtub", "Extra pillows and blankets", "Dishes and silverware", "Freezer", "Hangers", "Dedicated workspace", "Cleaning available during stay", "Hair dryer", "Essentials", "Wifi", "Air conditioning", "Fire extinguisher", "Bed linens", "Toaster", "Paid dryer \u2013 In building", "Smoke alarm", "Clothing storage", "Coffee maker", "Crib - available upon request", "Smart lock", "Heating", "Refrigerator", "Elevator", "Dining table", "Portable fans", "Iron", "Single level home", "Stove", "TV", "Blender", "Long term stays allowed", "Self check-in", "Kitchen", "Coffee", "Cooking basics", "High chair - available upon request"]</t>
  </si>
  <si>
    <t>["Hot water kettle", "Wine glasses", "Microwave", "Paid washer \u2013 In building", "Hot water", "Central air conditioning", "Cleaning products", "Oven", "Dishes and silverware", "Central heating", "Freezer", "Hangers", "Dedicated workspace", "Hair dryer", "Essentials", "Wifi", "Fire extinguisher", "Bed linens", "Toaster", "Paid dryer \u2013 In building", "Smoke alarm", "Clothing storage", "Radiant heating", "Smart lock", "Refrigerator", "Dining table", "Iron", "Stove", "TV", "Coffee maker: drip coffee maker", "Self check-in", "Kitchen", "Cooking basics", "Free street parking", "Mini fridge"]</t>
  </si>
  <si>
    <t>["Wine glasses", "Microwave", "Paid washer \u2013 In building", "Hot water", "Central air conditioning", "Cleaning products", "Oven", "Bathtub", "Extra pillows and blankets", "Dishes and silverware", "Central heating", "Freezer", "Hangers", "Dedicated workspace", "Hair dryer", "Carbon monoxide alarm", "Essentials", "Wifi", "Coffee maker: drip coffee maker, espresso machine", "Outdoor furniture", "Bed linens", "Toaster", "Pack \u2019n play/Travel crib - always at the listing", "Private patio or balcony", "Paid dryer \u2013 In building", "Dishwasher", "Clothing storage", "Smart lock", "Refrigerator", "Elevator", "Dining table", "Iron", "Single level home", "Stove", "TV", "Long term stays allowed", "Self check-in", "Kitchen", "Housekeeping available from 10:00 AM to 6:00 PM, every day - available at extra cost", "Cooking basics", "High chair - available upon request"]</t>
  </si>
  <si>
    <t>["Hot water kettle", "Wine glasses", "Microwave", "Hot water", "Central air conditioning", "Cleaning products", "Oven", "Bathtub", "Extra pillows and blankets", "Dishes and silverware", "Central heating", "Freezer", "Hangers", "Patio or balcony", "Dedicated workspace", "Hair dryer", "Free washer \u2013 In unit", "Essentials", "Paid high chair - available upon request", "Wifi", "Bed linens", "Toaster", "Smoke alarm", "Dishwasher", "Clothing storage", "Coffee maker", "Crib - available upon request", "Smart lock", "Refrigerator", "Elevator", "Dining table", "Iron", "Stove", "TV", "Self check-in", "Kitchen", "Free dryer \u2013 In unit", "Cooking basics"]</t>
  </si>
  <si>
    <t>["Wine glasses", "Microwave", "Paid washer \u2013 In building", "Hot water", "Central air conditioning", "Cleaning products", "Oven", "Bathtub", "Extra pillows and blankets", "Dishes and silverware", "Freezer", "Hangers", "Hair dryer", "Essentials", "Wifi", "Coffee maker: drip coffee maker, espresso machine", "Bed linens", "Toaster", "Paid dryer \u2013 In building", "Dishwasher", "Clothing storage", "Crib - available upon request", "Smart lock", "Heating", "Refrigerator", "Dining table", "Iron", "Stove", "TV", "Self check-in", "Kitchen", "Cooking basics", "High chair - available upon request"]</t>
  </si>
  <si>
    <t>["Hot water kettle", "Wine glasses", "Microwave", "Paid washer \u2013 In building", "Hot water", "Oven", "Cleaning products", "Bathtub", "Dishes and silverware", "Freezer", "Hangers", "Dedicated workspace", "Hair dryer", "Essentials", "Wifi", "Air conditioning", "Fire extinguisher", "Bed linens", "Toaster", "Smoke alarm", "Dishwasher", "Clothing storage", "Coffee maker", "Smart lock", "Heating", "Refrigerator", "Dining table", "Iron", "Stove", "TV", "Blender", "Dryer", "Self check-in", "Kitchen", "Cooking basics", "Free street parking", "Mini fridge"]</t>
  </si>
  <si>
    <t>["Wine glasses", "Microwave", "Paid washer \u2013 In building", "Hot water", "Oven", "Cleaning products", "Bathtub", "Extra pillows and blankets", "Dishes and silverware", "Freezer", "Hangers", "Patio or balcony", "Dedicated workspace", "Cleaning available during stay", "Hair dryer", "Essentials", "Wifi", "Air conditioning", "Fire extinguisher", "Outdoor furniture", "Bed linens", "Toaster", "High chair", "Paid dryer \u2013 In building", "Smoke alarm", "Dishwasher", "Clothing storage", "Coffee maker", "Smart lock", "Heating", "Pack \u2019n play/Travel crib", "Refrigerator", "Elevator", "Dining table", "Iron", "Single level home", "Stove", "TV", "Long term stays allowed", "Self check-in", "Kitchen", "Cooking basics"]</t>
  </si>
  <si>
    <t>["Wine glasses", "Electric stove", "Microwave", "Paid washer \u2013 In building", "Hot water", "Oven", "Cleaning products", "Bathtub", "Dishes and silverware", "Freezer", "Hangers", "Dedicated workspace", "Essentials", "Wifi", "Fire extinguisher", "Bed linens", "Toaster", "Paid dryer \u2013 In building", "Smoke alarm", "Dishwasher", "Radiant heating", "Smart lock", "Refrigerator", "Dining table", "TV", "Blender", "Self check-in", "Kitchen", "Cooking basics", "Free street parking", "AC - split type ductless system", "Coffee maker: drip coffee maker, Keurig coffee machine"]</t>
  </si>
  <si>
    <t>["Hot water kettle", "Wine glasses", "Microwave", "Hot water", "Cleaning products", "Room-darkening shades", "Kitchenette", "Extra pillows and blankets", "Dishes and silverware", "Freezer", "Hangers", "Dedicated workspace", "Cleaning available during stay", "Hair dryer", "Essentials", "Wifi", "Lockbox", "Air conditioning", "Fire extinguisher", "Gym", "Bed linens", "Private patio or balcony", "Smoke alarm", "Clothing storage", "Heating", "Coffee maker: Keurig coffee machine", "Portable fans", "Iron", "TV", "Dryer", "Self check-in", "Free street parking"]</t>
  </si>
  <si>
    <t>["Hot water kettle", "Wine glasses", "Microwave", "Hot water", "Oven", "Cleaning products", "Room-darkening shades", "Bathtub", "Dishes and silverware", "Freezer", "Dedicated workspace", "Hair dryer", "Exterior security cameras on property", "Essentials", "Wifi", "Air conditioning", "Fire extinguisher", "Washer", "Bed linens", "Toaster", "Private patio or balcony", "Smoke alarm", "Dishwasher", "Coffee maker", "Heating", "Refrigerator", "Dining table", "Iron", "Stove", "TV", "Long term stays allowed", "Dryer", "Kitchen", "Housekeeping available from 10:00 AM to 6:00 PM, every day - available at extra cost", "Cooking basics", "Free street parking"]</t>
  </si>
  <si>
    <t>["Wine glasses", "Microwave", "Hot water", "Oven", "Cleaning products", "Dishes and silverware", "Freezer", "Cleaning available during stay", "Hair dryer", "Essentials", "Wifi", "Air conditioning", "Washer", "Bed linens", "Toaster", "Smoke alarm", "Coffee maker", "Heating", "Iron", "Stove", "TV", "Long term stays allowed", "Dryer", "Kitchen", "Cooking basics"]</t>
  </si>
  <si>
    <t>["Hot water kettle", "Wine glasses", "Microwave", "Hot water", "Oven", "Cleaning products", "Room-darkening shades", "Bathtub", "Dishes and silverware", "Freezer", "Hangers", "Dedicated workspace", "Cleaning available during stay", "Hair dryer", "Exterior security cameras on property", "Essentials", "Wifi", "Air conditioning", "Fire extinguisher", "Washer", "Bed linens", "Toaster", "Outdoor furniture", "Private patio or balcony", "Smoke alarm", "Dishwasher", "Coffee maker", "Heating", "Refrigerator", "Dining table", "Iron", "Stove", "TV", "Long term stays allowed", "Dryer", "Kitchen", "Cooking basics", "Free street parking", "Outdoor dining area"]</t>
  </si>
  <si>
    <t>["Hot water", "Bathtub", "Dishes and silverware", "Carbon monoxide alarm", "Exterior security cameras on property", "Essentials", "Wifi", "48 inch HDTV", "Air conditioning", "Fire extinguisher", "Washer", "Bed linens", "Smoke alarm", "Heating", "Refrigerator", "Noise decibel monitors on property", "Dryer", "Kitchen", "Cooking basics"]</t>
  </si>
  <si>
    <t>["Microwave", "Hot water", "Oven", "Dishes and silverware", "Freezer", "Hangers", "Patio or balcony", "Hair dryer", "Carbon monoxide alarm", "Essentials", "Wifi", "Paid parking off premises", "Air conditioning", "Fire extinguisher", "Bed linens", "Smoke alarm", "Dishwasher", "Coffee maker", "Heating", "Refrigerator", "Portable fans", "Iron", "Stove", "TV", "Kitchen", "Cooking basics", "Free street parking"]</t>
  </si>
  <si>
    <t>["Hot water kettle", "Wine glasses", "Microwave", "Hot water", "City skyline view", "Keypad", "Board games", "Paid parking garage off premises", "Central air conditioning", "Cleaning products", "Room-darkening shades", "Pack \u2019n play/Travel crib - available upon request", "Bathtub", "Extra pillows and blankets", "Clothing storage: walk-in closet and wardrobe", "Dishes and silverware", "Freezer", "GE stainless steel electric stove", "Hangers", "Laundromat nearby", "Conditioner", "Dedicated workspace", "Cleaning available during stay", "Hair dryer", "Shower gel", "Carbon monoxide alarm", "Free washer \u2013 In unit", "Body soap", "Essentials", "Wifi", "Stainless steel oven", "Coffee maker: espresso machine, french press, Nespresso", "Folding or convertible high chair - available upon request", "Fire extinguisher", "Bed linens", "Toaster", "Free parking on premises", "Smoke alarm", "Dishwasher", "Crib - available upon request", "Radiant heating", "Ethernet connection", "Refrigerator", "Elevator", "Dining table", "Children\u2019s books and toys for ages 0-2 years old, 2-5 years old, and 5-10 years old", "Iron", "Books and reading material", "Bikes", "Single level home", "Luggage dropoff allowed", "Baking sheet", "Long term stays allowed", "Shampoo", "Blender", "Self check-in", "Paid parking on premises", "Kitchen", "Pets allowed", "Free dryer \u2013 In unit", "Coffee", "First aid kit", "55 inch HDTV with Netflix", "Pocket wifi", "Cooking basics", "Drying rack for clothing"]</t>
  </si>
  <si>
    <t>["Safe", "70 inch HDTV with Apple TV, Netflix", "Hot water kettle", "Wine glasses", "Microwave", "Hot water", "City skyline view", "Board games", "Oven", "Cleaning products", "Room-darkening shades", "Bathtub", "Extra pillows and blankets", "Dishes and silverware", "Laundromat nearby", "Freezer", "Hangers", "Patio or balcony", "Conditioner", "Dedicated workspace", "Cleaning available during stay", "Hair dryer", "Shower gel", "Coffee maker: Nespresso", "Carbon monoxide alarm", "Free washer \u2013 In unit", "Body soap", "Essentials", "Wifi", "Paid parking off premises", "Outdoor furniture", "Fire extinguisher", "Bed linens", "Toaster", "High chair", "Free residential garage on premises \u2013 1 space", "Children\u2019s books and toys", "Smoke alarm", "Dishwasher", "Clothing storage", "Smart lock", "Ethernet connection", "Pack \u2019n play/Travel crib", "AC - split type ductless system", "Heating", "Refrigerator", "KitchenAid stainless steel electric stove", "Dining table", "Elevator", "Portable fans", "Iron", "Books and reading material", "Bikes", "EV charger", "Single level home", "Luggage dropoff allowed", "Baking sheet", "Long term stays allowed", "Shampoo", "Blender", "Self check-in", "Kitchen", "Pets allowed", "Free dryer \u2013 In unit", "Coffee", "First aid kit", "Pocket wifi", "Cooking basics", "Drying rack for clothing", "Crib", "Mini fridge", "Outdoor dining area"]</t>
  </si>
  <si>
    <t>["Hot water kettle", "Wine glasses", "Microwave", "Hot water", "City skyline view", "Board games", "Oven", "Cleaning products", "Room-darkening shades", "Extra pillows and blankets", "Dishes and silverware", "Freezer", "Hangers", "Conditioner", "Dedicated workspace", "Hair dryer", "Mosquito net", "Shower gel", "Coffee maker: Nespresso", "Shared backyard", "Carbon monoxide alarm", "Free washer \u2013 In unit", "Exterior security cameras on property", "Body soap", "Essentials", "Wifi", "Air conditioning", "Fire extinguisher", "Bed linens", "Toaster", "Private patio or balcony", "Smoke alarm", "Dishwasher", "Clothing storage", "Crib - available upon request", "Heating", "Pack \u2019n play/Travel crib", "Refrigerator", "Elevator", "Dining table", "Iron", "EV charger", "Single level home", "Luggage dropoff allowed", "Baking sheet", "Stove", "TV", "Shampoo", "Blender", "Long term stays allowed", "Self check-in", "Paid parking on premises", "Kitchen", "Pets allowed", "Free dryer \u2013 In unit", "Coffee", "First aid kit", "Cooking basics", "Free street parking", "Bread maker", "High chair - available upon request", "Building staff"]</t>
  </si>
  <si>
    <t>["Hot water kettle", "Wine glasses", "Microwave", "Hot water", "Board games", "Oven", "Cleaning products", "Room-darkening shades", "Extra pillows and blankets", "Dishes and silverware", "Freezer", "Hangers", "Conditioner", "Dedicated workspace", "Hair dryer", "Mosquito net", "Shower gel", "Coffee maker: Nespresso", "Carbon monoxide alarm", "Free washer \u2013 In unit", "Exterior security cameras on property", "Body soap", "Essentials", "Wifi", "Air conditioning", "Fire extinguisher", "Bed linens", "Toaster", "Private patio or balcony", "Smoke alarm", "Dishwasher", "Clothing storage", "Crib - available upon request", "Heating", "Refrigerator", "Elevator", "Dining table", "Iron", "EV charger", "Single level home", "Luggage dropoff allowed", "Baking sheet", "Stove", "Long term stays allowed", "Shampoo", "Backyard", "Self check-in", "Paid parking on premises", "Kitchen", "Pets allowed", "Free dryer \u2013 In unit", "Coffee", "First aid kit", "43 inch HDTV with Netflix", "Cooking basics", "Free street parking", "Bread maker", "High chair - available upon request", "Mini fridge", "Building staff"]</t>
  </si>
  <si>
    <t>["Children's playroom", "Board games", "Central air conditioning", "Room-darkening shades", "BBQ grill", "Hangers", "Lockbox", "Outdoor furniture", "Toaster", "Coffee maker", "Ethernet connection", "Heating", "Dining table", "Books and reading material", "EV charger", "Courtyard view", "Long term stays allowed", "Kitchen", "Babysitter recommendations", "First aid kit", "Sun loungers", "Pool view", "Cooking basics", "Ceiling fan", "Wine glasses", "Hot water", "Freezer", "Dedicated workspace", "Cleaning available during stay", "Exterior security cameras on property", "Children\u2019s bikes", "Bidet", "Smoke alarm", "Dishwasher", "Luggage dropoff allowed", "Private entrance", "Baking sheet", "Stove", "TV", "Noise decibel monitors on property", "Microwave", "Oven", "Cleaning products", "Extra pillows and blankets", "Barbecue utensils", "Patio or balcony", "Body soap", "Essentials", "Fire extinguisher", "Bed linens", "Children\u2019s books and toys", "Game console", "Bikes", "Blender", "Lock on bedroom door", "Coffee", "Bathtub", "Dishes and silverware", "Hair dryer", "Mosquito net", "Carbon monoxide alarm", "Wifi", "Washer", "Clothing storage", "Outdoor playground", "Refrigerator", "Sound system", "Private outdoor pool - available seasonally", "Iron", "Private living room", "Backyard", "Dryer", "Self check-in", "Paid parking on premises", "Pocket wifi", "Free street parking", "Drying rack for clothing", "Outdoor dining area"]</t>
  </si>
  <si>
    <t>["Hot water kettle", "Wine glasses", "Microwave", "Hot water", "Oven", "Cleaning products", "Room-darkening shades", "Bathtub", "Extra pillows and blankets", "Dishes and silverware", "BBQ grill", "Freezer", "Barbecue utensils", "Patio or balcony", "Dedicated workspace", "Cleaning available during stay", "Hair dryer", "Pool", "Carbon monoxide alarm", "Exterior security cameras on property", "Wifi", "Paid parking lot on premises \u2013 1 space", "Outdoor furniture", "Fire extinguisher", "Washer", "Bed linens", "Toaster", "Game console", "Smoke alarm", "Dishwasher", "Host greets you", "Coffee maker", "Heating", "Refrigerator", "Sound system", "Dining table", "Books and reading material", "Iron", "Private entrance", "Stove", "TV", "Blender", "Noise decibel monitors on property", "Backyard", "Dryer", "Kitchen", "Coffee", "First aid kit", "Cooking basics", "Free street parking", "Outdoor dining area"]</t>
  </si>
  <si>
    <t>["Children's playroom", "Microwave", "Hot water", "Board games", "Oven", "Cleaning products", "Room-darkening shades", "Bathtub", "Extra pillows and blankets", "Dishes and silverware", "BBQ grill", "Freezer", "Hangers", "Barbecue utensils", "Patio or balcony", "Dedicated workspace", "Cleaning available during stay", "Hair dryer", "Mosquito net", "Pool", "Carbon monoxide alarm", "Exterior security cameras on property", "Body soap", "Essentials", "Wifi", "Lockbox", "Bidet", "Air conditioning", "Outdoor furniture", "Washer", "Bed linens", "Toaster", "Children\u2019s books and toys", "Game console", "Smoke alarm", "Dishwasher", "Clothing storage", "Host greets you", "Coffee maker", "Outdoor playground", "Ethernet connection", "Heating", "Sound system", "Refrigerator", "Dining table", "Iron", "Books and reading material", "EV charger", "Private entrance", "Luggage dropoff allowed", "Private living room", "Baking sheet", "Stove", "TV", "Blender", "Long term stays allowed", "Noise decibel monitors on property", "Backyard", "Dryer", "Lock on bedroom door", "Paid parking on premises", "Self check-in", "Kitchen", "Babysitter recommendations", "Coffee", "First aid kit", "Pocket wifi", "Cooking basics", "Free street parking", "Ceiling fan", "Drying rack for clothing", "Outdoor dining area"]</t>
  </si>
  <si>
    <t>["Children's playroom", "Microwave", "Hot water", "Board games", "Oven", "Cleaning products", "Room-darkening shades", "Bathtub", "Extra pillows and blankets", "Dishes and silverware", "BBQ grill", "Freezer", "Hangers", "Barbecue utensils", "Patio or balcony", "Dedicated workspace", "Cleaning available during stay", "Hair dryer", "Mosquito net", "Pool", "Carbon monoxide alarm", "Exterior security cameras on property", "Body soap", "Essentials", "Wifi", "Lockbox", "Bidet", "Air conditioning", "Outdoor furniture", "Washer", "Bed linens", "Toaster", "Children\u2019s books and toys", "Game console", "Smoke alarm", "Dishwasher", "Clothing storage", "Coffee maker", "Outdoor playground", "Ethernet connection", "Heating", "Sound system", "Refrigerator", "Dining table", "Iron", "Books and reading material", "EV charger", "Private entrance", "Luggage dropoff allowed", "Private living room", "Baking sheet", "Stove", "TV", "Blender", "Long term stays allowed", "Noise decibel monitors on property", "Backyard", "Dryer", "Lock on bedroom door", "Paid parking on premises", "Self check-in", "Kitchen", "Babysitter recommendations", "Coffee", "First aid kit", "Sun loungers", "Pocket wifi", "Cooking basics", "Free street parking", "Ceiling fan", "Drying rack for clothing", "Outdoor dining area"]</t>
  </si>
  <si>
    <t>["Safe", "Hot water kettle", "Wine glasses", "Microwave", "Hot water", "Keypad", "Oven", "Cleaning products", "Bathtub", "Extra pillows and blankets", "Dishes and silverware", "Freezer", "Hangers", "Patio or balcony", "Dedicated workspace", "Fast wifi \u2013 135 Mbps", "Hair dryer", "Carbon monoxide alarm", "Exterior security cameras on property", "Essentials", "Fire extinguisher", "Washer", "Bed linens", "Toaster", "TV with Roku, Netflix", "Smoke alarm", "Coffee maker", "Heating", "Refrigerator", "Dining table", "Iron", "Portable air conditioning", "Stove", "Backyard", "Dryer", "Lock on bedroom door", "Paid parking on premises", "Self check-in", "Kitchen", "First aid kit", "Cooking basics", "Free street parking", "Crib", "Mini fridge"]</t>
  </si>
  <si>
    <t>["Safe", "Hot water kettle", "Wine glasses", "Microwave", "Hot water", "Keypad", "Central air conditioning", "Cleaning products", "Oven", "Bathtub", "Extra pillows and blankets", "Dishes and silverware", "Freezer", "Hangers", "Patio or balcony", "Dedicated workspace", "Rice maker", "Hair dryer", "Carbon monoxide alarm", "Exterior security cameras on property", "Essentials", "Paid parking lot on premises \u2013 1 space", "Fire extinguisher", "Washer", "Bed linens", "Toaster", "32 inch HDTV with Disney+, Roku", "Smoke alarm", "Dishwasher", "Coffee maker", "Paid parking lot off premises", "Heating", "Refrigerator", "Dining table", "Portable fans", "Fast wifi \u2013 134 Mbps", "Iron", "Private entrance", "Long term stays allowed", "Shampoo", "Dryer", "Lock on bedroom door", "Self check-in", "Kitchen", "Cooking basics", "Free street parking", "Drying rack for clothing", "Crib"]</t>
  </si>
  <si>
    <t>["Microwave", "Hot water", "Keypad", "Oven", "Extra pillows and blankets", "Dishes and silverware", "Clothing storage: closet", "Hangers", "Patio or balcony", "Dedicated workspace", "Hair dryer", "Carbon monoxide alarm", "Exterior security cameras on property", "Essentials", "Fire extinguisher", "Washer", "Bed linens", "Smoke alarm", "Dishwasher", "Coffee maker", "Heating", "Refrigerator", "Iron", "Portable air conditioning", "Stove", "TV", "Fast wifi \u2013 404 Mbps", "Backyard", "Dryer", "Lock on bedroom door", "Paid parking on premises", "Self check-in", "Kitchen", "First aid kit", "Cooking basics", "Free street parking", "Crib"]</t>
  </si>
  <si>
    <t>["Private backyard \u2013 Fully fenced", "Hot water kettle", "Microwave", "Paid washer \u2013 In building", "Hot water", "Oven", "Room-darkening shades", "Dishes and silverware", "Central heating", "Patio or balcony", "Dedicated workspace", "Hair dryer", "Carbon monoxide alarm", "Exterior security cameras on property", "Essentials", "Wifi", "Air conditioning", "Fire extinguisher", "Outdoor furniture", "Bed linens", "Toaster", "TV with standard cable", "Paid dryer \u2013 In building", "Paid street parking off premises", "Smoke alarm", "Coffee maker", "Refrigerator", "Dining table", "Iron", "Luggage dropoff allowed", "Building staff", "Stove", "Long term stays allowed", "Self check-in", "Kitchen", "First aid kit", "Cooking basics", "Free street parking", "Outdoor dining area"]</t>
  </si>
  <si>
    <t>["Smoke alarm", "Hair dryer", "TV", "Shampoo", "Exterior security cameras on property", "Self check-in", "Body soap", "Hot water", "Wifi", "Kitchen", "Paid parking off premises", "Air conditioning", "Washer", "Bed linens", "Cooking basics", "Building staff"]</t>
  </si>
  <si>
    <t>["Smoke alarm", "Exterior security cameras on property", "Self check-in", "Essentials", "Wifi", "Kitchen", "Heating", "Room-darkening shades", "Air conditioning", "Free street parking", "Patio or balcony", "Building staff"]</t>
  </si>
  <si>
    <t>["Smoke alarm", "TV", "Exterior security cameras on property", "Microwave", "Self check-in", "Essentials", "Heating", "Refrigerator", "Room-darkening shades", "Air conditioning", "Building staff"]</t>
  </si>
  <si>
    <t>["Dedicated workspace", "Smoke alarm", "Hair dryer", "Breakfast", "Dryer", "Exterior security cameras on property", "Essentials", "Wifi", "Kitchen", "First aid kit", "Air conditioning", "Washer", "Cooking basics"]</t>
  </si>
  <si>
    <t>["Dedicated workspace", "Smoke alarm", "Hair dryer", "Breakfast", "Dryer", "Exterior security cameras on property", "Essentials", "Wifi", "Kitchen", "Refrigerator", "Air conditioning", "Washer", "Cooking basics", "Iron"]</t>
  </si>
  <si>
    <t>["Dedicated workspace", "Smoke alarm", "Hair dryer", "Breakfast", "Dryer", "Exterior security cameras on property", "Essentials", "Wifi", "Kitchen", "Air conditioning", "Washer", "Cooking basics", "Iron"]</t>
  </si>
  <si>
    <t>["Wine glasses", "Microwave", "Hot water", "Keypad", "Cleaning products", "Room-darkening shades", "Bathtub", "Dishes and silverware", "Laundromat nearby", "Central heating", "Freezer", "Hangers", "Dedicated workspace", "Cleaning available during stay", "Hair dryer", "Carbon monoxide alarm", "Exterior security cameras on property", "Essentials", "Wifi", "Air conditioning", "Washer", "Bed linens", "Toaster", "Free parking on premises", "Smoke alarm", "Dishwasher", "Indoor fireplace", "Clothing storage: wardrobe", "Refrigerator", "Coffee maker: Keurig coffee machine", "Dining table", "Baking sheet", "Stove", "TV", "Long term stays allowed", "Self check-in", "Kitchen", "Free dryer \u2013 In unit", "Coffee", "Cooking basics", "Double oven", "Free street parking"]</t>
  </si>
  <si>
    <t>["Wine glasses", "Microwave", "Hot water", "Keypad", "Oven", "Cleaning products", "Room-darkening shades", "Bathtub", "Dishes and silverware", "Laundromat nearby", "Freezer", "Hangers", "Dedicated workspace", "Cleaning available during stay", "Hair dryer", "Carbon monoxide alarm", "Exterior security cameras on property", "Essentials", "Wifi", "Air conditioning", "Washer", "Bed linens", "Toaster", "Smoke alarm", "Dishwasher", "Clothing storage", "Indoor fireplace", "Free driveway parking on premises", "Heating", "Refrigerator", "Coffee maker: Keurig coffee machine", "Dining table", "Baking sheet", "Stove", "TV", "Long term stays allowed", "Dryer", "Self check-in", "Kitchen", "Coffee", "Cooking basics", "Free street parking"]</t>
  </si>
  <si>
    <t>["Baby bath - always at the listing", "Hot water kettle", "Wine glasses", "Window AC unit", "Electric stove", "Microwave", "Hot water", "Cleaning products", "Bathtub", "Extra pillows and blankets", "Dishes and silverware", "Central heating", "Freezer", "Hangers", "Housekeeping available 24 hours, every day - available at extra cost", "Dedicated workspace", "Hair dryer", "Aussie shampoo", "Shower gel", "Mosquito net", "Carbon monoxide alarm", "Free washer \u2013 In unit", "Body soap", "Essentials", "Stainless steel oven", "Bed linens", "Toaster", "Standalone high chair - always at the listing", "Smoke alarm", "Dishwasher", "Coffee maker: pour-over coffee", "Children\u2019s books and toys for ages 0-2 years old", "Smart lock", "Ethernet connection", "Refrigerator", "Wifi \u2013 35 Mbps", "Elevator", "Dining table", "Iron", "Books and reading material", "Single level home", "Clothing storage: dresser", "Baking sheet", "Long term stays allowed", "Backyard", "65 inch HDTV with standard cable", "Self check-in", "Paid parking on premises", "Kitchen", "Free dryer \u2013 In unit", "Pocket wifi", "Cooking basics", "Free street parking", "Drying rack for clothing", "Crib - always at the listing"]</t>
  </si>
  <si>
    <t>["Hot water kettle", "Wine glasses", "Clothing storage: walk-in closet and closet", "Microwave", "Hot water", "Central air conditioning", "Cleaning products", "Room-darkening shades", "Bathtub", "Extra pillows and blankets", "Dishes and silverware", "Laundromat nearby", "Central heating", "Freezer", "Hangers", "Dedicated workspace", "Hair dryer", "Aussie shampoo", "Shower gel", "Mosquito net", "Softsoap body soap", "Carbon monoxide alarm", "Free washer \u2013 In unit", "Shared backyard \u2013 Fully fenced", "Essentials", "Paid parking lot on premises \u2013 1 space", "Bed linens", "Toaster", "Paid street parking off premises", "Smoke alarm", "Dishwasher", "Coffee maker: drip coffee maker, french press", "Smart lock", "Ethernet connection", "Elevator", "Whirpool stainless steel electric stove", "Dining table", "Whirpool refrigerator", "Iron", "Books and reading material", "EV charger", "Fast wifi \u2013 181 Mbps", "Private entrance", "Single level home", "Luggage dropoff allowed", "Baking sheet", "Long term stays allowed", "65 inch HDTV with standard cable", "Self check-in", "Kitchen", "Free dryer \u2013 In unit", "Coffee", "Sonos Ray sound system with aux", "Whirpool stainless steel oven", "Cooking basics", "Drying rack for clothing"]</t>
  </si>
  <si>
    <t>["Shared gym in building", "Shared patio or balcony", "Hot water kettle", "Wine glasses", "River view", "Fire pit", "Microwave", "Hot water", "City skyline view", "Shared outdoor kitchen", "Resort access", "Cleaning products", "Room-darkening shades", "Extra pillows and blankets", "Dishes and silverware", "Laundromat nearby", "BBQ grill", "Central heating", "Clothing storage: closet", "Hangers", "Freezer", "Barbecue utensils", "Dedicated workspace", "Hair dryer", "Mosquito net", "Window guards", "Shared backyard \u2013 Fully fenced", "Essentials", "Wifi", "Harbor view", "Air conditioning", "Outdoor furniture", "Washer", "Bed linens", "Toaster", "Exercise equipment", "Pool table", "Smoke alarm", "Dishwasher", "Shared pool", "Host greets you", "Coffee maker", "Paid parking lot off premises", "Refrigerator", "Elevator", "Dining table", "Iron", "Fulgor oven", "Single level home", "Shared hot tub", "Baking sheet", "Long term stays allowed", "TV", "Blender", "Paid parking on premises", "Kitchen", "Pets allowed", "Free dryer \u2013 In unit", "Coffee", "Cooking basics", "Fulgor stainless steel stove", "Bread maker", "Shared sauna", "Outdoor dining area"]</t>
  </si>
  <si>
    <t>["Shared gym in building", "Washer \u2013\u00a0In unit", "Hot water kettle", "Wine glasses", "River view", "Electric stove", "Fire pit", "Microwave", "Hot water", "City skyline view", "Children\u2019s dinnerware", "Central air conditioning", "Cleaning products", "Room-darkening shades", "Pack \u2019n play/Travel crib - available upon request", "Extra pillows and blankets", "Dishes and silverware", "Oven", "BBQ grill", "Central heating", "Clothing storage: closet", "Hangers", "Freezer", "Dedicated workspace", "Hair dryer", "Coffee maker: Nespresso", "Carbon monoxide alarm", "Canal view", "Essentials", "Wifi", "Outdoor furniture", "Bed linens", "Toaster", "Exercise equipment", "High chair", "Private patio or balcony", "Pool table", "Smoke alarm", "Dishwasher", "Shared pool", "Outdoor kitchen", "Host greets you", "Paid parking lot off premises", "Crib - available upon request", "Indoor fireplace", "Refrigerator", "Dove men body soap", "Elevator", "Dining table", "Free resort access", "Iron", "Baby bath", "Single level home", "Shared hot tub", "50 inch HDTV with Netflix", "Long term stays allowed", "Paid parking on premises", "Kitchen", "Pets allowed", "Free dryer \u2013 In unit", "Coffee", "Children\u2019s books and toys for ages 0-2 years old and 2-5 years old", "Cooking basics", "Shared sauna", "Outdoor dining area"]</t>
  </si>
  <si>
    <t>["Shared gym in building", "Hot water kettle", "Wine glasses", "Fire pit", "Microwave", "Shared pool - available all year, open specific hours", "Hot water", "City skyline view", "Children\u2019s dinnerware", "Resort access", "Oven", "Cleaning products", "Room-darkening shades", "Extra pillows and blankets", "Dishes and silverware", "BBQ grill", "Freezer", "Hangers", "Dedicated workspace", "Hair dryer", "Shared backyard \u2013 Fully fenced", "Coffee maker: Nespresso", "Carbon monoxide alarm", "Canal view", "Free washer \u2013 In unit", "Body soap", "Essentials", "Wifi", "Paid parking off premises", "Air conditioning", "Outdoor furniture", "Bed linens", "Toaster", "Exercise equipment", "High chair", "Private patio or balcony", "Children\u2019s books and toys", "Pool table", "Smoke alarm", "Dishwasher", "Clothing storage", "Host greets you", "Indoor fireplace", "Heating", "Pack \u2019n play/Travel crib", "Refrigerator", "Elevator", "Dining table", "Iron", "Baby bath", "Single level home", "Shared hot tub", "50 inch HDTV with Netflix", "Bloomberg stainless steel electric stove", "Long term stays allowed", "Sauna", "Paid parking on premises", "Kitchen", "Pets allowed", "Free dryer \u2013 In unit", "Coffee", "First aid kit", "Cooking basics", "Crib", "Mini fridge", "Outdoor dining area"]</t>
  </si>
  <si>
    <t>["Shared gym in building", "Hot water kettle", "Wine glasses", "Electric stove", "Fire pit", "Microwave", "Hot water", "City skyline view", "Children\u2019s dinnerware", "Cleaning products", "Room-darkening shades", "Bathtub", "Extra pillows and blankets", "Dishes and silverware", "BBQ grill", "Central heating", "Clothing storage: closet", "Hangers", "Freezer", "Barbecue utensils", "Dedicated workspace", "Cleaning available during stay", "Hair dryer", "Carbon monoxide alarm", "Canal view", "Free washer \u2013 In unit", "Body soap", "Essentials", "Wifi", "Paid parking lot on premises \u2013 1 space", "Single oven", "Air conditioning", "Outdoor furniture", "Bed linens", "Toaster", "Exercise equipment", "Private patio or balcony", "Free residential garage on premises \u2013 1 space", "Pool table", "Smoke alarm", "Dishwasher", "Shared pool", "Outdoor kitchen", "Host greets you", "Crib - available upon request", "Indoor fireplace", "Pack \u2019n play/Travel crib", "Refrigerator", "Dining table", "Iron", "Books and reading material", "Baby bath", "Shared hot tub", "Coffee maker: Keurig coffee machine, pour-over coffee", "Standalone high chair - available upon request", "Long term stays allowed", "TV", "Kitchen", "Pets allowed", "Free dryer \u2013 In unit", "Coffee", "First aid kit", "Children\u2019s books and toys for ages 0-2 years old and 2-5 years old", "Cooking basics", "Shared sauna", "Outdoor dining area"]</t>
  </si>
  <si>
    <t>["Shared gym in building", "Changing table - available upon request", "Hot water kettle", "Wine glasses", "Electric stove", "Fire pit", "Microwave", "Sea view", "City skyline view", "Hot water", "Children\u2019s dinnerware", "Cleaning products", "Room-darkening shades", "Extra pillows and blankets", "Dishes and silverware", "BBQ grill", "Central heating", "Freezer", "Hangers", "Barbecue utensils", "Dedicated workspace", "Cleaning available during stay", "Hair dryer", "Pool", "Canal view", "Essentials", "Wifi", "Baby bath - available upon request", "Harbor view", "Single oven", "Air conditioning", "Folding or convertible high chair - available upon request", "Washer", "Bed linens", "Toaster", "Exercise equipment", "Outdoor furniture", "Hot tub", "Pool table", "Smoke alarm", "Dishwasher", "Crib - available upon request", "Clothing storage: closet and wardrobe", "Indoor fireplace", "Refrigerator", "Coffee maker: Keurig coffee machine", "Elevator", "Dining table", "Iron", "Baking sheet", "Long term stays allowed", "TV", "Paid parking on premises", "Kitchen", "Pets allowed", "Free dryer \u2013 In unit", "Coffee", "First aid kit", "Sun loungers", "Children\u2019s books and toys for ages 0-2 years old and 2-5 years old", "Cooking basics", "Shared sauna", "Outdoor dining area"]</t>
  </si>
  <si>
    <t>["Hot water kettle", "Wine glasses", "Microwave", "Hot water", "Oven", "Cleaning products", "Room-darkening shades", "Extra pillows and blankets", "Dishes and silverware", "BBQ grill", "Central heating", "Freezer", "Hangers", "Barbecue utensils", "Conditioner", "Dedicated workspace", "Hair dryer", "Mosquito net", "Shower gel", "Carbon monoxide alarm", "Free washer \u2013 In unit", "Exercise equipment: free weights, yoga mat", "Private backyard", "Body soap", "Essentials", "Lockbox", "Air conditioning", "Fire extinguisher", "Outdoor furniture", "Bed linens", "Toaster", "Fast wifi \u2013 109 Mbps", "Private patio or balcony", "Smoke alarm", "Coffee maker", "Clothing storage: closet and wardrobe", "Ethernet connection", "Refrigerator", "Dining table", "Iron", "Bikes", "Luggage dropoff allowed", "Private entrance", "Private living room", "Baking sheet", "Stove", "TV", "Shampoo", "Blender", "Long term stays allowed", "Lock on bedroom door", "Self check-in", "Kitchen", "Pets allowed", "Free dryer \u2013 In unit", "Coffee", "First aid kit", "Cooking basics", "Free street parking", "Bread maker", "Drying rack for clothing", "Outdoor dining area"]</t>
  </si>
  <si>
    <t>["Private backyard \u2013 Fully fenced", "Hot water kettle", "Wine glasses", "Electric stove", "Microwave", "Oven", "Cleaning products", "Bathtub", "Dishes and silverware", "BBQ grill", "Freezer", "Hangers", "Barbecue utensils", "Patio or balcony", "Dedicated workspace", "Rice maker", "Hair dryer", "Shower gel", "Carbon monoxide alarm", "Exercise equipment: free weights, yoga mat", "Body soap", "Essentials", "Lockbox", "Air conditioning", "Fire extinguisher", "Washer", "Bed linens", "Toaster", "Fast wifi \u2013 109 Mbps", "Coffee maker: drip coffee maker, espresso machine, french press", "Smoke alarm", "Ethernet connection", "Heating", "Refrigerator", "Dining table", "Iron", "Luggage dropoff allowed", "Baking sheet", "Long term stays allowed", "TV", "Shampoo", "Blender", "Dryer", "Lock on bedroom door", "Self check-in", "Kitchen", "Pets allowed", "Coffee", "First aid kit", "Cooking basics", "Free street parking", "Drying rack for clothing", "Outdoor dining area"]</t>
  </si>
  <si>
    <t>["Hot water kettle", "Microwave", "Hot water", "Cleaning products", "Extra pillows and blankets", "Dishes and silverware", "Central heating", "Freezer", "Hangers", "Patio or balcony", "Conditioner", "Dedicated workspace", "Hair dryer", "Mosquito net", "Shower gel", "Body soap", "Essentials", "Wifi", "Stainless steel oven", "Lockbox", "Washer", "Bed linens", "Free parking on premises", "Children\u2019s books and toys", "Smoke alarm", "Clothing storage", "Host greets you", "Coffee maker", "Breakfast", "Refrigerator", "TV with Roku", "Dining table", "Portable fans", "Iron", "Single level home", "Private entrance", "Baking sheet", "Shampoo", "Backyard", "Self check-in", "Kitchen", "Free dryer \u2013 In unit", "First aid kit", "Cooking basics", "Free street parking"]</t>
  </si>
  <si>
    <t>["Dedicated workspace", "Smoke alarm", "Hair dryer", "TV", "Lock on bedroom door", "Self check-in", "Kitchen", "Wifi", "Heating", "First aid kit", "Fire extinguisher", "Washer", "Cooking basics", "Free parking on premises", "Iron", "Building staff"]</t>
  </si>
  <si>
    <t>["Hot water kettle", "Microwave", "Hot water", "Oven", "Cleaning products", "Room-darkening shades", "Bathtub", "Dishes and silverware", "Hangers", "Dedicated workspace", "Hair dryer", "Mosquito net", "Essentials", "Wifi", "Fire extinguisher", "Washer", "Toaster", "Free parking on premises", "Private patio or balcony", "Smoke alarm", "Dishwasher", "Coffee maker", "Clothing storage: wardrobe", "Heating", "Refrigerator", "Dining table", "Iron", "Luggage dropoff allowed", "Stove", "Long term stays allowed", "Lock on bedroom door", "Self check-in", "Kitchen", "Free dryer \u2013 In unit", "First aid kit", "Cooking basics", "Free street parking", "Building staff"]</t>
  </si>
  <si>
    <t>["Hot water kettle", "Microwave", "Hot water", "Oven", "Cleaning products", "Room-darkening shades", "Bathtub", "Dishes and silverware", "Freezer", "Hangers", "Dedicated workspace", "Hair dryer", "Mosquito net", "Free washer \u2013 In unit", "Essentials", "Wifi", "Fire extinguisher", "Toaster", "Free parking on premises", "Smoke alarm", "Coffee maker", "Clothing storage: wardrobe", "Heating", "Refrigerator", "Portable fans", "Iron", "Long term stays allowed", "Lock on bedroom door", "Self check-in", "Kitchen", "Free dryer \u2013 In unit", "First aid kit", "Cooking basics", "Free street parking", "Ceiling fan", "Other electric stove", "Building staff"]</t>
  </si>
  <si>
    <t>["Electric stove", "Microwave", "Hot water", "Oven", "Cleaning products", "Bathtub", "Dishes and silverware", "Freezer", "Dedicated workspace", "Hair dryer", "Essentials", "Wifi", "Fire extinguisher", "Washer", "Bed linens", "Toaster", "Private patio or balcony", "Smoke alarm", "Clothing storage", "Host greets you", "Coffee maker", "Heating", "Refrigerator", "Dining table", "Portable fans", "Iron", "Single level home", "Luggage dropoff allowed", "Long term stays allowed", "Lock on bedroom door", "Kitchen", "Free dryer \u2013 In unit", "First aid kit", "Cooking basics", "Free street parking", "Ceiling fan"]</t>
  </si>
  <si>
    <t>["Safe", "Hot water kettle", "Wine glasses", "Microwave", "Hot water", "Paid washer \u2013 In building", "Oven", "Cleaning products", "Bathtub", "Extra pillows and blankets", "Dishes and silverware", "Freezer", "Hangers", "Hair dryer", "Mosquito net", "Shower gel", "Exterior security cameras on property", "Body soap", "Essentials", "Wifi", "58 inch TV with Netflix, Roku", "Air conditioning", "Bed linens", "Toaster", "Private patio or balcony", "Paid dryer \u2013 In building", "Children\u2019s books and toys", "Smoke alarm", "Clothing storage", "Coffee maker", "Smart lock", "Heating", "Refrigerator", "Dining table", "Portable fans", "Iron", "Private entrance", "Baking sheet", "Stove", "Long term stays allowed", "Shampoo", "Self check-in", "Paid parking on premises", "Kitchen", "Coffee", "Cooking basics", "Free street parking"]</t>
  </si>
  <si>
    <t>["Safe", "Hot water kettle", "Wine glasses", "Microwave", "Hot water", "Paid washer \u2013 In building", "Oven", "Cleaning products", "Bathtub", "Extra pillows and blankets", "Dishes and silverware", "Freezer", "Hangers", "Hair dryer", "Mosquito net", "Shower gel", "Exterior security cameras on property", "Body soap", "Essentials", "Wifi", "Lockbox", "Air conditioning", "Bed linens", "Toaster", "Paid dryer \u2013 In building", "Smoke alarm", "Clothing storage", "Coffee maker", "Heating", "Refrigerator", "Dining table", "Portable fans", "Iron", "Private entrance", "Baking sheet", "Stove", "Long term stays allowed", "Shampoo", "Self check-in", "Kitchen", "Coffee", "43 inch HDTV with Netflix", "Cooking basics", "Free street parking", "Drying rack for clothing", "Mini fridge"]</t>
  </si>
  <si>
    <t>["Shared patio or balcony", "Hot water kettle", "Wine glasses", "Electric stove", "Microwave", "Hot water", "Cleaning products", "Bathtub", "Extra pillows and blankets", "Dishes and silverware", "Freezer", "Clothing storage: closet", "Hangers", "Conditioner", "Dedicated workspace", "Hair dryer", "Shower gel", "Carbon monoxide alarm", "Exterior security cameras on property", "Body soap", "Essentials", "Stainless steel oven", "Lockbox", "Air conditioning", "Fire extinguisher", "Washer", "Bed linens", "Toaster", "Smoke alarm", "Host greets you", "Coffee maker", "Heating", "Refrigerator", "Dining table", "Iron", "Fast wifi \u2013 285 Mbps", "TV", "Shampoo", "Blender", "Long term stays allowed", "Dryer", "Self check-in", "Kitchen", "Pets allowed", "First aid kit", "Cooking basics", "Free street parking"]</t>
  </si>
  <si>
    <t>["Hot water kettle", "Wine glasses", "Electric stove", "Fast wifi \u2013 291 Mbps", "Microwave", "Hot water", "Cleaning products", "Bathtub", "Dishes and silverware", "Freezer", "Clothing storage: closet", "Hangers", "Conditioner", "Dedicated workspace", "Hair dryer", "Shower gel", "Carbon monoxide alarm", "Exterior security cameras on property", "Body soap", "Essentials", "Stainless steel oven", "Lockbox", "Air conditioning", "Fire extinguisher", "Washer", "Bed linens", "Toaster", "Free parking on premises", "Private patio or balcony", "Smoke alarm", "Radiant heating", "Refrigerator", "Iron", "TV", "Shampoo", "Self check-in", "Kitchen", "Pets allowed", "Free dryer \u2013 In unit", "First aid kit", "Cooking basics", "Outdoor dining area"]</t>
  </si>
  <si>
    <t>["Washer \u2013\u00a0In unit", "Hot water kettle", "Wine glasses", "Microwave", "Hot water", "Oven", "Cleaning products", "Bathtub", "Extra pillows and blankets", "Dishes and silverware", "Freezer", "Hangers", "Patio or balcony", "Conditioner", "Dedicated workspace", "Hair dryer", "Shower gel", "Exterior security cameras on property", "Body soap", "Essentials", "Wifi", "HDTV with Disney+, Amazon Prime Video", "Lockbox", "Air conditioning", "Fire extinguisher", "Bed linens", "Toaster", "Smoke alarm", "Clothing storage", "Host greets you", "Coffee maker", "Heating", "Refrigerator", "Dining table", "Iron", "Stove", "Long term stays allowed", "Shampoo", "Dryer", "Self check-in", "Kitchen", "Pets allowed", "First aid kit", "Cooking basics", "Outdoor dining area"]</t>
  </si>
  <si>
    <t>["Wine glasses", "Electric stove", "Microwave", "Hot water", "Cleaning products", "Dishes and silverware", "Central heating", "Freezer", "Hangers", "Conditioner", "Rice maker", "Hair dryer", "Shower gel", "Exterior security cameras on property", "Body soap", "Essentials", "Wifi", "Stainless steel oven", "Air conditioning", "Fire extinguisher", "Washer", "Bed linens", "Toaster", "Free parking on premises", "Private patio or balcony", "Smoke alarm", "Clothing storage", "Host greets you", "Coffee maker", "Ethernet connection", "Refrigerator", "Dining table", "Iron", "Free dryer", "Private entrance", "Long term stays allowed", "TV", "Shampoo", "Kitchen", "Pets allowed", "First aid kit", "Cooking basics"]</t>
  </si>
  <si>
    <t>["Indoor fireplace: electric", "Hot water kettle", "Dove shampoo", "Clothing storage: closet and dresser", "Window AC unit", "Wine glasses", "Microwave", "Hot water", "City skyline view", "Paid washer \u2013 In building", "Board games", "Cleaning products", "Room-darkening shades", "Bathtub", "Extra pillows and blankets", "Dishes and silverware", "Laundromat nearby", "Central heating", "Freezer", "Hangers", "Dedicated workspace", "Cleaning available during stay", "Hair dryer", "Mosquito net", "Shower gel", "Dove body soap", "Carbon monoxide alarm", "Essentials", "Wifi", "Gas stove", "Lockbox", "Fire extinguisher", "Bed linens", "Toaster", "Paid dryer \u2013 In building", "Park view", "Paid street parking off premises", "Smoke alarm", "32 inch HDTV with Chromecast", "Radiant heating", "Ethernet connection", "Refrigerator", "Dining table", "Dove conditioner", "Portable fans", "Iron", "Books and reading material", "Long term stays allowed", "Coffee maker: drip coffee maker", "Self check-in", "Kitchen", "Coffee", "First aid kit", "Cooking basics", "Au gaz oven"]</t>
  </si>
  <si>
    <t>["42 inch HDTV with Chromecast", "Hot water kettle", "Dove shampoo", "Wine glasses", "Window AC unit", "Electric stove", "Microwave", "Hot water", "City skyline view", "Board games", "Oven", "Cleaning products", "Room-darkening shades", "Bathtub", "Dishes and silverware", "Laundromat nearby", "Freezer", "Hangers", "Dove  conditioner", "Dedicated workspace", "Cleaning available during stay", "Hair dryer", "Mosquito net", "Shower gel", "Dove body soap", "Free washer \u2013 In unit", "Essentials", "Wifi", "Harbor view", "Outdoor furniture", "Bed linens", "Toaster", "Free parking on premises", "Private patio or balcony", "Smoke alarm", "Radiant heating", "Ethernet connection", "Refrigerator", "Dining table", "Portable fans", "Iron", "Long term stays allowed", "Coffee maker: drip coffee maker", "Kitchen", "Free dryer \u2013 In unit", "Clothing storage: closet, wardrobe, and dresser", "First aid kit", "Coffee", "Cooking basics", "Free street parking", "Ceiling fan", "Outdoor dining area"]</t>
  </si>
  <si>
    <t>["Wine glasses", "Dove shampoo", "Window AC unit", "Microwave", "Hot water", "City skyline view", "Paid washer \u2013 In building", "Board games", "Autre stainless steel gas stove", "Cleaning products", "Room-darkening shades", "Bathtub", "Extra pillows and blankets", "Dishes and silverware", "Laundromat nearby", "Central heating", "Freezer", "Hangers", "Dedicated workspace", "Cleaning available during stay", "Hair dryer", "Mosquito net", "Shower gel", "Dove body soap", "Carbon monoxide alarm", "Essentials", "Wifi", "Lockbox", "Bed linens", "Toaster", "Free parking on premises", "Paid dryer \u2013 In building", "Park view", "Smoke alarm", "32 inch HDTV with Chromecast", "Ethernet connection", "Refrigerator", "Dining table", "Dove conditioner", "Portable fans", "Iron", "Long term stays allowed", "Coffee maker: drip coffee maker", "Self check-in", "Kitchen", "Clothing storage: closet, wardrobe, and dresser", "First aid kit", "Coffee", "Cooking basics", "Au gaz oven"]</t>
  </si>
  <si>
    <t>["Shared patio or balcony", "Hot water kettle", "Wine glasses", "Microwave", "Hot water", "Cleaning products", "Room-darkening shades", "Extra pillows and blankets", "Dishes and silverware", "Freezer", "Hangers", "Dedicated workspace", "Hair dryer", "Carbon monoxide alarm", "Free washer \u2013 In unit", "Exterior security cameras on property", "Stainless steel electric stove", "Essentials", "Stainless steel oven", "Coffee maker: Nespresso, pour-over coffee", "Fire extinguisher", "Bed linens", "Toaster", "Smoke alarm", "Dishwasher", "Clothing storage", "50 inch HDTV with Netflix, Amazon Prime Video, Roku", "Radiant heating", "Smart lock", "Ethernet connection", "Refrigerator", "Sound system", "Free driveway parking on premises \u2013 1 space", "Books and reading material", "Bikes", "EV charger", "Private entrance", "Luggage dropoff allowed", "Baking sheet", "Long term stays allowed", "Self check-in", "Fast wifi \u2013 240 Mbps", "Kitchen", "Free dryer \u2013 In unit", "Cooking basics", "Free street parking", "AC - split type ductless system"]</t>
  </si>
  <si>
    <t>["Shared patio or balcony", "Hot water kettle", "Wine glasses", "Microwave", "Hot water", "Oven", "Cleaning products", "Room-darkening shades", "Bathtub", "Dishes and silverware", "Freezer", "Hangers", "Samsung stainless steel electric stove", "Cleaning available during stay", "Hair dryer", "Carbon monoxide alarm", "Free washer \u2013 In unit", "Exterior security cameras on property", "Essentials", "Fire extinguisher", "Bed linens", "Toaster", "Free parking on premises", "Fast wifi \u2013 310 Mbps", "Smoke alarm", "Dishwasher", "Clothing storage", "Coffee maker: drip coffee maker, french press", "Radiant heating", "Smart lock", "Ethernet connection", "Refrigerator", "Dining table", "42 inch TV with Apple TV, Amazon Prime Video, Chromecast, Netflix", "Books and reading material", "EV charger", "Luggage dropoff allowed", "Portable air conditioning", "Baking sheet", "Long term stays allowed", "Blender", "Self check-in", "Kitchen", "Pets allowed", "Free dryer \u2013 In unit", "First aid kit", "Cooking basics", "Free street parking"]</t>
  </si>
  <si>
    <t>["Hot water", "Dishes and silverware", "Hangers", "Dedicated workspace", "Hair dryer", "Exterior security cameras on property", "Essentials", "Wifi", "Lockbox", "Air conditioning", "Washer", "Free parking on premises", "Private patio or balcony", "Smoke alarm", "Coffee maker", "Heating", "Refrigerator", "Iron", "TV", "Dryer", "Self check-in", "Kitchen"]</t>
  </si>
  <si>
    <t>["Hot water", "Dishes and silverware", "Hangers", "Patio or balcony", "Dedicated workspace", "Hair dryer", "Carbon monoxide alarm", "Exterior security cameras on property", "Essentials", "Wifi", "Lockbox", "Air conditioning", "Washer", "Free parking on premises", "Smoke alarm", "Coffee maker", "Heating", "Refrigerator", "Iron", "TV", "Dryer", "Self check-in", "Kitchen"]</t>
  </si>
  <si>
    <t>["Hot water kettle", "Wine glasses", "Microwave", "Hot water", "Oven", "Cleaning products", "Room-darkening shades", "Extra pillows and blankets", "Dishes and silverware", "Freezer", "Clothing storage: closet", "Hangers", "Barbecue utensils", "Conditioner", "Patio or balcony", "Dedicated workspace", "Mosquito net", "Carbon monoxide alarm", "Exterior security cameras on property", "Body soap", "Essentials", "Wifi", "Outdoor furniture", "Washer", "Bed linens", "Free parking on premises", "Smoke alarm", "Coffee maker", "Shared BBQ grill: charcoal, wood-burning", "Ethernet connection", "Heating", "Refrigerator", "Dining table", "Iron", "Luggage dropoff allowed", "Private entrance", "Stove", "TV", "Shampoo", "Blender", "Noise decibel monitors on property", "Backyard", "Dryer", "Long term stays allowed", "Kitchen", "Coffee", "Cooking basics", "Free street parking"]</t>
  </si>
  <si>
    <t>["Hot water kettle", "Wine glasses", "Electric stove", "Microwave", "Hot water", "Oven", "Dishes and silverware", "Freezer", "Hangers", "Barbecue utensils", "Patio or balcony", "Dedicated workspace", "Carbon monoxide alarm", "Exterior security cameras on property", "Essentials", "Wifi", "Washer", "Free parking on premises", "Private outdoor kitchen", "Smoke alarm", "Paid street parking off premises", "Coffee maker", "Heating", "Refrigerator", "Dining table", "Fireplace guards", "Iron", "Single level home", "Luggage dropoff allowed", "Private entrance", "Private living room", "Long term stays allowed", "TV", "Shampoo", "Blender", "Noise decibel monitors on property", "Backyard", "Dryer", "Kitchen", "Pets allowed", "First aid kit", "Cooking basics", "Free street parking", "Outdoor dining area"]</t>
  </si>
  <si>
    <t>["Shared gym in building", "Indoor fireplace: electric", "Wine glasses", "Shared hot tub - available all year, open specific hours", "Microwave", "Hot water", "City skyline view", "Central air conditioning", "Room-darkening shades", "Shared indoor pool - available all year, open specific hours", "Dishes and silverware", "Laundromat nearby", "Freezer", "Clothing storage: closet", "Dedicated workspace", "Mosquito net", "Generic shampoo", "Carbon monoxide alarm", "Free washer \u2013 In unit", "Exterior security cameras on property", "Shared BBQ grill: electric", "Essentials", "Wifi", "Fire extinguisher", "Bed linens", "55 inch HDTV with Chromecast, Netflix", "Private patio or balcony", "Pool table", "Paid parking garage on premises \u2013 1 space", "Fulgor stainless steel electric stove", "Smoke alarm", "Dishwasher", "Paid street parking off premises", "Host greets you", "Radiant heating", "Ethernet connection", "Elevator", "Generic refrigerator", "Dining table", "Single level home", "Luggage dropoff allowed", "Private entrance", "Long term stays allowed", "Coffee maker: drip coffee maker", "Generic body soap", "Kitchen", "Free dryer \u2013 In unit", "Exercise equipment: elliptical, free weights, stationary bike, treadmill, yoga mat, workout bench, rowing", "Cooking basics", "Shared sauna", "Outdoor dining area"]</t>
  </si>
  <si>
    <t>["Dedicated workspace", "Smoke alarm", "TV", "Paid parking on premises", "Kitchen", "Wifi", "Air conditioning", "Washer"]</t>
  </si>
  <si>
    <t>["Dedicated workspace", "TV", "Carbon monoxide alarm", "Free washer \u2013 In unit", "Lock on bedroom door", "Clothing storage: closet and wardrobe", "Kitchen", "Wifi", "Pets allowed", "First aid kit", "Air conditioning", "Bed linens", "Outdoor dining area"]</t>
  </si>
  <si>
    <t>["Microwave", "Hot water", "City skyline view", "Oven", "Room-darkening shades", "Dishes and silverware", "Hangers", "Patio or balcony", "Dedicated workspace", "Hair dryer", "Carbon monoxide alarm", "Essentials", "Wifi", "Paid parking off premises", "Air conditioning", "Fire extinguisher", "Washer", "Bed linens", "Smoke alarm", "Dishwasher", "Coffee maker", "Heating", "Refrigerator", "Elevator", "Iron", "Stove", "TV", "Shampoo", "Long term stays allowed", "Dryer", "Kitchen", "First aid kit", "Cooking basics"]</t>
  </si>
  <si>
    <t>["Microwave", "Hot water", "Oven", "Dishes and silverware", "Hangers", "Patio or balcony", "Dedicated workspace", "Hair dryer", "Pool", "Essentials", "Wifi", "Air conditioning", "Washer", "Bed linens", "Gym", "Free parking on premises", "Smoke alarm", "Dishwasher", "Coffee maker", "Heating", "Refrigerator", "Iron", "Stove", "TV", "Shampoo", "Dryer", "Kitchen", "First aid kit", "Cooking basics"]</t>
  </si>
  <si>
    <t>["Microwave", "Hot water", "Oven", "Room-darkening shades", "Dishes and silverware", "Hangers", "Patio or balcony", "Dedicated workspace", "Hair dryer", "Carbon monoxide alarm", "Essentials", "Wifi", "Paid parking off premises", "Air conditioning", "Fire extinguisher", "Washer", "Bed linens", "Smoke alarm", "Dishwasher", "Coffee maker", "Heating", "Refrigerator", "Elevator", "Iron", "Stove", "TV", "Shampoo", "Long term stays allowed", "Dryer", "Kitchen", "First aid kit", "Cooking basics"]</t>
  </si>
  <si>
    <t>["Microwave", "Hot water", "Oven", "Room-darkening shades", "Bathtub", "Extra pillows and blankets", "Dishes and silverware", "Hangers", "Patio or balcony", "Dedicated workspace", "Hair dryer", "Essentials", "Wifi", "Paid parking off premises", "Air conditioning", "Washer", "Bed linens", "Gym", "Smoke alarm", "Dishwasher", "Coffee maker", "Heating", "Pack \u2019n play/Travel crib", "Refrigerator", "Iron", "Stove", "TV", "Shampoo", "Dryer", "Paid parking on premises", "Kitchen", "First aid kit", "Cooking basics"]</t>
  </si>
  <si>
    <t>["Microwave", "Hot water", "City skyline view", "Oven", "Room-darkening shades", "Extra pillows and blankets", "Dishes and silverware", "Hangers", "Patio or balcony", "Dedicated workspace", "Cleaning available during stay", "Hair dryer", "Carbon monoxide alarm", "Essentials", "Wifi", "Paid parking off premises", "Air conditioning", "Fire extinguisher", "Washer", "Bed linens", "Smoke alarm", "Dishwasher", "Coffee maker", "Heating", "Refrigerator", "Elevator", "Iron", "Luggage dropoff allowed", "Stove", "TV", "Shampoo", "Long term stays allowed", "Dryer", "Kitchen", "First aid kit", "Cooking basics"]</t>
  </si>
  <si>
    <t>["Changing table - available upon request", "Hot water kettle", "Wine glasses", "43 inch HDTV with Amazon Prime Video, Fire TV, Netflix", "Window AC unit", "Microwave", "Shared gym nearby", "Hot water", "Baby monitor - available upon request", "Children\u2019s dinnerware", "Board games", "Oven", "Cleaning products", "Room-darkening shades", "Bathtub", "Extra pillows and blankets", "Dishes and silverware", "Laundromat nearby", "Freezer", "Hangers", "Barbecue utensils", "Dedicated workspace", "Rice maker", "Hair dryer", "Mosquito net", "Shower gel", "Cleaning available during stay", "Carbon monoxide alarm", "Essentials", "Wifi", "Paid parking off premises", "Fire extinguisher", "Bed linens", "Toaster", "Free dryer \u2013 In building", "Private patio or balcony", "Trash compactor", "Smoke alarm", "Coffee maker", "Radiant heating", "Ethernet connection", "Pack \u2019n play/Travel crib", "Refrigerator", "Elevator", "Dining table", "Free washer \u2013 In building", "2in1 body soap", "Portable fans", "Iron", "Single level home", "Luggage dropoff allowed", "Standalone high chair - available upon request", "Baking sheet", "Stove", "Long term stays allowed", "Shampoo", "Blender", "2in1 conditioner", "Paid parking on premises", "Kitchen", "Babysitter recommendations", "Coffee", "First aid kit", "Cooking basics", "Bread maker", "Drying rack for clothing", "Crib", "Mini fridge"]</t>
  </si>
  <si>
    <t>["Changing table - available upon request", "Hot water kettle", "Wine glasses", "43 inch HDTV with Amazon Prime Video, Fire TV, Netflix", "Window AC unit", "Microwave", "Hot water", "Baby monitor - available upon request", "Children\u2019s dinnerware", "Cleaning products", "Room-darkening shades", "Bathtub", "Extra pillows and blankets", "Dishes and silverware", "Freezer", "Hangers", "Barbecue utensils", "Dedicated workspace", "Cleaning available during stay", "Hair dryer", "Mosquito net", "Window guards", "Carbon monoxide alarm", "Essentials", "Wifi", "Paid parking off premises", "Single oven", "Fire extinguisher", "Bed linens", "Toaster", "Private patio or balcony", "Trash compactor", "Smoke alarm", "Clothing storage: closet and wardrobe", "Coffee maker: drip coffee maker, french press", "Radiant heating", "Ethernet connection", "Pack \u2019n play/Travel crib", "Refrigerator", "Elevator", "Dining table", "Table corner guards", "Free washer \u2013 In building", "2in1 body soap", "Portable fans", "Iron", "2in1 shampoo", "Single level home", "Luggage dropoff allowed", "Standalone high chair - available upon request", "Baking sheet", "Stove", "Long term stays allowed", "Blender", "2in1 conditioner", "Dryer", "Paid parking on premises", "Kitchen", "Coffee", "First aid kit", "Private gym nearby", "Cooking basics", "Bread maker", "Drying rack for clothing", "Crib", "Mini fridge"]</t>
  </si>
  <si>
    <t>["Microwave", "Hot water", "Keypad", "Oven", "Dishes and silverware", "Hangers", "Patio or balcony", "Conditioner", "Dedicated workspace", "Body soap", "Essentials", "Wifi", "Air conditioning", "Washer", "Bed linens", "Smoke alarm", "Dishwasher", "55 inch HDTV", "Ethernet connection", "Heating", "Refrigerator", "Iron", "Private entrance", "Coffee maker: Keurig coffee machine, pour-over coffee", "Shampoo", "Dryer", "Self check-in", "Kitchen", "Coffee", "First aid kit", "Cooking basics"]</t>
  </si>
  <si>
    <t>["Hot water kettle", "Microwave", "Hot water", "Oven", "Room-darkening shades", "Extra pillows and blankets", "Dishes and silverware", "Hangers", "Dedicated workspace", "Hair dryer", "Free washer \u2013 In unit", "Essentials", "Wifi", "Paid parking off premises", "Air conditioning", "Fire extinguisher", "Bed linens", "Free parking on premises", "Smoke alarm", "Dishwasher", "Coffee maker", "Heating", "Refrigerator", "Iron", "Luggage dropoff allowed", "Private entrance", "Stove", "TV", "Shampoo", "Long term stays allowed", "Dryer", "Kitchen", "First aid kit", "Cooking basics"]</t>
  </si>
  <si>
    <t>["Hot water kettle", "Microwave", "Hot water", "Oven", "Room-darkening shades", "Extra pillows and blankets", "Dishes and silverware", "Hangers", "Dedicated workspace", "Hair dryer", "Essentials", "Wifi", "Paid parking off premises", "Air conditioning", "Fire extinguisher", "Washer", "Bed linens", "Free parking on premises", "Smoke alarm", "Dishwasher", "Coffee maker", "Heating", "Refrigerator", "Iron", "Luggage dropoff allowed", "Private entrance", "Stove", "TV", "Shampoo", "Long term stays allowed", "Dryer", "Kitchen", "First aid kit", "Cooking basics"]</t>
  </si>
  <si>
    <t>["Wine glasses", "Microwave", "Hot water", "Cleaning products", "Bathtub", "Extra pillows and blankets", "Dishes and silverware", "Hangers", "Patio or balcony", "Conditioner", "Hair dryer", "Mosquito net", "Carbon monoxide alarm", "Body soap", "Essentials", "Wifi", "Air conditioning", "Washer", "Bed linens", "Toaster", "Smoke alarm", "Dishwasher", "Refrigerator", "Dining table", "Iron", "Luggage dropoff allowed", "Stove", "TV", "Shampoo", "Long term stays allowed", "Backyard", "Dryer", "Paid parking on premises", "Kitchen", "Coffee", "First aid kit", "Cooking basics"]</t>
  </si>
  <si>
    <t>["Wine glasses", "Microwave", "Hot water", "Cleaning products", "Bathtub", "Extra pillows and blankets", "Conditioner", "Dedicated workspace", "Hair dryer", "Shower gel", "Carbon monoxide alarm", "Body soap", "Essentials", "Wifi", "Paid parking off premises", "Air conditioning", "Washer", "Bed linens", "Toaster", "Smoke alarm", "Dishwasher", "Clothing storage", "Heating", "Refrigerator", "Luggage dropoff allowed", "Private entrance", "Baking sheet", "Stove", "TV", "Shampoo", "Long term stays allowed", "Dryer", "Paid parking on premises", "Kitchen", "Coffee", "First aid kit", "Ceiling fan"]</t>
  </si>
  <si>
    <t>["Hot water kettle", "Wine glasses", "Microwave", "Hot water", "Dishes and silverware", "Freezer", "Hangers", "Patio or balcony", "Dedicated workspace", "Hair dryer", "Shower gel", "Carbon monoxide alarm", "Body soap", "Essentials", "Wifi", "Air conditioning", "Fire extinguisher", "Washer", "Bed linens", "Toaster", "Outdoor furniture", "Smoke alarm", "Heating", "Luggage dropoff allowed", "Long term stays allowed", "TV", "Shampoo", "Backyard", "Dryer", "Paid parking on premises", "Kitchen", "Coffee", "First aid kit", "Cooking basics", "Outdoor dining area"]</t>
  </si>
  <si>
    <t>["Hot water kettle", "Clothing storage: closet and dresser", "Wine glasses", "Microwave", "Hot water", "Oven", "Cleaning products", "Room-darkening shades", "Extra pillows and blankets", "Dishes and silverware", "Freezer", "Hangers", "Hair dryer", "Carbon monoxide alarm", "Exterior security cameras on property", "Body soap", "Essentials", "Wifi", "Air conditioning", "Washer", "Bed linens", "Toaster", "TV with standard cable", "Smoke alarm", "Coffee maker", "Heating", "Refrigerator", "Dining table", "Iron", "Private entrance", "Stove", "Shampoo", "Dryer", "Kitchen", "Cooking basics"]</t>
  </si>
  <si>
    <t>["Microwave", "Hot water", "Oven", "Extra pillows and blankets", "Dishes and silverware", "Freezer", "Hangers", "Patio or balcony", "Hair dryer", "Carbon monoxide alarm", "Body soap", "Essentials", "Wifi", "Air conditioning", "Washer", "Bed linens", "TV with standard cable", "Smoke alarm", "Coffee maker", "Heating", "Refrigerator", "Iron", "Private entrance", "Stove", "Shampoo", "Dryer", "Kitchen", "Cooking basics", "Free street parking"]</t>
  </si>
  <si>
    <t>["Hot water kettle", "Clothing storage: closet and dresser", "Wine glasses", "Electric stove", "Microwave", "Hot water", "Oven", "Cleaning products", "Room-darkening shades", "Bathtub", "Extra pillows and blankets", "Dishes and silverware", "Freezer", "Hangers", "Dedicated workspace", "Hair dryer", "Mosquito net", "Free washer \u2013 In unit", "Essentials", "Wifi", "Outdoor furniture", "Fire extinguisher", "Bed linens", "Toaster", "Free parking on premises", "Private patio or balcony", "Paid street parking off premises", "Smoke alarm", "Dishwasher", "Coffee maker", "Indoor fireplace", "Heating", "Refrigerator", "Dining table", "Iron", "Private entrance", "Long term stays allowed", "TV", "Kitchen", "Free dryer \u2013 In unit", "First aid kit", "Cooking basics", "Free street parking", "Drying rack for clothing", "Outdoor dining area"]</t>
  </si>
  <si>
    <t>["Hot water kettle", "Clothing storage: closet and dresser", "TV with Fire TV, Netflix, premium cable, standard cable", "Electric stove", "Wine glasses", "Hot water", "Oven", "Cleaning products", "Room-darkening shades", "Bathtub", "Extra pillows and blankets", "Dishes and silverware", "Laundromat nearby", "Freezer", "Hangers", "Mosquito net", "Free washer \u2013 In unit", "Essentials", "Wifi", "Lockbox", "Air conditioning", "Fire extinguisher", "Bed linens", "Toaster", "Free parking on premises", "Private patio or balcony", "Paid dryer \u2013 In building", "Smoke alarm", "Radiant heating", "Refrigerator", "Dining table", "Portable fans", "Books and reading material", "Iron", "Single level home", "Private entrance", "Luggage dropoff allowed", "Long term stays allowed", "Coffee maker: drip coffee maker", "Self check-in", "Kitchen", "Coffee", "First aid kit", "Cooking basics", "Free street parking", "Drying rack for clothing"]</t>
  </si>
  <si>
    <t>["Hot water kettle", "Wine glasses", "Window AC unit", "Hot water", "Oven", "Cleaning products", "Room-darkening shades", "Bathtub", "Extra pillows and blankets", "Dishes and silverware", "Laundromat nearby", "Freezer", "Hangers", "Dedicated workspace", "Cleaning available during stay", "Mosquito net", "Free washer \u2013 In unit", "Essentials", "Wifi", "Lockbox", "Bed linens", "Toaster", "Smoke alarm", "Clothing storage", "Coffee maker", "Paid parking lot off premises", "Heating", "Refrigerator", "Dining table", "Portable fans", "Books and reading material", "Iron", "Single level home", "Private entrance", "Luggage dropoff allowed", "Stove", "Long term stays allowed", "Dryer", "Self check-in", "Paid parking on premises", "Kitchen", "Cooking basics", "Free street parking", "Drying rack for clothing", "HDTV with standard cable, premium cable, Roku, Netflix, HBO Max"]</t>
  </si>
  <si>
    <t>["Hot water kettle", "Wine glasses", "Hot water", "Oven", "Cleaning products", "Room-darkening shades", "Bathtub", "Extra pillows and blankets", "Dishes and silverware", "Laundromat nearby", "Freezer", "Hangers", "Dedicated workspace", "Cleaning available during stay", "Mosquito net", "Essentials", "Wifi", "Paid parking off premises", "Lockbox", "Air conditioning", "Fire extinguisher", "Washer", "Bed linens", "Toaster", "TV with standard cable", "Smoke alarm", "Clothing storage", "Coffee maker", "Heating", "Refrigerator", "Dining table", "Portable fans", "Iron", "Books and reading material", "Single level home", "Private entrance", "Luggage dropoff allowed", "Stove", "Long term stays allowed", "Dryer", "Self check-in", "Paid parking on premises", "Kitchen", "First aid kit", "Cooking basics", "Free street parking", "Drying rack for clothing", "Outdoor dining area"]</t>
  </si>
  <si>
    <t>["Microwave", "Hot water", "Central air conditioning", "Oven", "Wifi \u2013 33 Mbps", "Dishes and silverware", "Freezer", "Hangers", "Hair dryer", "Shower gel", "Carbon monoxide alarm", "Essentials", "Outdoor furniture", "Washer", "Private patio or balcony", "Trash compactor", "Smoke alarm", "Dishwasher", "Coffee maker", "Heating", "Refrigerator", "Private entrance", "Stove", "TV", "Shampoo", "Dryer", "Kitchen", "Cooking basics", "Outdoor dining area"]</t>
  </si>
  <si>
    <t>["Dedicated workspace", "Smoke alarm", "Pool", "Free parking on premises", "Carbon monoxide alarm", "Kitchen", "Wifi", "Air conditioning", "Washer", "BBQ grill", "Exercise equipment", "Outdoor dining area"]</t>
  </si>
  <si>
    <t>["Hot water kettle", "Wine glasses", "Microwave", "Hot water", "Cleaning products", "Room-darkening shades", "Extra pillows and blankets", "Dishes and silverware", "Freezer", "Clothing storage: closet", "Hangers", "Conditioner", "Coffee maker: drip coffee maker, Nespresso", "Dedicated workspace", "Hair dryer", "Shower gel", "Free washer \u2013 In unit", "Exterior security cameras on property", "Body soap", "Essentials", "Wifi", "Stainless steel oven", "Fire extinguisher", "Bed linens", "Toaster", "Pack \u2019n play/Travel crib - always at the listing", "Private patio or balcony", "Paid street parking off premises", "Smoke alarm", "Dishwasher", "65 inch HDTV with Amazon Prime Video, Roku, Netflix", "Smart lock", "Heating", "Refrigerator", "Dining table", "Iron", "Baking sheet", "Long term stays allowed", "Shampoo", "Self check-in", "Kitchen", "Free dryer \u2013 In unit", "Coffee", "First aid kit", "Stainless steel induction stove", "Cooking basics", "AC - split type ductless system", "Crib - always at the listing"]</t>
  </si>
  <si>
    <t>["Hot water kettle", "Clothing storage: closet and dresser", "Wine glasses", "Electric stove", "Microwave", "Hot water", "Children\u2019s books and toys for ages 2-5 years old", "Cleaning products", "Room-darkening shades", "Oven", "Bathtub", "Extra pillows and blankets", "Dishes and silverware", "Freezer", "Hangers", "Conditioner", "Coffee maker: drip coffee maker, Nespresso", "Dedicated workspace", "Hair dryer", "Shower gel", "Exterior security cameras on property", "Body soap", "Essentials", "Wifi", "Fire extinguisher", "Washer", "Bed linens", "Toaster", "Pack \u2019n play/Travel crib - always at the listing", "Private patio or balcony", "Paid street parking off premises", "Smoke alarm", "Dishwasher", "High chair - always at the listing", "Smart lock", "AC - split type ductless system", "Heating", "Refrigerator", "Dining table", "Portable fans", "Iron", "Baking sheet", "Long term stays allowed", "TV", "Shampoo", "Self check-in", "Kitchen", "Free dryer \u2013 In unit", "Coffee", "First aid kit", "Cooking basics", "Crib"]</t>
  </si>
  <si>
    <t>["Hot water kettle", "Wine glasses", "Electric stove", "Microwave", "Hot water", "Central air conditioning", "Room-darkening shades", "Oven", "Bathtub", "Dishes and silverware", "Freezer", "Hangers", "Conditioner", "Coffee maker: drip coffee maker, Nespresso", "Dedicated workspace", "Hair dryer", "Shower gel", "Carbon monoxide alarm", "Exterior security cameras on property", "Body soap", "Essentials", "Wifi", "Fire extinguisher", "Washer", "Bed linens", "Toaster", "Pack \u2019n play/Travel crib - always at the listing", "Standalone high chair - always at the listing", "Private patio or balcony", "Paid street parking off premises", "Smoke alarm", "Dishwasher", "Clothing storage", "Heating", "Refrigerator", "Dining table", "Portable fans", "Iron", "Baking sheet", "Long term stays allowed", "TV", "Shampoo", "Kitchen", "Free dryer \u2013 In unit", "Coffee", "First aid kit", "Children\u2019s books and toys for ages 0-2 years old and 2-5 years old", "Cooking basics", "Crib"]</t>
  </si>
  <si>
    <t>["Hot water kettle", "Wine glasses", "Microwave", "Free driveway parking on premises \u2013 2 spaces", "Hot water", "Central air conditioning", "Cleaning products", "Oven", "Bathtub", "Extra pillows and blankets", "Dishes and silverware", "Clothing storage: closet", "Hangers", "Conditioner", "Dedicated workspace", "Hair dryer", "Shower gel", "Carbon monoxide alarm", "Private backyard", "Body soap", "Essentials", "Wifi", "Outdoor furniture", "Fire extinguisher", "Washer", "Bed linens", "Toaster", "Smoke alarm", "Dishwasher", "Heating", "Refrigerator", "Dining table", "Iron", "Luggage dropoff allowed", "Private entrance", "Long term stays allowed", "TV", "Shampoo", "Coffee maker: drip coffee maker", "Kitchen", "Free dryer \u2013 In unit", "First aid kit", "Free street parking"]</t>
  </si>
  <si>
    <t>["Smoke alarm", "TV", "Carbon monoxide alarm", "Kitchen", "Wifi", "Pets allowed", "First aid kit", "Air conditioning", "Fire extinguisher", "Washer", "Free parking on premises", "Outdoor dining area"]</t>
  </si>
  <si>
    <t>["Hot water kettle", "Wine glasses", "Microwave", "Hot water", "Oven", "Bathtub", "Dishes and silverware", "BBQ grill", "Central heating", "Hangers", "Conditioner", "Hair dryer", "Shower gel", "Carbon monoxide alarm", "Exterior security cameras on property", "Essentials", "Wifi", "Air conditioning", "Fire extinguisher", "Washer", "Bed linens", "Toaster", "Exercise equipment", "Private patio or balcony", "Smoke alarm", "Dishwasher", "Clothing storage", "Radiant heating", "Refrigerator", "Elevator", "Dining table", "Iron", "Stove", "TV", "Shampoo", "Long term stays allowed", "Dryer", "Kitchen", "First aid kit", "Gym in building", "Cooking basics", "Free street parking", "Drying rack for clothing", "Coffee maker: drip coffee maker, Keurig coffee machine", "Outdoor dining area"]</t>
  </si>
  <si>
    <t>["Smoke alarm", "TV", "Carbon monoxide alarm", "Kitchen", "Wifi", "First aid kit", "Air conditioning", "Fire extinguisher", "Washer", "BBQ grill", "Exercise equipment", "Outdoor dining area"]</t>
  </si>
  <si>
    <t>["Dedicated workspace", "Smoke alarm", "Carbon monoxide alarm", "Pets allowed", "First aid kit", "Air conditioning", "Fire extinguisher", "Outdoor dining area"]</t>
  </si>
  <si>
    <t>["Hot water kettle", "Wine glasses", "Microwave", "Hot water", "Oven", "Cleaning products", "Room-darkening shades", "Dishes and silverware", "Freezer", "Clothing storage: closet", "Hangers", "Hair dryer", "Stainless steel electric stove", "Free washer \u2013 In unit", "Exterior security cameras on property", "Body soap", "Wifi", "Air conditioning", "Fire extinguisher", "Bed linens", "Toaster", "Smoke alarm", "Coffee maker", "Smart lock", "Heating", "Refrigerator", "Free driveway parking on premises \u2013 1 space", "Dining table", "Iron", "Baking sheet", "Long term stays allowed", "TV", "Shampoo", "Self check-in", "Kitchen", "Free dryer \u2013 In unit", "Coffee", "Cooking basics"]</t>
  </si>
  <si>
    <t>["Hot water kettle", "Wine glasses", "Electric stove", "Microwave", "Hot water", "Oven", "Cleaning products", "Room-darkening shades", "Dishes and silverware", "Freezer", "Clothing storage: closet", "Hangers", "Hair dryer", "Free washer \u2013 In unit", "Exterior security cameras on property", "Body soap", "Essentials", "Wifi", "Fire extinguisher", "Bed linens", "Toaster", "Private patio or balcony", "Smoke alarm", "Smart lock", "Heating", "Refrigerator", "Free driveway parking on premises \u2013 1 space", "Dining table", "Iron", "Baking sheet", "Long term stays allowed", "TV", "Shampoo", "Coffee maker: drip coffee maker", "Self check-in", "Kitchen", "Free dryer \u2013 In unit", "Coffee", "Cooking basics"]</t>
  </si>
  <si>
    <t>["Hot water kettle", "Wine glasses", "Electric stove", "Microwave", "Hot water", "Oven", "Cleaning products", "Room-darkening shades", "Extra pillows and blankets", "Dishes and silverware", "Freezer", "Hangers", "Dedicated workspace", "Hair dryer", "Free washer \u2013 In unit", "Exterior security cameras on property", "Body soap", "Essentials", "Wifi", "Fire extinguisher", "Bed linens", "Toaster", "Private patio or balcony", "Pool table", "Smoke alarm", "Dishwasher", "Coffee maker", "Smart lock", "Heating", "Refrigerator", "Free driveway parking on premises \u2013 1 space", "Dining table", "Iron", "Baking sheet", "Long term stays allowed", "TV", "Shampoo", "Self check-in", "Kitchen", "Free dryer \u2013 In unit", "Coffee", "First aid kit", "Cooking basics", "AC - split type ductless system"]</t>
  </si>
  <si>
    <t>["Hot water kettle", "Wine glasses", "Microwave", "Hot water", "Oven", "Cleaning products", "Dishes and silverware", "Freezer", "Hangers", "Hair dryer", "Free washer \u2013 In unit", "Body soap", "Essentials", "Wifi", "Fire extinguisher", "Bed linens", "Toaster", "Private patio or balcony", "Smoke alarm", "Smart lock", "Heating", "Refrigerator", "Free driveway parking on premises \u2013 1 space", "Dining table", "Portable fans", "Iron", "Stove", "Long term stays allowed", "Shampoo", "Noise decibel monitors on property", "Coffee maker: drip coffee maker", "Self check-in", "Kitchen", "Free dryer \u2013 In unit", "Coffee", "Cooking basics", "55 inch HDTV with Netflix"]</t>
  </si>
  <si>
    <t>["Shared patio or balcony", "Hot water kettle", "Wine glasses", "River view", "Microwave", "Hot water", "Heating - split type ductless system", "Paid parking garage off premises", "Cleaning products", "Room-darkening shades", "Bathtub", "Extra pillows and blankets", "Dishes and silverware", "Laundromat nearby", "Freezer", "Hangers", "Dedicated workspace", "Hair dryer", "Shared backyard \u2013 Fully fenced", "Stainless steel electric stove", "Free washer \u2013 In unit", "Exterior security cameras on property", "Body soap", "Essentials", "Wifi", "Stainless steel oven", "Harbor view", "Lockbox", "Outdoor furniture", "Fire extinguisher", "Bed linens", "Toaster", "Pool table", "Smoke alarm", "Dishwasher", "Clothing storage", "Refrigerator", "Dining table", "Portable fans", "Free parking garage on premises \u2013 1 space", "Courtyard view", "Baking sheet", "Long term stays allowed", "Shampoo", "Coffee maker: drip coffee maker", "Self check-in", "Kitchen", "Garden view", "Free dryer \u2013 In unit", "Coffee", "Cooking basics", "55 inch HDTV with Netflix", "AC - split type ductless system", "Outdoor dining area"]</t>
  </si>
  <si>
    <t>["Hot water kettle", "Wine glasses", "Electric stove", "Microwave", "Hot water", "Oven", "Cleaning products", "Room-darkening shades", "Extra pillows and blankets", "Dishes and silverware", "Laundromat nearby", "Freezer", "Hangers", "Dedicated workspace", "Hair dryer", "Coffee maker: Nespresso", "Free washer \u2013 In unit", "Exterior security cameras on property", "Body soap", "Essentials", "Wifi", "Lockbox", "Fire extinguisher", "Bed linens", "Toaster", "Paid street parking off premises", "Smoke alarm", "Dishwasher", "Clothing storage", "Heating", "Refrigerator", "Dining table", "Portable fans", "Books and reading material", "Iron", "Free parking garage on premises \u2013 1 space", "Baking sheet", "Long term stays allowed", "Shampoo", "Blender", "Self check-in", "Kitchen", "Free dryer \u2013 In unit", "Coffee", "Cooking basics", "55 inch HDTV with Netflix", "AC - split type ductless system"]</t>
  </si>
  <si>
    <t>["Hot water kettle", "Wine glasses", "Microwave", "Hot water", "Paid washer \u2013 In building", "Keypad", "Paid parking garage off premises", "Oven", "Cleaning products", "Bathtub", "Dishes and silverware", "Freezer", "Clothing storage: closet", "Hangers", "Conditioner", "Dedicated workspace", "Hair dryer", "Shower gel", "Body soap", "Essentials", "Wifi", "Fire extinguisher", "Bed linens", "Toaster", "Smoke alarm", "65 inch HDTV with Netflix", "Refrigerator", "Dining table", "Iron", "Portable air conditioning", "Stove", "Shampoo", "Coffee maker: drip coffee maker", "Self check-in", "Kitchen", "Coffee", "Cooking basics"]</t>
  </si>
  <si>
    <t>["Hot water kettle", "Wine glasses", "Window AC unit", "Electric stove", "Microwave", "Hot water", "Oven", "Cleaning products", "Room-darkening shades", "Bathtub", "Dishes and silverware", "BBQ grill", "Freezer", "Clothing storage: closet", "Hangers", "Hair dryer", "Shared backyard \u2013 Fully fenced", "Coffee maker: Nespresso", "Free washer \u2013 In unit", "Exterior security cameras on property", "Body soap", "Essentials", "Wifi", "Fire extinguisher", "Bed linens", "Toaster", "Private patio or balcony", "Paid street parking off premises", "Smoke alarm", "Radiant heating", "Smart lock", "Refrigerator", "Dining table", "Iron", "Single level home", "Private entrance", "Portable air conditioning", "Baking sheet", "Long term stays allowed", "Shampoo", "Self check-in", "Kitchen", "Free dryer \u2013 In unit", "Coffee", "Cooking basics", "Free street parking", "55 inch HDTV with Netflix", "Outdoor dining area"]</t>
  </si>
  <si>
    <t>["Shared gym in building", "Hot water kettle", "Clothing storage: closet and dresser", "Wine glasses", "Electric stove", "Microwave", "Hot water", "Central air conditioning", "Cleaning products", "Room-darkening shades", "Extra pillows and blankets", "Dishes and silverware", "Freezer", "Hangers", "Dedicated workspace", "Hair dryer", "Free washer \u2013 In unit", "Body soap", "Essentials", "Wifi", "Lockbox", "Single oven", "Bed linens", "Toaster", "Private patio or balcony", "Smoke alarm", "Dishwasher", "Radiant heating", "Refrigerator", "Coffee maker: Keurig coffee machine", "Elevator", "Long term stays allowed", "Shampoo", "Self check-in", "Kitchen", "Free dryer \u2013 In unit", "Coffee", "Cooking basics", "55 inch HDTV with Netflix"]</t>
  </si>
  <si>
    <t>["Shared gym in building", "Hot water kettle", "Wine glasses", "Microwave", "Hot water", "Oven", "Cleaning products", "Room-darkening shades", "Extra pillows and blankets", "Dishes and silverware", "Freezer", "Clothing storage: closet", "Hangers", "Hair dryer", "Exterior security cameras on property", "Body soap", "Essentials", "Wifi", "Lockbox", "Air conditioning", "Washer", "Bed linens", "Toaster", "Exercise equipment", "Smoke alarm", "Dishwasher", "Heating", "Refrigerator", "Coffee maker: Keurig coffee machine", "Elevator", "Dining table", "Iron", "Stove", "TV", "Shampoo", "Long term stays allowed", "Self check-in", "Kitchen", "Free dryer \u2013 In unit", "Coffee", "Cooking basics"]</t>
  </si>
  <si>
    <t>["Indoor fireplace: electric", "Hot water kettle", "Wine glasses", "Microwave", "Hot water", "Paid parking garage off premises", "Oven", "Cleaning products", "Room-darkening shades", "Extra pillows and blankets", "Dishes and silverware", "Freezer", "Hangers", "Dedicated workspace", "Hair dryer", "Exterior security cameras on property", "Body soap", "Essentials", "Wifi", "Lockbox", "Air conditioning", "Washer", "Bed linens", "Toaster", "Gym", "Smoke alarm", "Dishwasher", "Clothing storage", "Heating", "Refrigerator", "Coffee maker: Keurig coffee machine", "Elevator", "Dining table", "Iron", "40 inch HDTV", "Baking sheet", "Stove", "Long term stays allowed", "Shampoo", "Dryer", "Self check-in", "Kitchen", "Coffee", "Cooking basics"]</t>
  </si>
  <si>
    <t>["Hot water kettle", "Wine glasses", "Microwave", "Hot water", "Oven", "Cleaning products", "Bathtub", "Dishes and silverware", "BBQ grill", "Freezer", "Hangers", "Barbecue utensils", "Conditioner", "Hair dryer", "Shower gel", "Carbon monoxide alarm", "Body soap", "Essentials", "Wifi", "Outdoor furniture", "Fire extinguisher", "Washer", "Bed linens", "Toaster", "Private patio or balcony", "Smoke alarm", "Dishwasher", "Clothing storage", "Coffee maker", "Heating", "Refrigerator", "Dining table", "Books and reading material", "Single level home", "Baking sheet", "Stove", "TV", "Shampoo", "Noise decibel monitors on property", "Kitchen", "Free dryer \u2013 In unit", "Coffee", "Cooking basics", "Outdoor dining area"]</t>
  </si>
  <si>
    <t>["Washer \u2013\u00a0In building", "Wine glasses", "Microwave", "Hot water", "Keypad", "Oven", "Dishes and silverware", "Freezer", "Hangers", "Hair dryer", "Essentials", "Wifi", "Paid parking off premises", "Air conditioning", "Fire extinguisher", "Bed linens", "Toaster", "Paid dryer \u2013 In building", "Smoke alarm", "Dishwasher", "Clothing storage", "Coffee maker", "Crib - available upon request", "Heating", "Refrigerator", "Dining table", "Iron", "Private entrance", "Stove", "TV", "Long term stays allowed", "Self check-in", "Kitchen", "High chair - available upon request"]</t>
  </si>
  <si>
    <t>["Hot water kettle", "Wine glasses", "Electric stove", "Microwave", "Hot water", "Oven", "Room-darkening shades", "Bathtub", "Extra pillows and blankets", "Dishes and silverware", "Central heating", "Clothing storage: closet", "Hangers", "Freezer", "Patio or balcony", "Dedicated workspace", "Hair dryer", "Free washer \u2013 In unit", "Essentials", "Wifi", "Lockbox", "Bed linens", "Toaster", "High chair", "55 inch HDTV with Netflix, Roku", "Smoke alarm", "AC - split type ductless system", "Pack \u2019n play/Travel crib", "Refrigerator", "Dining table", "Iron", "Long term stays allowed", "Coffee maker: drip coffee maker", "Self check-in", "Kitchen", "Free dryer \u2013 In unit", "Cooking basics", "Crib"]</t>
  </si>
  <si>
    <t>["50 inch HDTV with Netflix, Roku", "Hot water kettle", "Wine glasses", "Microwave", "Paid washer \u2013 In building", "Hot water", "Oven", "Cleaning products", "Bathtub", "Dishes and silverware", "Central heating", "Freezer", "Hangers", "Dedicated workspace", "Hair dryer", "Essentials", "Wifi", "Paid parking off premises", "Bed linens", "Toaster", "Paid dryer \u2013 In building", "Smoke alarm", "Clothing storage", "Crib - available upon request", "Smart lock", "Refrigerator", "Elevator", "Dining table", "Portable fans", "Iron", "Single level home", "Portable air conditioning", "Stove", "Long term stays allowed", "Coffee maker: drip coffee maker", "Self check-in", "Kitchen", "Cooking basics", "High chair - available upon request"]</t>
  </si>
  <si>
    <t>["Hot water kettle", "Wine glasses", "Electric stove", "Microwave", "Paid washer \u2013 In building", "Hot water", "42 inch TV with Netflix, Roku", "Oven", "Cleaning products", "Pack \u2019n play/Travel crib - available upon request", "Bathtub", "Dishes and silverware", "Central heating", "Clothing storage: closet", "Hangers", "Freezer", "Dedicated workspace", "Hair dryer", "Essentials", "Wifi", "Lockbox", "Bed linens", "Toaster", "Paid dryer \u2013 In building", "Paid street parking off premises", "Smoke alarm", "Crib - available upon request", "Refrigerator", "Elevator", "Dining table", "Paid parking on premises \u2013 1 space", "Portable fans", "Iron", "Portable air conditioning", "Long term stays allowed", "Coffee maker: drip coffee maker", "Self check-in", "Kitchen", "Cooking basics", "High chair - available upon request"]</t>
  </si>
  <si>
    <t>["Hot water kettle", "Wine glasses", "Electric stove", "Microwave", "Paid washer \u2013 In building", "Hot water", "Oven", "Cleaning products", "Bathtub", "Dishes and silverware", "Central heating", "Clothing storage: closet", "42 inch HDTV with Netflix, Roku", "Hangers", "Freezer", "Hair dryer", "Essentials", "Wifi", "Bed linens", "Toaster", "Paid dryer \u2013 In building", "Paid street parking off premises", "Smoke alarm", "Smart lock", "Pack \u2019n play/Travel crib", "Refrigerator", "Elevator", "Dining table", "Portable fans", "Iron", "Single level home", "Portable air conditioning", "Long term stays allowed", "Coffee maker: drip coffee maker", "Self check-in", "Kitchen", "Cooking basics", "High chair - available upon request", "Crib"]</t>
  </si>
  <si>
    <t>["Hot water kettle", "Wine glasses", "Microwave", "Hot water", "City skyline view", "Oven", "Cleaning products", "Pack \u2019n play/Travel crib - available upon request", "Dishes and silverware", "Laundromat nearby", "Freezer", "Hangers", "Dedicated workspace", "Cleaning available during stay", "Hair dryer", "Stainless steel electric stove", "Essentials", "Wifi", "Paid parking off premises", "Lockbox", "Air conditioning", "Bed linens", "Toaster", "Theme room", "Smoke alarm", "Clothing storage", "Crib - available upon request", "Heating", "Refrigerator", "Dining table", "Portable fans", "Iron", "Single level home", "Long term stays allowed", "TV", "Coffee maker: drip coffee maker", "Self check-in", "Kitchen", "Babysitter recommendations", "Cooking basics", "High chair - available upon request"]</t>
  </si>
  <si>
    <t>["Private backyard \u2013 Fully fenced", "Microwave", "Hot water", "Board games", "Room-darkening shades", "Bathtub", "Dishes and silverware", "Laundromat nearby", "Freezer", "Clothing storage: closet", "Hangers", "Dedicated workspace", "Hair dryer", "Mosquito net", "Shower gel", "Generic shampoo", "Carbon monoxide alarm", "Free washer \u2013 In unit", "Exterior security cameras on property", "Essentials", "Wifi", "Lockbox", "Bed linens", "Private patio or balcony", "Paid street parking off premises", "Smoke alarm", "Dishwasher", "Radiant heating", "Ethernet connection", "Generic refrigerator", "Dining table", "Portable fans", "75 inch HDTV with Netflix", "Single level home", "Courtyard view", "Private entrance", "Generic stainless steel electric stove", "Luggage dropoff allowed", "Long term stays allowed", "Noise decibel monitors on property", "Coffee maker: drip coffee maker", "Generic body soap", "Generic stainless steel single oven", "Self check-in", "Kitchen", "Free dryer \u2013 In unit", "Cooking basics", "Outdoor dining area"]</t>
  </si>
  <si>
    <t>["Private backyard \u2013 Fully fenced", "Microwave", "Hot water", "Board games", "Room-darkening shades", "Bathtub", "Dishes and silverware", "Laundromat nearby", "Freezer", "Clothing storage: closet", "Hangers", "Dedicated workspace", "Hair dryer", "Mosquito net", "Shower gel", "Generic shampoo", "Carbon monoxide alarm", "Free washer \u2013 In unit", "Exterior security cameras on property", "Essentials", "Wifi", "Lockbox", "Bed linens", "Private patio or balcony", "Paid street parking off premises", "Smoke alarm", "Dishwasher", "Radiant heating", "Ethernet connection", "Generic refrigerator", "Dining table", "Portable fans", "75 inch HDTV with Netflix", "Single level home", "Courtyard view", "Private entrance", "Generic stainless steel electric stove", "Luggage dropoff allowed", "Private living room", "Long term stays allowed", "Coffee maker: drip coffee maker", "Generic body soap", "Generic stainless steel single oven", "Self check-in", "Kitchen", "Free dryer \u2013 In unit", "Cooking basics", "Outdoor dining area"]</t>
  </si>
  <si>
    <t>["Private backyard \u2013 Fully fenced", "Microwave", "Hot water", "Board games", "Room-darkening shades", "Bathtub", "Dishes and silverware", "Laundromat nearby", "Freezer", "Clothing storage: closet", "Hangers", "Dedicated workspace", "Hair dryer", "Mosquito net", "Shower gel", "Generic shampoo", "Carbon monoxide alarm", "Free washer \u2013 In unit", "Exterior security cameras on property", "Essentials", "Wifi", "Lockbox", "Bed linens", "Private patio or balcony", "Paid street parking off premises", "Smoke alarm", "Dishwasher", "Radiant heating", "Ethernet connection", "Generic refrigerator", "Dining table", "Portable fans", "75 inch HDTV with Netflix", "Single level home", "Courtyard view", "Private entrance", "Generic stainless steel electric stove", "Luggage dropoff allowed", "Long term stays allowed", "Coffee maker: drip coffee maker", "Generic body soap", "Generic stainless steel single oven", "Self check-in", "Kitchen", "Free dryer \u2013 In unit", "Cooking basics", "Outdoor dining area"]</t>
  </si>
  <si>
    <t>["Shared patio or balcony", "Hot water kettle", "Wine glasses", "Microwave", "Hot water", "Keypad", "Paid parking garage off premises", "Room-darkening shades", "Generic. shampoo", "Dishes and silverware", "Laundromat nearby", "Freezer", "Hangers", "Dedicated workspace", "Hair dryer", "Mosquito net", "Shower gel", "Carbon monoxide alarm", "Free washer \u2013 In unit", "Exterior security cameras on property", "Essentials", "Wifi", "Bed linens", "Toaster", "Smoke alarm", "Dishwasher", "65 inch HDTV with Netflix", "Radiant heating", "Ethernet connection", "Generic refrigerator", "Dining table", "Portable fans", "Single level home", "Luggage dropoff allowed", "Private entrance", "Generic stainless steel electric stove", "Long term stays allowed", "Noise decibel monitors on property", "Coffee maker: drip coffee maker", "Generic body soap", "Generic stainless steel single oven", "Self check-in", "Kitchen", "Free dryer \u2013 In unit", "Cooking basics"]</t>
  </si>
  <si>
    <t>["Private backyard \u2013 Fully fenced", "Microwave", "Hot water", "Board games", "Room-darkening shades", "Bathtub", "Dishes and silverware", "Laundromat nearby", "Freezer", "Clothing storage: closet", "Hangers", "Dedicated workspace", "Hair dryer", "Mosquito net", "Shower gel", "Generic shampoo", "Carbon monoxide alarm", "Free washer \u2013 In unit", "Exterior security cameras on property", "Essentials", "Wifi", "Lockbox", "Bed linens", "Private patio or balcony", "Paid street parking off premises", "Smoke alarm", "Dishwasher", "Radiant heating", "Ethernet connection", "Generic refrigerator", "Dining table", "Portable fans", "75 inch HDTV with Netflix", "Single level home", "Luggage dropoff allowed", "Private entrance", "Generic stainless steel electric stove", "Long term stays allowed", "Coffee maker: drip coffee maker", "Generic body soap", "Generic stainless steel single oven", "Self check-in", "Kitchen", "Free dryer \u2013 In unit", "Cooking basics", "Outdoor dining area"]</t>
  </si>
  <si>
    <t>["Hot water kettle", "Microwave", "Hot water", "Keypad", "Room-darkening shades", "Bathtub", "Dishes and silverware", "Laundromat nearby", "Freezer", "Clothing storage: closet", "Dedicated workspace", "Mosquito net", "Shower gel", "Generic shampoo", "Carbon monoxide alarm", "Free washer \u2013 In unit", "Essentials", "Wifi", "Bed linens", "Paid street parking off premises", "Smoke alarm", "Radiant heating", "Ethernet connection", "Generic refrigerator", "Dining table", "Single level home", "Luggage dropoff allowed", "Private entrance", "Generic stainless steel electric stove", "Long term stays allowed", "Coffee maker: drip coffee maker", "Generic body soap", "Generic stainless steel single oven", "Self check-in", "Kitchen", "Free dryer \u2013 In unit", "55 inch HDTV with Netflix"]</t>
  </si>
  <si>
    <t>["Microwave", "Hot water", "Room-darkening shades", "Bathtub", "Dishes and silverware", "Laundromat nearby", "Freezer", "Clothing storage: closet", "Dedicated workspace", "Mosquito net", "Shower gel", "Generic shampoo", "Carbon monoxide alarm", "Free washer \u2013 In unit", "Exterior security cameras on property", "Essentials", "Wifi", "Lockbox", "Bed linens", "Private patio or balcony", "Pool table", "Paid street parking off premises", "Smoke alarm", "65 inch HDTV with Netflix", "Radiant heating", "Ethernet connection", "Generic refrigerator", "Dining table", "Single level home", "Luggage dropoff allowed", "Private entrance", "Generic stainless steel electric stove", "Long term stays allowed", "Coffee maker: drip coffee maker", "Generic body soap", "Generic stainless steel single oven", "Self check-in", "Kitchen"]</t>
  </si>
  <si>
    <t>["Microwave", "Hot water", "Room-darkening shades", "Bathtub", "Dishes and silverware", "Laundromat nearby", "Freezer", "Clothing storage: closet", "Dedicated workspace", "Mosquito net", "Shower gel", "Generic shampoo", "Carbon monoxide alarm", "Free washer \u2013 In unit", "Exterior security cameras on property", "Essentials", "Wifi", "Lockbox", "Bed linens", "Private patio or balcony", "Pool table", "Paid street parking off premises", "Smoke alarm", "65 inch HDTV with Netflix", "Radiant heating", "Ethernet connection", "Generic refrigerator", "Dining table", "Single level home", "Luggage dropoff allowed", "Private entrance", "Generic stainless steel electric stove", "Long term stays allowed", "Noise decibel monitors on property", "Coffee maker: drip coffee maker", "Generic body soap", "Generic stainless steel single oven", "Self check-in", "Kitchen"]</t>
  </si>
  <si>
    <t>["Microwave", "Hot water", "Room-darkening shades", "Bathtub", "Dishes and silverware", "Laundromat nearby", "Freezer", "Clothing storage: closet", "40 inch HDTV with Netflix", "Dedicated workspace", "Mosquito net", "Shower gel", "Generic shampoo", "Carbon monoxide alarm", "Free washer \u2013 In unit", "Exterior security cameras on property", "Essentials", "Wifi", "Lockbox", "Bed linens", "Paid street parking off premises", "Smoke alarm", "Radiant heating", "Ethernet connection", "Generic refrigerator", "Dining table", "Single level home", "Luggage dropoff allowed", "Private entrance", "Generic stainless steel electric stove", "Long term stays allowed", "Noise decibel monitors on property", "Coffee maker: drip coffee maker", "Generic body soap", "Generic stainless steel single oven", "Self check-in", "Kitchen", "Free dryer \u2013 In unit"]</t>
  </si>
  <si>
    <t>["Microwave", "Hot water", "Room-darkening shades", "Bathtub", "Dishes and silverware", "Laundromat nearby", "Freezer", "Clothing storage: closet", "Hangers", "Dedicated workspace", "Mosquito net", "Shower gel", "Generic shampoo", "Carbon monoxide alarm", "Free washer \u2013 In unit", "Exterior security cameras on property", "Essentials", "Wifi", "Lockbox", "Bed linens", "Private patio or balcony", "Pool table", "Paid street parking off premises", "Smoke alarm", "65 inch HDTV with Netflix", "Radiant heating", "Ethernet connection", "Generic refrigerator", "Dining table", "Single level home", "Luggage dropoff allowed", "Private entrance", "Generic stainless steel electric stove", "Long term stays allowed", "Noise decibel monitors on property", "Coffee maker: drip coffee maker", "Generic body soap", "Generic stainless steel single oven", "Self check-in", "Kitchen"]</t>
  </si>
  <si>
    <t>["Shared patio or balcony", "Hot water kettle", "Wine glasses", "Microwave", "Hot water", "Keypad", "Paid parking garage off premises", "Room-darkening shades", "Dishes and silverware", "Laundromat nearby", "Freezer", "Dedicated workspace", "Mosquito net", "Shower gel", "Generic shampoo", "Carbon monoxide alarm", "Free washer \u2013 In unit", "Exterior security cameras on property", "Essentials", "Wifi", "Bed linens", "Toaster", "Smoke alarm", "Dishwasher", "65 inch HDTV with Netflix", "Radiant heating", "Ethernet connection", "Generic refrigerator", "Dining table", "Portable fans", "Single level home", "Luggage dropoff allowed", "Private entrance", "Generic stainless steel electric stove", "Long term stays allowed", "Noise decibel monitors on property", "Coffee maker: drip coffee maker", "Generic body soap", "Generic stainless steel single oven", "Self check-in", "Kitchen", "Free dryer \u2013 In unit", "Cooking basics"]</t>
  </si>
  <si>
    <t>["Private backyard \u2013 Fully fenced", "Microwave", "Hot water", "Board games", "Room-darkening shades", "Bathtub", "Dishes and silverware", "Laundromat nearby", "Freezer", "Clothing storage: closet", "Hangers", "Dedicated workspace", "Hair dryer", "Mosquito net", "Shower gel", "Generic shampoo", "Carbon monoxide alarm", "Free washer \u2013 In unit", "Exterior security cameras on property", "Essentials", "Wifi", "Lockbox", "Bed linens", "Private patio or balcony", "Paid street parking off premises", "Smoke alarm", "Dishwasher", "Radiant heating", "Ethernet connection", "Generic refrigerator", "Dining table", "Portable fans", "75 inch HDTV with Netflix", "Single level home", "Luggage dropoff allowed", "Private entrance", "Generic stainless steel electric stove", "Long term stays allowed", "Noise decibel monitors on property", "Coffee maker: drip coffee maker", "Generic body soap", "Generic stainless steel single oven", "Self check-in", "Kitchen", "Free dryer \u2013 In unit", "Cooking basics", "Outdoor dining area"]</t>
  </si>
  <si>
    <t>["Private backyard \u2013 Fully fenced", "Hot water kettle", "Wine glasses", "Microwave", "Hot water", "Keypad", "Room-darkening shades", "Dishes and silverware", "Laundromat nearby", "Freezer", "Dedicated workspace", "Mosquito net", "Shower gel", "Generic shampoo", "Carbon monoxide alarm", "Free washer \u2013 In unit", "Exterior security cameras on property", "Essentials", "Wifi", "Bed linens", "Private patio or balcony", "Paid street parking off premises", "Smoke alarm", "Dishwasher", "65 inch HDTV with Netflix", "Radiant heating", "Ethernet connection", "Generic refrigerator", "Dining table", "Single level home", "Private entrance", "Generic stainless steel electric stove", "Long term stays allowed", "Noise decibel monitors on property", "Coffee maker: drip coffee maker", "Generic body soap", "Generic stainless steel single oven", "Self check-in", "Kitchen", "Free dryer \u2013 In unit", "Cooking basics"]</t>
  </si>
  <si>
    <t>["Wine glasses", "Microwave", "Hot water", "Keypad", "Room-darkening shades", "Dishes and silverware", "Freezer", "Clothing storage: closet", "Dedicated workspace", "Mosquito net", "Shower gel", "Private backyard \u2013 Not fully fenced", "Generic shampoo", "Carbon monoxide alarm", "Exterior security cameras on property", "Essentials", "Wifi", "Fire extinguisher", "Bed linens", "Pool table", "Paid street parking off premises", "Smoke alarm", "Dishwasher", "Radiant heating", "Ethernet connection", "Free driveway parking on premises \u2013 1 space", "Generic refrigerator", "Dining table", "Luggage dropoff allowed", "Generic stainless steel electric stove", "Long term stays allowed", "TV", "Noise decibel monitors on property", "Coffee maker: drip coffee maker", "Generic body soap", "Generic stainless steel single oven", "Self check-in", "Kitchen", "Cooking basics"]</t>
  </si>
  <si>
    <t>["Wine glasses", "Microwave", "Hot water", "Keypad", "Room-darkening shades", "Dishes and silverware", "Freezer", "Clothing storage: closet", "Dedicated workspace", "Mosquito net", "Shower gel", "Private backyard \u2013 Not fully fenced", "Generic shampoo", "Carbon monoxide alarm", "Free washer \u2013 In unit", "Exterior security cameras on property", "Essentials", "Wifi", "Fire extinguisher", "Bed linens", "Pool table", "Paid street parking off premises", "Smoke alarm", "Dishwasher", "Radiant heating", "Ethernet connection", "Generic refrigerator", "Dining table", "Luggage dropoff allowed", "Generic stainless steel electric stove", "Long term stays allowed", "TV", "Coffee maker: drip coffee maker", "Generic body soap", "Generic stainless steel single oven", "Self check-in", "Kitchen", "Free dryer \u2013 In unit", "Cooking basics"]</t>
  </si>
  <si>
    <t>["Hot water kettle", "Wine glasses", "Microwave", "Hot water", "Keypad", "Room-darkening shades", "Dishes and silverware", "Laundromat nearby", "Freezer", "Generic  stainless steel single oven", "Dedicated workspace", "Mosquito net", "Shower gel", "Generic shampoo", "Carbon monoxide alarm", "Free washer \u2013 In unit", "Exterior security cameras on property", "Essentials", "Wifi", "Bed linens", "Private patio or balcony", "Paid street parking off premises", "Smoke alarm", "Dishwasher", "65 inch HDTV with Netflix", "Radiant heating", "Ethernet connection", "Generic refrigerator", "Dining table", "Single level home", "Luggage dropoff allowed", "Private entrance", "Generic stainless steel electric stove", "Long term stays allowed", "Backyard", "Coffee maker: drip coffee maker", "Generic body soap", "Self check-in", "Kitchen", "Free dryer \u2013 In unit", "Cooking basics"]</t>
  </si>
  <si>
    <t>["Wine glasses", "Hot water", "Keypad", "Room-darkening shades", "Dishes and silverware", "Freezer", "Dedicated workspace", "Mosquito net", "Generic shampoo", "Carbon monoxide alarm", "Free washer \u2013 In unit", "Exterior security cameras on property", "Essentials", "Wifi", "Fire extinguisher", "Bed linens", "Private patio or balcony", "Paid street parking off premises", "Smoke alarm", "Radiant heating", "Ethernet connection", "Generic refrigerator", "Dining table", "Single level home", "Luggage dropoff allowed", "Generic stainless steel electric stove", "Long term stays allowed", "Generic body soap", "Generic stainless steel single oven", "Self check-in", "Kitchen", "Pets allowed", "Free dryer \u2013 In unit", "Cooking basics", "55 inch HDTV with Netflix"]</t>
  </si>
  <si>
    <t>["Wine glasses", "Microwave", "Hot water", "Keypad", "Oven", "Cleaning products", "Room-darkening shades", "Bathtub", "Dishes and silverware", "Laundromat nearby", "Freezer", "Clothing storage: closet", "Patio or balcony", "Dedicated workspace", "Cleaning available during stay", "Mosquito net", "Shower gel", "Carbon monoxide alarm", "Free washer \u2013 In unit", "Exterior security cameras on property", "Body soap", "Essentials", "Wifi", "Fire extinguisher", "Bed linens", "Paid street parking off premises", "Smoke alarm", "Dishwasher", "55 inch HDTV", "Ethernet connection", "Heating", "Refrigerator", "Dining table", "Portable fans", "Single level home", "Luggage dropoff allowed", "Private entrance", "Long term stays allowed", "Shampoo", "Noise decibel monitors on property", "Other stainless steel electric stove", "Self check-in", "Kitchen", "Pets allowed", "Free dryer \u2013 In unit", "Cooking basics", "Shared backyard \u2013 Not fully fenced"]</t>
  </si>
  <si>
    <t>["Wine glasses", "Electric stove", "Microwave", "Paid washer \u2013 In building", "Hot water", "Oven", "Cleaning products", "Bathtub", "Dishes and silverware", "Central heating", "Clothing storage: closet", "Hangers", "HDTV", "Freezer", "Dedicated workspace", "Hair dryer", "Essentials", "Wifi", "Bed linens", "Toaster", "Paid dryer \u2013 In building", "Paid street parking off premises", "Smoke alarm", "Crib - available upon request", "Smart lock", "Pack \u2019n play/Travel crib", "Refrigerator", "Dining table", "Portable fans", "Iron", "Portable air conditioning", "Coffee maker: drip coffee maker", "Self check-in", "Kitchen", "Paid parking garage on premises \u2013 5 spaces", "Cooking basics"]</t>
  </si>
  <si>
    <t>["Hot water kettle", "Wine glasses", "Electric stove", "Microwave", "Paid washer \u2013 In building", "Hot water", "Keypad", "Oven", "Cleaning products", "Bathtub", "Dishes and silverware", "Central heating", "Clothing storage: closet", "Hangers", "Freezer", "Hair dryer", "Exterior security cameras on property", "Essentials", "Wifi", "Bed linens", "Toaster", "HDTV with Netflix, Roku", "Paid dryer \u2013 In building", "Paid street parking off premises", "Smoke alarm", "Crib - available upon request", "Refrigerator", "Dining table", "Iron", "Portable air conditioning", "Long term stays allowed", "Coffee maker: drip coffee maker", "Self check-in", "Kitchen", "Cooking basics"]</t>
  </si>
  <si>
    <t>["Wine glasses", "Electric stove", "Microwave", "Hot water", "Oven", "Bathtub", "Dishes and silverware", "Central heating", "Freezer", "Hangers", "Dedicated workspace", "Hair dryer", "Essentials", "Wifi", "Bed linens", "Toaster", "High chair", "HDTV with Netflix, Roku", "Paid street parking off premises", "Smoke alarm", "Smart lock", "Pack \u2019n play/Travel crib", "Refrigerator", "Dining table", "Portable fans", "Iron", "Luggage dropoff allowed", "Portable air conditioning", "Coffee maker: drip coffee maker", "Self check-in", "Kitchen", "Cooking basics", "Crib"]</t>
  </si>
  <si>
    <t>["Wine glasses", "Clothing storage: closet and dresser", "Electric stove", "Hot water", "Keypad", "Oven", "Cleaning products", "Bathtub", "Dishes and silverware", "Central heating", "Freezer", "Hangers", "Patio or balcony", "Hair dryer", "Mosquito net", "Free washer \u2013 In unit", "Essentials", "Wifi", "Bed linens", "Toaster", "HDTV with Netflix, Roku", "Paid street parking off premises", "Smoke alarm", "Coffee maker", "Refrigerator", "Dining table", "Iron", "Private entrance", "Long term stays allowed", "Self check-in", "Kitchen", "Cooking basics"]</t>
  </si>
  <si>
    <t>["Paid parking garage on premises", "Microwave", "Hot water", "Keypad", "Oven", "Bathtub", "Dishes and silverware", "Hair dryer", "Carbon monoxide alarm", "Essentials", "Wifi", "Air conditioning", "Fire extinguisher", "Washer", "Bed linens", "Smoke alarm", "Coffee maker", "Paid parking lot off premises", "Ethernet connection", "Heating", "Refrigerator", "TV with Roku", "Elevator", "Iron", "Private entrance", "Stove", "Shampoo", "Dryer", "Self check-in", "Kitchen", "Pets allowed", "First aid kit", "Cooking basics"]</t>
  </si>
  <si>
    <t>["Microwave", "Hot water", "Keypad", "Oven", "Bathtub", "Dishes and silverware", "Shared hot tub - open specific hours", "Clothing storage: closet", "Hair dryer", "Essentials", "Wifi", "Air conditioning", "Washer", "Paid street parking off premises", "Smoke alarm", "Dishwasher", "Coffee maker", "Paid parking lot on premises", "Heating", "Refrigerator", "Elevator", "Iron", "Stove", "TV", "Long term stays allowed", "Dryer", "Self check-in", "Kitchen", "Pets allowed", "Cooking basics"]</t>
  </si>
  <si>
    <t>["HDTV with Roku, Netflix", "Microwave", "Hot water", "Keypad", "Central air conditioning", "Cleaning products", "Oven", "Extra pillows and blankets", "Dishes and silverware", "Freezer", "Hangers", "Conditioner", "Dedicated workspace", "Hair dryer", "Carbon monoxide alarm", "Exterior security cameras on property", "Essentials", "Wifi", "Fire extinguisher", "Washer", "Bed linens", "Private patio or balcony", "Smoke alarm", "Coffee maker", "Heating", "Refrigerator", "Dining table", "Iron", "Private entrance", "Baking sheet", "Stove", "Long term stays allowed", "Dryer", "Self check-in", "Kitchen", "First aid kit", "Sun loungers", "Cooking basics"]</t>
  </si>
  <si>
    <t>["Microwave", "Hot water", "Keypad", "Oven", "Extra pillows and blankets", "Dishes and silverware", "Freezer", "Hangers", "Conditioner", "Dedicated workspace", "Hair dryer", "Carbon monoxide alarm", "Exterior security cameras on property", "Essentials", "Wifi", "Fire extinguisher", "Washer", "Bed linens", "Smoke alarm", "Coffee maker", "AC - split type ductless system", "Heating", "Refrigerator", "Iron", "Private entrance", "Baking sheet", "Stove", "Long term stays allowed", "Dryer", "Self check-in", "Kitchen", "First aid kit", "Cooking basics", "48 inch HDTV with Netflix"]</t>
  </si>
  <si>
    <t>["Hot water kettle", "Microwave", "Hot water", "Oven", "Cleaning products", "Extra pillows and blankets", "Dishes and silverware", "Freezer", "Dedicated workspace", "Hair dryer", "Carbon monoxide alarm", "Exterior security cameras on property", "Essentials", "Wifi", "Air conditioning", "Washer", "Bed linens", "Toaster", "Free parking on premises", "Private patio or balcony", "Pool table", "Smoke alarm", "Dishwasher", "Clothing storage", "Coffee maker", "Smart lock", "Heating", "Refrigerator", "Dining table", "Iron", "Free dryer", "Baking sheet", "Stove", "TV", "Long term stays allowed", "Self check-in", "Kitchen", "Coffee", "Cooking basics"]</t>
  </si>
  <si>
    <t>["Private hot tub - available seasonally, open 24 hours", "Hot water kettle", "Wine glasses", "Microwave", "Hot water", "Oven", "Cleaning products", "Bathtub", "Extra pillows and blankets", "Dishes and silverware", "Freezer", "Hangers", "Dedicated workspace", "Hair dryer", "Carbon monoxide alarm", "Exterior security cameras on property", "Essentials", "Wifi", "Outdoor furniture", "Fire extinguisher", "Washer", "Bed linens", "Toaster", "Free parking on premises", "Private patio or balcony", "Smoke alarm", "Dishwasher", "Clothing storage", "Coffee maker", "Smart lock", "Heating", "Refrigerator", "Dining table", "Iron", "Baking sheet", "Stove", "TV", "Long term stays allowed", "Dryer", "Self check-in", "Kitchen", "Coffee", "Sun loungers", "Cooking basics", "AC - split type ductless system"]</t>
  </si>
  <si>
    <t>["Hot water kettle", "Wine glasses", "Microwave", "Hot water", "Oven", "Cleaning products", "Room-darkening shades", "Bathtub", "Extra pillows and blankets", "Dishes and silverware", "Central heating", "Freezer", "Hangers", "Conditioner", "Dedicated workspace", "Shower gel", "Carbon monoxide alarm", "Exterior security cameras on property", "Body soap", "Essentials", "Wifi", "Air conditioning", "Fire extinguisher", "Washer", "Bed linens", "Toaster", "Outdoor furniture", "Clothing storage: walk-in closet, closet, wardrobe, and dresser", "Smoke alarm", "Dishwasher", "Paid parking lot off premises", "Refrigerator", "Elevator", "Dining table", "Books and reading material", "Stove", "TV", "Shampoo", "Long term stays allowed", "Coffee maker: drip coffee maker", "Kitchen", "Free dryer \u2013 In unit", "Coffee", "First aid kit", "Sun loungers", "Cooking basics", "Ceiling fan", "Outdoor dining area"]</t>
  </si>
  <si>
    <t>["Clothing storage: walk-in closet and closet", "Hot water", "Cleaning products", "Room-darkening shades", "Bathtub", "Dishes and silverware", "Hangers", "Carbon monoxide alarm", "Body soap", "Essentials", "Wifi", "Air conditioning", "Washer", "Bed linens", "Smoke alarm", "Radiant heating", "TV", "Kitchen", "Free dryer \u2013 In unit", "First aid kit", "Cooking basics"]</t>
  </si>
  <si>
    <t>["Hot water kettle", "Wine glasses", "Electric stove", "Microwave", "Paid washer \u2013 In building", "Hot water", "Oven", "Cleaning products", "Bathtub", "Dishes and silverware", "Central heating", "Clothing storage: closet", "42 inch HDTV with Netflix, Roku", "Hangers", "Freezer", "Hair dryer", "Essentials", "Wifi", "Bed linens", "Toaster", "Paid dryer \u2013 In building", "Paid street parking off premises", "Smoke alarm", "Crib - available upon request", "Smart lock", "Pack \u2019n play/Travel crib", "Refrigerator", "Elevator", "Dining table", "Portable fans", "Iron", "Single level home", "Portable air conditioning", "Long term stays allowed", "Coffee maker: drip coffee maker", "Self check-in", "Kitchen", "Cooking basics", "High chair - available upon request"]</t>
  </si>
  <si>
    <t>["Hot water kettle", "Wine glasses", "Window AC unit", "Electric stove", "Microwave", "Hot water", "Keypad", "Oven", "Room-darkening shades", "Pack \u2019n play/Travel crib - available upon request", "Bathtub", "Extra pillows and blankets", "Dishes and silverware", "Central heating", "Clothing storage: closet", "Hangers", "Freezer", "Patio or balcony", "Dedicated workspace", "Hair dryer", "Essentials", "Wifi", "Washer", "Bed linens", "Toaster", "HDTV with Netflix, Roku", "Smoke alarm", "Crib - available upon request", "Refrigerator", "Coffee maker: Keurig coffee machine", "Iron", "Portable air conditioning", "Long term stays allowed", "Self check-in", "Kitchen", "Free dryer \u2013 In unit", "Cooking basics", "Ceiling fan"]</t>
  </si>
  <si>
    <t>["Hot water kettle", "Wine glasses", "Microwave", "Hot water", "Keypad", "Oven", "Cleaning products", "Dishes and silverware", "Freezer", "Clothing storage: closet", "Hangers", "Hair dryer", "Essentials", "Wifi", "Bed linens", "Toaster", "Smoke alarm", "Crib - available upon request", "Heating", "Pack \u2019n play/Travel crib", "Refrigerator", "Dining table", "Iron", "Stove", "TV", "Long term stays allowed", "Coffee maker: drip coffee maker", "Self check-in", "Kitchen", "Cooking basics", "AC - split type ductless system"]</t>
  </si>
  <si>
    <t>["Shared patio or balcony", "50 inch HDTV with Netflix, Roku", "Hot water kettle", "Wine glasses", "Electric stove", "Microwave", "Hot water", "City skyline view", "Keypad", "Cleaning products", "Bathtub", "Dishes and silverware", "Laundromat nearby", "Central heating", "Clothing storage: closet", "Hangers", "Freezer", "Dedicated workspace", "Hair dryer", "Free washer \u2013 In unit", "Essentials", "Wifi", "Stainless steel oven", "Fire extinguisher", "Bed linens", "Toaster", "Smoke alarm", "Dishwasher", "Crib - available upon request", "Refrigerator", "Coffee maker: Keurig coffee machine", "Dining table", "Iron", "Private entrance", "Long term stays allowed", "Self check-in", "Kitchen", "Free dryer \u2013 In unit", "Cooking basics", "High chair - available upon request", "AC - split type ductless system"]</t>
  </si>
  <si>
    <t>["Microwave", "Hot water", "Keypad", "Oven", "Cleaning products", "Dishes and silverware", "HDTV with Roku", "Hangers", "Patio or balcony", "Dedicated workspace", "Hair dryer", "Carbon monoxide alarm", "Exterior security cameras on property", "Essentials", "Air conditioning", "Fire extinguisher", "Washer", "Fast wifi \u2013 552 Mbps", "Smoke alarm", "Dishwasher", "Coffee maker", "Heating", "Refrigerator", "Iron", "Private entrance", "Stove", "Long term stays allowed", "Shampoo", "Backyard", "Dryer", "Self check-in", "Paid parking on premises", "Kitchen", "Cooking basics", "Free street parking"]</t>
  </si>
  <si>
    <t>["Microwave", "Hot water", "Keypad", "Central air conditioning", "Oven", "Extra pillows and blankets", "Dishes and silverware", "Hangers", "Patio or balcony", "Dedicated workspace", "Hair dryer", "Carbon monoxide alarm", "Essentials", "Fast wifi \u2013 617 Mbps", "Fire extinguisher", "Washer", "Smoke alarm", "Dishwasher", "Coffee maker", "Heating", "Refrigerator", "Dining table", "Iron", "Stove", "TV", "Shampoo", "Backyard", "Dryer", "Lock on bedroom door", "Paid parking on premises", "Self check-in", "Kitchen", "Cooking basics", "Free street parking"]</t>
  </si>
  <si>
    <t>["Safe", "Hot water kettle", "Wine glasses", "Electric stove", "Microwave", "Hot water", "Keypad", "Cleaning products", "Dishes and silverware", "Freezer", "Hangers", "Dedicated workspace", "Rice maker", "Hair dryer", "Carbon monoxide alarm", "Exterior security cameras on property", "Body soap", "Essentials", "Single oven", "Fire extinguisher", "Washer", "Toaster", "HDTV with Netflix, Roku", "Paid crib - available upon request", "Smoke alarm", "Coffee maker", "Heating", "Refrigerator", "Dining table", "Portable fans", "Iron", "Luggage dropoff allowed", "Fast wifi \u2013 533 Mbps", "Private entrance", "Long term stays allowed", "Shampoo", "Dryer", "Self check-in", "Kitchen", "Cooking basics", "Free street parking", "Mini fridge"]</t>
  </si>
  <si>
    <t>["Microwave", "Hot water", "Keypad", "Oven", "Extra pillows and blankets", "Dishes and silverware", "Hangers", "Patio or balcony", "Dedicated workspace", "Hair dryer", "Carbon monoxide alarm", "Exterior security cameras on property", "Essentials", "Fast wifi \u2013 594 Mbps", "Paid parking off premises", "Fire extinguisher", "Washer", "High chair", "Smoke alarm", "Dishwasher", "Coffee maker", "Heating", "Refrigerator", "Iron", "Private entrance", "Stove", "TV", "Shampoo", "Backyard", "Dryer", "Self check-in", "Paid parking on premises", "Cooking basics", "Free street parking"]</t>
  </si>
  <si>
    <t>["Microwave", "Hot water", "Keypad", "Oven", "Cleaning products", "Bathtub", "Extra pillows and blankets", "Dishes and silverware", "Hangers", "Patio or balcony", "Dedicated workspace", "Carbon monoxide alarm", "Exterior security cameras on property", "Essentials", "Paid parking off premises", "Fire extinguisher", "Washer", "Dishwasher", "Coffee maker", "Heating", "Refrigerator", "Fast wifi \u2013 611 Mbps", "Iron", "Private entrance", "Portable air conditioning", "Stove", "TV", "Long term stays allowed", "Backyard", "Dryer", "Lock on bedroom door", "Paid parking on premises", "Self check-in", "Kitchen", "Cooking basics", "Free street parking"]</t>
  </si>
  <si>
    <t>["Microwave", "Hot water", "Keypad", "Oven", "Cleaning products", "Bathtub", "Extra pillows and blankets", "Dishes and silverware", "Hangers", "Patio or balcony", "Dedicated workspace", "Carbon monoxide alarm", "Essentials", "Wifi", "Paid parking off premises", "Air conditioning", "Fire extinguisher", "Washer", "Dishwasher", "Coffee maker", "Heating", "Refrigerator", "Iron", "Private entrance", "Stove", "TV", "Long term stays allowed", "Backyard", "Dryer", "Self check-in", "Paid parking on premises", "Kitchen", "Cooking basics", "Free street parking"]</t>
  </si>
  <si>
    <t>["Dedicated workspace", "TV", "Lock on bedroom door", "Exterior security cameras on property", "Kitchen", "Wifi", "Washer"]</t>
  </si>
  <si>
    <t>["Smoke alarm", "TV", "Carbon monoxide alarm", "Exterior security cameras on property", "Indoor fireplace", "Kitchen", "Wifi", "Air conditioning", "Fire extinguisher", "Free parking on premises", "Outdoor dining area"]</t>
  </si>
  <si>
    <t>["Hot water kettle", "Wine glasses", "Hot water", "Heating - split type ductless system", "Oven", "Dishes and silverware", "Freezer", "Clothing storage: closet", "Hangers", "Carbon monoxide alarm", "Exterior security cameras on property", "Wifi", "Air conditioning", "Fire extinguisher", "Washer", "LG electric stove", "Private patio or balcony", "Free parking on premises", "Smoke alarm", "Host greets you", "Indoor fireplace", "Refrigerator", "Dining table", "Baking sheet", "Kitchen", "Free dryer \u2013 In unit", "Coffee", "First aid kit", "Cooking basics", "Outdoor dining area"]</t>
  </si>
  <si>
    <t>["Hot water kettle", "Window AC unit", "Electric stove", "Microwave", "Extra pillows and blankets", "Private fridge : Danby 4.7cu.ft refrigerator", "Dishes and silverware", "Freezer", "Hangers", "Dedicated workspace", "Rice maker", "Hair dryer", "Free washer \u2013 In unit", "Exterior security cameras on property", "Essentials", "Stainless steel oven", "Fire extinguisher", "Bed linens", "Toaster", "Fast wifi \u2013 377 Mbps", "Private patio or balcony", "Smoke alarm", "Heating", "Dining table", "Portable fans", "Iron", "Long term stays allowed", "Blender", "Backyard", "Coffee maker: drip coffee maker", "Lock on bedroom door", "Kitchen", "Free dryer \u2013 In unit", "43 inch TV", "First aid kit", "Cooking basics", "Free street parking"]</t>
  </si>
  <si>
    <t>["Shared patio or balcony", "Private Danby 4.8 cu.ft refrigerator", "Hot water kettle", "Window AC unit", "Microwave", "Hot water", "Oven", "Extra pillows and blankets", "Dishes and silverware", "Freezer", "Clothing storage: closet", "Hangers", "Dedicated workspace", "Rice maker", "Hair dryer", "Free washer \u2013 In unit", "Exterior security cameras on property", "Essentials", "Fire extinguisher", "Bed linens", "Toaster", "Smoke alarm", "Fast wifi \u2013 382 Mbps", "Heating", "Dining table", "Portable fans", "Iron", "Stove", "Long term stays allowed", "Blender", "Backyard", "Coffee maker: drip coffee maker", "Lock on bedroom door", "Kitchen", "Free dryer \u2013 In unit", "43 inch TV", "First aid kit", "Cooking basics", "Free street parking", "Ceiling fan"]</t>
  </si>
  <si>
    <t>["Hot water kettle", "Window AC unit", "Microwave", "Hot water", "Oven", "Room-darkening shades", "Bathtub", "Extra pillows and blankets", "Dishes and silverware", "Freezer", "Hangers", "Dedicated workspace", "Rice maker", "Hair dryer", "Free washer \u2013 In unit", "Exterior security cameras on property", "Essentials", "Wifi", "Private fridge 4.6cu.ft Danby refrigerator", "Fire extinguisher", "Bed linens", "Toaster", "Private patio or balcony", "Smoke alarm", "Coffee maker: pour-over coffee", "Radiant heating", "Dining table", "Portable fans", "Iron", "Stove", "Long term stays allowed", "Backyard", "Clothing storage: walk-in closet and dresser", "Lock on bedroom door", "Kitchen", "Free dryer \u2013 In unit", "43 inch TV", "First aid kit", "Cooking basics", "Free street parking"]</t>
  </si>
  <si>
    <t>["Hot water kettle", "Clothing storage: closet and dresser", "Window AC unit", "Electric stove", "Microwave", "Hot water", "Oven", "Room-darkening shades", "Bathtub", "Extra pillows and blankets", "Dishes and silverware", "Freezer", "Hangers", "Dedicated workspace", "Rice maker", "Hair dryer", "Cleaning available during stay", "Free washer \u2013 In unit", "Exterior security cameras on property", "Essentials", "Wifi", "Fire extinguisher", "Bed linens", "Toaster", "Smoke alarm", "Coffee maker: pour-over coffee", "Heating", "Dining table", "Portable fans", "Iron", "Long term stays allowed", "Blender", "Lock on bedroom door", "Kitchen", "Free dryer \u2013 In unit", "43 inch TV", "First aid kit", "Cooking basics", "Free street parking", "Private Danby 4.7cu.ft refrigerator"]</t>
  </si>
  <si>
    <t>["Hot water kettle", "Window AC unit", "Microwave", "Hot water", "Oven", "Room-darkening shades", "Bathtub", "Extra pillows and blankets", "Dishes and silverware", "Freezer", "Hangers", "Dedicated workspace", "Rice maker", "Hair dryer", "Cleaning available during stay", "Free washer \u2013 In unit", "Exterior security cameras on property", "Essentials", "Fire extinguisher", "Bed linens", "Toaster", "Smoke alarm", "Coffee maker: pour-over coffee", "Clothing storage", "Danby 4.3 cu.ft + Danby 3.2 cu.ft refrigerator", "Heating", "Dining table", "Portable fans", "Iron", "Stove", "Long term stays allowed", "Blender", "Fast wifi \u2013 460 Mbps", "Lock on bedroom door", "Kitchen", "Free dryer \u2013 In unit", "43 inch TV", "First aid kit", "Cooking basics", "Free street parking", "Mini fridge"]</t>
  </si>
  <si>
    <t>["Hangers", "Dedicated workspace", "Hair dryer", "Carbon monoxide alarm", "Exterior security cameras on property", "Essentials", "Wifi", "Lockbox", "Washer", "Smoke alarm", "Heating", "Iron", "Private entrance", "TV", "Shampoo", "Dryer", "Self check-in", "Kitchen", "Pets allowed", "Cooking basics", "AC - split type ductless system"]</t>
  </si>
  <si>
    <t>["Hot water kettle", "Wine glasses", "Window AC unit", "Electric stove", "Microwave", "Hot water", "HDTV with Amazon Prime Video, Chromecast, Disney+, Netflix, Roku", "Oven", "Cleaning products", "Room-darkening shades", "Bathtub", "Dishes and silverware", "Freezer", "Hangers", "Coffee maker: drip coffee maker, Nespresso", "Dedicated workspace", "Hair dryer", "Carbon monoxide alarm", "Free washer \u2013 In unit", "Exterior security cameras on property", "Body soap", "Essentials", "Wifi", "Outdoor furniture", "Fire extinguisher", "Bed linens", "Toaster", "Private patio or balcony", "Paid street parking off premises", "Smoke alarm", "Dishwasher", "Radiant heating", "Smart lock", "Pack \u2019n play/Travel crib", "Refrigerator", "Dining table", "Portable fans", "Iron", "Single level home", "Private entrance", "Clothing storage: dresser", "Baking sheet", "Long term stays allowed", "Shampoo", "Self check-in", "Kitchen", "Pets allowed", "Free dryer \u2013 In unit", "Coffee", "First aid kit", "Cooking basics", "Free street parking"]</t>
  </si>
  <si>
    <t>["Shared gym in building", "Wine glasses", "Fire pit", "Microwave", "City skyline view", "Indoor fireplace: gas", "Central air conditioning", "Oven", "Resort access", "Dishes and silverware", "BBQ grill", "Central heating", "Freezer", "Barbecue utensils", "Shared backyard \u2013 Fully fenced", "Carbon monoxide alarm", "Free washer \u2013 In unit", "Wifi", "Lockbox", "Outdoor furniture", "Fire extinguisher", "Toaster", "High chair", "Exercise equipment", "Pool table", "Smoke alarm", "Dishwasher", "Coffee maker", "Radiant heating", "Refrigerator", "EV charger", "Baking sheet", "Stove", "TV", "Shared pool - available seasonally, open specific hours", "Smoking allowed", "Self check-in", "Kitchen", "Pets allowed", "Free dryer \u2013 In unit", "Garden view", "Coffee", "Cooking basics", "Outdoor dining area"]</t>
  </si>
  <si>
    <t>["Lake access", "Smoke alarm", "TV", "Pool", "Carbon monoxide alarm", "Fire pit", "Kitchen", "Wifi", "First aid kit", "Air conditioning", "Fire extinguisher", "Washer", "Outdoor dining area", "BBQ grill", "Exercise equipment", "Pool table"]</t>
  </si>
  <si>
    <t>["Smoke alarm", "Hair dryer", "TV", "Shampoo", "Coffee maker", "Carbon monoxide alarm", "Self check-in", "Essentials", "City skyline view", "Wifi", "Heating", "Kitchen", "Lockbox", "Air conditioning", "Cooking basics", "Dishes and silverware", "Iron", "Hangers"]</t>
  </si>
  <si>
    <t>["Smoke alarm", "Hair dryer", "TV", "Shampoo", "Carbon monoxide alarm", "Self check-in", "Essentials", "Wifi", "Kitchen", "Heating", "Lockbox", "Air conditioning", "Cooking basics", "Iron", "Hangers"]</t>
  </si>
  <si>
    <t>["Smoke alarm", "Hair dryer", "TV", "Shampoo", "Carbon monoxide alarm", "Self check-in", "Essentials", "Wifi", "Kitchen", "Heating", "Elevator", "Lockbox", "Air conditioning", "Cooking basics", "Iron", "Hangers"]</t>
  </si>
  <si>
    <t>["Smoke alarm", "Hair dryer", "TV", "Shampoo", "Carbon monoxide alarm", "Dryer", "Self check-in", "Essentials", "Wifi", "Kitchen", "Heating", "Elevator", "Lockbox", "Air conditioning", "Washer", "Cooking basics", "Iron", "Hangers"]</t>
  </si>
  <si>
    <t>["Hot water", "City skyline view", "Hangers", "Hair dryer", "Carbon monoxide alarm", "Essentials", "Wifi", "Lockbox", "Air conditioning", "Fire extinguisher", "Washer", "Smoke alarm", "Heating", "Iron", "TV", "Shampoo", "Dryer", "Self check-in", "Kitchen", "First aid kit", "Cooking basics"]</t>
  </si>
  <si>
    <t>["Smoke alarm", "Hair dryer", "TV", "Shampoo", "Carbon monoxide alarm", "Dryer", "Self check-in", "Essentials", "Wifi", "Kitchen", "Heating", "Lockbox", "Air conditioning", "Washer", "Cooking basics", "Iron", "Hangers"]</t>
  </si>
  <si>
    <t>["Hangers", "Hair dryer", "Carbon monoxide alarm", "Essentials", "Wifi", "Lockbox", "Air conditioning", "Fire extinguisher", "Washer", "Smoke alarm", "Heating", "Iron", "TV", "Shampoo", "Dryer", "Self check-in", "Kitchen", "First aid kit", "Cooking basics"]</t>
  </si>
  <si>
    <t>["Smoke alarm", "Hair dryer", "TV", "Shampoo", "Carbon monoxide alarm", "Self check-in", "Essentials", "Wifi", "Kitchen", "Heating", "Lockbox", "Air conditioning", "Fire extinguisher", "Cooking basics", "Iron", "Hangers"]</t>
  </si>
  <si>
    <t>["Hangers", "Hair dryer", "Carbon monoxide alarm", "Essentials", "Wifi", "Lockbox", "Air conditioning", "Fire extinguisher", "Washer", "Smoke alarm", "Heating", "EV charger", "Iron", "TV", "Shampoo", "Dryer", "Self check-in", "Kitchen", "First aid kit", "Cooking basics"]</t>
  </si>
  <si>
    <t>["Dishes and silverware", "Hangers", "Hair dryer", "Carbon monoxide alarm", "Essentials", "Wifi", "Lockbox", "Air conditioning", "Fire extinguisher", "Washer", "Smoke alarm", "Coffee maker", "Heating", "Iron", "TV", "Shampoo", "Dryer", "Self check-in", "Kitchen", "Cooking basics"]</t>
  </si>
  <si>
    <t>["Wine glasses", "Microwave", "Oven", "Dishes and silverware", "Freezer", "Hangers", "Conditioner", "Dedicated workspace", "Hair dryer", "Shower gel", "Carbon monoxide alarm", "Body soap", "Essentials", "Wifi", "Lockbox", "Air conditioning", "Fire extinguisher", "Washer", "Bed linens", "Toaster", "Smoke alarm", "Dishwasher", "Clothing storage", "Coffee maker", "Heating", "Refrigerator", "Dining table", "Iron", "Stove", "TV", "Shampoo", "Dryer", "Self check-in", "Kitchen", "Coffee", "Cooking basics"]</t>
  </si>
  <si>
    <t>["Wine glasses", "Microwave", "Hot water", "Oven", "Cleaning products", "Room-darkening shades", "Dishes and silverware", "Patio or balcony", "Conditioner", "Dedicated workspace", "Rice maker", "Hair dryer", "Shower gel", "Essentials", "Wifi", "Paid parking off premises", "Air conditioning", "Washer", "Toaster", "Smoke alarm", "Dishwasher", "Clothing storage", "Coffee maker", "Heating", "Refrigerator", "Dining table", "Iron", "Stove", "TV", "Shampoo", "Dryer", "Paid parking on premises", "Kitchen", "Cooking basics"]</t>
  </si>
  <si>
    <t>["Wine glasses", "Microwave", "Hot water", "Oven", "Cleaning products", "Dishes and silverware", "Hangers", "Conditioner", "Dedicated workspace", "Hair dryer", "Shower gel", "Carbon monoxide alarm", "Essentials", "Wifi", "Air conditioning", "Washer", "Bed linens", "Smoke alarm", "Dishwasher", "Clothing storage", "Coffee maker", "Heating", "Refrigerator", "Dining table", "Iron", "Stove", "TV", "Shampoo", "Dryer", "Kitchen", "Coffee", "Cooking basics"]</t>
  </si>
  <si>
    <t>["Wine glasses", "Microwave", "Hot water", "Oven", "Dishes and silverware", "Hangers", "Conditioner", "Dedicated workspace", "Hair dryer", "Shower gel", "Carbon monoxide alarm", "Essentials", "Wifi", "Air conditioning", "Washer", "Bed linens", "Toaster", "Smoke alarm", "Coffee maker", "Heating", "Refrigerator", "Dining table", "Iron", "TV", "Shampoo", "Dryer", "Kitchen", "Coffee", "Cooking basics"]</t>
  </si>
  <si>
    <t>["Wine glasses", "Hot water", "City skyline view", "Oven", "Dishes and silverware", "Hangers", "Conditioner", "Dedicated workspace", "Hair dryer", "Shower gel", "Carbon monoxide alarm", "Essentials", "Wifi", "Air conditioning", "Washer", "Bed linens", "Toaster", "Smoke alarm", "Dishwasher", "Coffee maker", "Heating", "Refrigerator", "Dining table", "Iron", "Stove", "TV", "Shampoo", "Dryer", "Kitchen", "Coffee", "Cooking basics"]</t>
  </si>
  <si>
    <t>["Hot water kettle", "Wine glasses", "Microwave", "Hot water", "Oven", "Extra pillows and blankets", "Dishes and silverware", "Freezer", "Hangers", "Conditioner", "Hair dryer", "Mosquito net", "Shower gel", "Carbon monoxide alarm", "Body soap", "Essentials", "Wifi", "Paid parking off premises", "Air conditioning", "Fire extinguisher", "Washer", "Bed linens", "Toaster", "Smoke alarm", "Dishwasher", "Clothing storage", "Coffee maker", "Heating", "Refrigerator", "Elevator", "Dining table", "Iron", "Stove", "TV", "Shampoo", "Dryer", "Kitchen", "Coffee", "Cooking basics"]</t>
  </si>
  <si>
    <t>["Hot water kettle", "Wine glasses", "Microwave", "Hot water", "Oven", "Extra pillows and blankets", "Dishes and silverware", "Hangers", "Conditioner", "Hair dryer", "Mosquito net", "Shower gel", "Carbon monoxide alarm", "Body soap", "Essentials", "Wifi", "Paid parking off premises", "Air conditioning", "Fire extinguisher", "Washer", "Bed linens", "Toaster", "Smoke alarm", "Dishwasher", "Clothing storage", "Coffee maker", "Heating", "Refrigerator", "Elevator", "Dining table", "Iron", "Stove", "TV", "Shampoo", "Dryer", "Kitchen", "Coffee", "Cooking basics"]</t>
  </si>
  <si>
    <t>["Hot water kettle", "Wine glasses", "Microwave", "Hot water", "Oven", "Bathtub", "Dishes and silverware", "Hangers", "Conditioner", "Hair dryer", "Shower gel", "Exterior security cameras on property", "Body soap", "Essentials", "Wifi", "Air conditioning", "Fire extinguisher", "Washer", "Bed linens", "Toaster", "Gym", "Paid crib - available upon request", "Smoke alarm", "Dishwasher", "Clothing storage", "Coffee maker", "Smart lock", "Heating", "Refrigerator", "Elevator", "Dining table", "Iron", "Baking sheet", "Paid pack \u2019n play/travel crib - available upon request", "TV", "Shampoo", "Stove", "Long term stays allowed", "Dryer", "Self check-in", "Paid parking on premises", "Kitchen", "Coffee", "Cooking basics", "Free street parking"]</t>
  </si>
  <si>
    <t>["Hot water kettle", "Wine glasses", "Microwave", "Hot water", "Oven", "Bathtub", "Dishes and silverware", "Hangers", "Conditioner", "Hair dryer", "Shower gel", "Exterior security cameras on property", "Essentials", "Wifi", "Air conditioning", "Fire extinguisher", "Washer", "Bed linens", "Toaster", "Gym", "Paid crib - available upon request", "Smoke alarm", "Dishwasher", "Clothing storage", "Coffee maker", "Smart lock", "Heating", "Refrigerator", "Elevator", "Dining table", "Iron", "Baking sheet", "Paid pack \u2019n play/travel crib - available upon request", "TV", "Shampoo", "Stove", "Long term stays allowed", "Dryer", "Self check-in", "Paid parking on premises", "Kitchen", "Coffee", "Cooking basics", "Free street parking"]</t>
  </si>
  <si>
    <t>["Paid parking garage on premises", "Hot water kettle", "Wine glasses", "Microwave", "Hot water", "Oven", "Bathtub", "Dishes and silverware", "Hangers", "Conditioner", "Dedicated workspace", "Hair dryer", "Shower gel", "Essentials", "Wifi", "Air conditioning", "Fire extinguisher", "Washer", "Bed linens", "Toaster", "Gym", "Paid crib - available upon request", "Smoke alarm", "Dishwasher", "Clothing storage", "Coffee maker", "Smart lock", "Heating", "Refrigerator", "Elevator", "Dining table", "Iron", "Baking sheet", "Paid pack \u2019n play/travel crib - available upon request", "TV", "Shampoo", "Stove", "Long term stays allowed", "Dryer", "Self check-in", "Kitchen", "Pets allowed", "Coffee", "Cooking basics", "Free street parking"]</t>
  </si>
  <si>
    <t>["Hot water kettle", "Wine glasses", "Microwave", "Hot water", "Oven", "Pack \u2019n play/Travel crib - available upon request", "Bathtub", "Dishes and silverware", "Hangers", "Conditioner", "Hair dryer", "Shower gel", "Exterior security cameras on property", "Essentials", "Wifi", "Air conditioning", "Fire extinguisher", "Washer", "Bed linens", "Toaster", "Gym", "Paid crib - available upon request", "Smoke alarm", "Dishwasher", "Clothing storage", "Coffee maker", "Smart lock", "Heating", "Refrigerator", "Elevator", "Dining table", "Iron", "Baking sheet", "Stove", "TV", "Shampoo", "Long term stays allowed", "Dryer", "Self check-in", "Paid parking on premises", "Kitchen", "Pets allowed", "Coffee", "Cooking basics", "Free street parking", "High chair - available upon request"]</t>
  </si>
  <si>
    <t>["Hot water kettle", "Wine glasses", "Microwave", "Hot water", "Oven", "Cleaning products", "Bathtub", "Dishes and silverware", "Hangers", "Conditioner", "Dedicated workspace", "Hair dryer", "Shower gel", "Essentials", "Wifi", "Air conditioning", "Fire extinguisher", "Washer", "Bed linens", "Toaster", "Outdoor furniture", "Private patio or balcony", "Gym", "Smoke alarm", "Dishwasher", "Clothing storage", "Coffee maker", "Smart lock", "Heating", "Pack \u2019n play/Travel crib", "Refrigerator", "Elevator", "Dining table", "Portable fans", "Iron", "Baking sheet", "Stove", "TV", "Shampoo", "Long term stays allowed", "Dryer", "Self check-in", "Paid parking on premises", "Kitchen", "Coffee", "Cooking basics", "Free street parking", "Crib", "Outdoor dining area"]</t>
  </si>
  <si>
    <t>["Shared gym in building", "Shared patio or balcony", "Paid parking garage on premises", "Hot water kettle", "Wine glasses", "Microwave", "Hot water", "Oven", "Cleaning products", "Pack \u2019n play/Travel crib - available upon request", "Bathtub", "Dishes and silverware", "Clothing storage: closet", "Hangers", "Conditioner", "Hair dryer", "Exterior security cameras on property", "Essentials", "Wifi", "Air conditioning", "Fire extinguisher", "Washer", "Bed linens", "Toaster", "Free parking on premises", "Smoke alarm", "Dishwasher", "Coffee maker", "Crib - available upon request", "Heating", "Refrigerator", "Elevator", "Dining table", "Iron", "Stove", "TV", "Shampoo", "Long term stays allowed", "Kitchen", "Free dryer \u2013 In unit", "Coffee", "Cooking basics", "Free street parking", "High chair - available upon request"]</t>
  </si>
  <si>
    <t>["Hot water kettle", "Wine glasses", "Microwave", "Hot water", "Oven", "Cleaning products", "Bathtub", "Dishes and silverware", "Hangers", "Conditioner", "Dedicated workspace", "Cleaning available during stay", "Hair dryer", "Shower gel", "Body soap", "Essentials", "Wifi", "Air conditioning", "Fire extinguisher", "Washer", "Bed linens", "Toaster", "Outdoor furniture", "Gym", "Smoke alarm", "Dishwasher", "Clothing storage", "Coffee maker", "Smart lock", "Heating", "Pack \u2019n play/Travel crib", "Refrigerator", "Elevator", "Dining table", "Iron", "Baking sheet", "Stove", "TV", "Shampoo", "Long term stays allowed", "Dryer", "Self check-in", "Paid parking on premises", "Kitchen", "Coffee", "First aid kit", "Cooking basics", "Free street parking", "Crib", "Outdoor dining area"]</t>
  </si>
  <si>
    <t>["Hot water kettle", "Wine glasses", "Microwave", "Hot water", "Oven", "Bathtub", "Dishes and silverware", "Hangers", "Conditioner", "Hair dryer", "Shower gel", "Essentials", "Wifi", "Air conditioning", "Fire extinguisher", "Washer", "Bed linens", "Toaster", "Gym", "Smoke alarm", "Dishwasher", "Clothing storage", "Coffee maker", "Smart lock", "Heating", "Pack \u2019n play/Travel crib", "Refrigerator", "Elevator", "Dining table", "Iron", "Baking sheet", "Stove", "TV", "Shampoo", "Long term stays allowed", "Dryer", "Self check-in", "Paid parking on premises", "Kitchen", "Coffee", "First aid kit", "Cooking basics", "Crib"]</t>
  </si>
  <si>
    <t>["Shared patio or balcony", "Hot water kettle", "Wine glasses", "Microwave", "Hot water", "Oven", "Cleaning products", "Pack \u2019n play/Travel crib - available upon request", "Bathtub", "Dishes and silverware", "Freezer", "Dryer \u2013\u00a0In unit", "Hangers", "Conditioner", "Hair dryer", "Shower gel", "Essentials", "Wifi", "Air conditioning", "Fire extinguisher", "Washer", "Bed linens", "Toaster", "Outdoor furniture", "Smoke alarm", "Dishwasher", "Clothing storage", "Coffee maker", "Crib - available upon request", "Heating", "Refrigerator", "Elevator", "Dining table", "Iron", "Stove", "TV", "Shampoo", "Long term stays allowed", "Paid parking on premises", "Kitchen", "Coffee", "Gym in building", "Cooking basics", "Free street parking", "Outdoor dining area"]</t>
  </si>
  <si>
    <t>["Hot water kettle", "Wine glasses", "Microwave", "Hot water", "Oven", "Cleaning products", "Bathtub", "Dishes and silverware", "Hangers", "Conditioner", "Cleaning available during stay", "Hair dryer", "Shower gel", "Body soap", "Essentials", "Wifi", "Air conditioning", "Fire extinguisher", "Washer", "Bed linens", "Toaster", "Outdoor furniture", "Gym", "Smoke alarm", "Dishwasher", "Clothing storage", "Coffee maker", "Smart lock", "Heating", "Pack \u2019n play/Travel crib", "Refrigerator", "Elevator", "Dining table", "Iron", "Baking sheet", "Stove", "TV", "Shampoo", "Long term stays allowed", "Dryer", "Self check-in", "Paid parking on premises", "Kitchen", "Coffee", "Cooking basics", "Free street parking", "Crib", "Outdoor dining area"]</t>
  </si>
  <si>
    <t>["Hot water kettle", "Wine glasses", "Microwave", "Hot water", "Oven", "Bathtub", "Dishes and silverware", "Hangers", "Conditioner", "Hair dryer", "Shower gel", "Essentials", "Wifi", "Air conditioning", "Fire extinguisher", "Washer", "Bed linens", "Toaster", "Gym", "Smoke alarm", "Dishwasher", "Clothing storage", "Coffee maker", "Smart lock", "Ethernet connection", "Pack \u2019n play/Travel crib", "Heating", "Refrigerator", "Elevator", "Dining table", "Portable fans", "Iron", "Standalone high chair - available upon request", "Baking sheet", "Stove", "TV", "Shampoo", "Long term stays allowed", "Dryer", "Self check-in", "Paid parking on premises", "Kitchen", "Coffee", "First aid kit", "Cooking basics", "Crib"]</t>
  </si>
  <si>
    <t>["Shared gym in building", "Hot water kettle", "Wine glasses", "Microwave", "Hot water", "Oven", "Pack \u2019n play/Travel crib - available upon request", "Bathtub", "Dishes and silverware", "Hangers", "Conditioner", "Hair dryer", "Shower gel", "Essentials", "Wifi", "Air conditioning", "Fire extinguisher", "Washer", "Bed linens", "Toaster", "Smoke alarm", "Dishwasher", "Clothing storage", "Coffee maker", "Crib - available upon request", "Heating", "Refrigerator", "Elevator", "Dining table", "Iron", "Baking sheet", "Stove", "TV", "Shampoo", "Long term stays allowed", "Dryer", "Paid parking on premises", "Kitchen", "Coffee", "Cooking basics", "Free street parking", "High chair - available upon request", "Outdoor dining area"]</t>
  </si>
  <si>
    <t>["Hot water kettle", "Wine glasses", "Microwave", "Hot water", "Oven", "Cleaning products", "Bathtub", "Dishes and silverware", "Hangers", "Conditioner", "Dedicated workspace", "Hair dryer", "Shower gel", "Body soap", "Essentials", "Wifi", "Air conditioning", "Fire extinguisher", "Washer", "Bed linens", "Toaster", "Gym", "Smoke alarm", "Dishwasher", "Clothing storage", "Coffee maker", "Crib - available upon request", "Smart lock", "Ethernet connection", "Pack \u2019n play/Travel crib", "Heating", "Refrigerator", "Elevator", "Dining table", "Portable fans", "Iron", "Standalone high chair - available upon request", "Baking sheet", "Stove", "TV", "Shampoo", "Blender", "Long term stays allowed", "Dryer", "Self check-in", "Paid parking on premises", "Kitchen", "Coffee", "First aid kit", "Cooking basics", "Drying rack for clothing"]</t>
  </si>
  <si>
    <t>["Shared gym in building", "Shared patio or balcony", "Hot water kettle", "Wine glasses", "Microwave", "Hot water", "Oven", "Cleaning products", "Pack \u2019n play/Travel crib - available upon request", "Bathtub", "Extra pillows and blankets", "Dishes and silverware", "Hangers", "Conditioner", "Hair dryer", "Body soap", "Essentials", "Wifi", "Air conditioning", "Fire extinguisher", "Washer", "Bed linens", "Toaster", "Smoke alarm", "Dishwasher", "Clothing storage", "Coffee maker", "Crib - available upon request", "Heating", "Refrigerator", "Elevator", "Dining table", "Iron", "Baking sheet", "Stove", "TV", "Shampoo", "Long term stays allowed", "Paid parking on premises", "Kitchen", "Free dryer \u2013 In unit", "Coffee", "Cooking basics", "Free street parking", "High chair - available upon request"]</t>
  </si>
  <si>
    <t>["Hot water kettle", "Wine glasses", "Microwave", "Hot water", "Keypad", "Oven", "Cleaning products", "Room-darkening shades", "Bathtub", "Extra pillows and blankets", "Dishes and silverware", "Laundromat nearby", "Freezer", "Clothing storage: closet", "Hangers", "Barbecue utensils", "Hair dryer", "Window guards", "Carbon monoxide alarm", "Body soap", "Essentials", "Wifi", "Hot tub", "Air conditioning", "Fire extinguisher", "Washer", "Bed linens", "Toaster", "Free parking on premises", "Private patio or balcony", "Smoke alarm", "Dishwasher", "Heating", "Refrigerator", "Coffee maker: Keurig coffee machine", "Dining table", "Iron", "Private entrance", "Baking sheet", "Long term stays allowed", "TV", "Shampoo", "Self check-in", "Kitchen", "Pets allowed", "Free dryer \u2013 In unit", "Coffee", "First aid kit", "Cooking basics", "Free street parking", "Drying rack for clothing"]</t>
  </si>
  <si>
    <t>["Hot water kettle", "Wine glasses", "Microwave", "Hot water", "Keypad", "Oven", "Cleaning products", "Room-darkening shades", "Bathtub", "Extra pillows and blankets", "Dishes and silverware", "Freezer", "Hangers", "Barbecue utensils", "Hair dryer", "Window guards", "Carbon monoxide alarm", "Body soap", "Essentials", "Wifi", "Private hot tub", "Air conditioning", "Fire extinguisher", "Washer", "Bed linens", "Toaster", "Free parking on premises", "Private patio or balcony", "Smoke alarm", "Dishwasher", "Clothing storage", "Heating", "Refrigerator", "Coffee maker: Keurig coffee machine", "Dining table", "Portable fans", "Iron", "Baking sheet", "Long term stays allowed", "TV", "Shampoo", "Self check-in", "Kitchen", "Pets allowed", "Free dryer \u2013 In unit", "Coffee", "First aid kit", "Cooking basics", "Free street parking", "Drying rack for clothing", "Outdoor dining area"]</t>
  </si>
  <si>
    <t>["Hot water kettle", "Wine glasses", "Microwave", "Hot water", "Oven", "Cleaning products", "Dishes and silverware", "Freezer", "Hangers", "Conditioner", "Hair dryer", "Shower gel", "Carbon monoxide alarm", "Free washer \u2013 In unit", "Essentials", "Wifi", "Bed linens", "Toaster", "Trash compactor", "Smoke alarm", "Dishwasher", "Clothing storage", "Coffee maker", "Free driveway parking on premises", "Heating", "Refrigerator", "Dining table", "Iron", "Portable air conditioning", "Stove", "TV", "Shampoo", "Baking sheet", "Long term stays allowed", "Kitchen", "Pets allowed", "Free dryer \u2013 In unit", "Coffee", "Cooking basics"]</t>
  </si>
  <si>
    <t>["Hot water kettle", "Wine glasses", "Microwave", "Hot water", "Oven", "Cleaning products", "Bathtub", "Extra pillows and blankets", "Dishes and silverware", "Freezer", "Clothing storage: closet", "Hangers", "Conditioner", "Hair dryer", "Free washer \u2013 In unit", "Body soap", "Essentials", "Lockbox", "Bed linens", "Toaster", "Lake access", "Smoke alarm", "High chair - always at the listing", "Heating", "Refrigerator", "Dining table", "Iron", "Private entrance", "Baking sheet", "Stove", "TV", "Shampoo", "Long term stays allowed", "Coffee maker: drip coffee maker", "Self check-in", "Kitchen", "Pets allowed", "Free dryer \u2013 In unit", "Coffee", "Cooking basics", "Free street parking", "Crib - always at the listing"]</t>
  </si>
  <si>
    <t>["Hot water kettle", "Wine glasses", "Microwave", "Hot water", "Oven", "Cleaning products", "Room-darkening shades", "Bathtub", "Extra pillows and blankets", "Dishes and silverware", "Freezer", "Hangers", "Conditioner", "Hair dryer", "Window guards", "Carbon monoxide alarm", "Free washer \u2013 In unit", "Body soap", "Essentials", "Wifi", "Lockbox", "Bidet", "Air conditioning", "Fire extinguisher", "Bed linens", "Toaster", "Free parking on premises", "Smoke alarm", "Dishwasher", "Heating", "Refrigerator", "Coffee maker: Keurig coffee machine", "Dining table", "Iron", "Private entrance", "Baking sheet", "Stove", "TV", "Shampoo", "Long term stays allowed", "Self check-in", "Kitchen", "Pets allowed", "Free dryer \u2013 In unit", "Coffee", "First aid kit", "Cooking basics", "Free street parking", "Drying rack for clothing"]</t>
  </si>
  <si>
    <t>["Safe", "Hot water kettle", "Wine glasses", "Microwave", "Hot water", "City skyline view", "Keypad", "Oven", "Cleaning products", "Room-darkening shades", "Extra pillows and blankets", "Dishes and silverware", "Freezer", "Clothing storage: closet", "Hangers", "Hair dryer", "Window guards", "Carbon monoxide alarm", "Free washer \u2013 In unit", "Body soap", "Essentials", "Wifi", "Air conditioning", "Fire extinguisher", "Bed linens", "Toaster", "Smoke alarm", "Dishwasher", "Heating", "Refrigerator", "Coffee maker: Keurig coffee machine", "Dining table", "Iron", "Free parking garage on premises \u2013 1 space", "Private entrance", "Baking sheet", "Long term stays allowed", "TV", "Shampoo", "Self check-in", "Kitchen", "Pets allowed", "Free dryer \u2013 In unit", "Coffee", "First aid kit", "Cooking basics", "Free street parking", "Drying rack for clothing"]</t>
  </si>
  <si>
    <t>["Samsung electric stove", "Hot water kettle", "Wine glasses", "Microwave", "Hot water", "Cleaning products", "Bathtub", "Dishes and silverware", "Freezer", "Hangers", "Dedicated workspace", "Waterfront", "Hair dryer", "Carbon monoxide alarm", "Free washer \u2013 In unit", "Wifi", "Air conditioning", "Fire extinguisher", "Bed linens", "Toaster", "Paid street parking off premises", "Smoke alarm", "55 inch HDTV", "Radiant heating", "Dining table", "Samsung  refrigerator", "Baking sheet", "Coffee maker: drip coffee maker", "Lock on bedroom door", "Kitchen", "Samsung stainless steel double oven", "Free dryer \u2013 In unit", "First aid kit", "Cooking basics"]</t>
  </si>
  <si>
    <t>["Samsung electric stove", "Hot water kettle", "Wine glasses", "Microwave", "Hot water", "Keypad", "Cleaning products", "Bathtub", "Dishes and silverware", "Freezer", "Hangers", "Dedicated workspace", "Hair dryer", "Carbon monoxide alarm", "Wifi", "Air conditioning", "Fire extinguisher", "Washer", "Bed linens", "Toaster", "Paid street parking off premises", "Smoke alarm", "Radiant heating", "Refrigerator", "Dining table", "Free dryer", "Baking sheet", "Samsung  stainless steel double oven", "TV", "Coffee maker: drip coffee maker", "Lock on bedroom door", "Self check-in", "Kitchen", "Clothing storage: closet, wardrobe, and dresser", "First aid kit", "Cooking basics"]</t>
  </si>
  <si>
    <t>["Wine glasses", "Microwave", "Hot water", "Oven", "Cleaning products", "Bathtub", "Extra pillows and blankets", "Dishes and silverware", "Freezer", "Hangers", "Conditioner", "Dedicated workspace", "Hair dryer", "Shower gel", "Carbon monoxide alarm", "Exterior security cameras on property", "Body soap", "Wifi", "Paid parking off premises", "Air conditioning", "Fire extinguisher", "Washer", "Bed linens", "Toaster", "Smoke alarm", "Clothing storage", "Coffee maker", "Heating", "Refrigerator", "Dining table", "Iron", "Baking sheet", "Stove", "TV", "Shampoo", "Dryer", "Lock on bedroom door", "Kitchen", "First aid kit", "Cooking basics"]</t>
  </si>
  <si>
    <t>["Hot water kettle", "Wine glasses", "Microwave", "Hot water", "Oven", "Cleaning products", "Bathtub", "Dishes and silverware", "Freezer", "Hangers", "Dedicated workspace", "Hair dryer", "Carbon monoxide alarm", "Exterior security cameras on property", "Wifi", "Paid parking off premises", "Air conditioning", "Fire extinguisher", "Washer", "Bed linens", "Toaster", "Smoke alarm", "Coffee maker", "Heating", "Refrigerator", "Dining table", "Baking sheet", "Stove", "TV", "Dryer", "Lock on bedroom door", "Kitchen", "First aid kit", "Cooking basics"]</t>
  </si>
  <si>
    <t>["Hot water kettle", "Wine glasses", "Microwave", "Hot water", "Keypad", "Children\u2019s dinnerware", "Oven", "Cleaning products", "Extra pillows and blankets", "Dishes and silverware", "Freezer", "Hangers", "Hisense refrigerator", "Conditioner", "Hair dryer", "Shower gel", "Carbon monoxide alarm", "Exterior security cameras on property", "Body soap", "Wifi", "Air conditioning", "Fire extinguisher", "Washer", "Bed linens", "Toaster", "Private patio or balcony", "Trash compactor", "Smoke alarm", "Dishwasher", "Clothing storage", "Coffee maker", "Heating", "Iron", "Private entrance", "Stove", "TV", "Shampoo", "Blender", "Long term stays allowed", "Housekeeping available from 8:00 AM to 11:00 AM, Monday to Friday - available at extra cost", "Dryer", "Self check-in", "Kitchen", "Coffee", "First aid kit", "Cooking basics", "Crib"]</t>
  </si>
  <si>
    <t>["Hot water kettle", "Wine glasses", "Microwave", "Hot water", "Keypad", "Children\u2019s dinnerware", "Oven", "Cleaning products", "Extra pillows and blankets", "Dishes and silverware", "Freezer", "Hangers", "Conditioner", "Dedicated workspace", "Hair dryer", "Shower gel", "Carbon monoxide alarm", "Exterior security cameras on property", "Body soap", "Wifi", "Air conditioning", "Fire extinguisher", "Washer", "Bed linens", "Toaster", "Outdoor furniture", "Private patio or balcony", "Trash compactor", "Smoke alarm", "Dishwasher", "Clothing storage", "Coffee maker", "Heating", "Refrigerator", "Dining table", "Books and reading material", "Iron", "Luggage dropoff allowed", "Private entrance", "Long term stays allowed", "TV", "Shampoo", "Blender", "Housekeeping available from 8:00 AM to 11:00 AM, Monday to Friday - available at extra cost", "Self check-in", "Kitchen", "Free dryer \u2013 In unit", "Coffee", "First aid kit", "Cooking basics", "Crib"]</t>
  </si>
  <si>
    <t>["Hot water kettle", "Wine glasses", "Microwave", "Hot water", "Keypad", "Children\u2019s dinnerware", "Board games", "Cleaning products", "Bathtub", "Extra pillows and blankets", "Dishes and silverware", "Freezer", "Clothing storage: closet", "Hangers", "Conditioner", "Dedicated workspace", "Cleaning available during stay", "Hair dryer", "Shower gel", "Exterior security cameras on property", "Body soap", "Wifi", "Air conditioning", "Fire extinguisher", "Washer", "Bed linens", "Toaster", "Stainless steel double oven", "Trash compactor", "Smoke alarm", "Dishwasher", "Heating", "Refrigerator", "Dining table", "Books and reading material", "Iron", "Private entrance", "Long term stays allowed", "TV", "Shampoo", "Blender", "Other stainless steel electric stove", "Coffee maker: drip coffee maker", "Self check-in", "Kitchen", "Free dryer \u2013 In unit", "First aid kit", "Children\u2019s books and toys for ages 0-2 years old and 2-5 years old", "Cooking basics", "Crib"]</t>
  </si>
  <si>
    <t>["Hot water kettle", "Wine glasses", "Microwave", "Hot water", "Children\u2019s dinnerware", "Board games", "Oven", "Cleaning products", "Extra pillows and blankets", "Dishes and silverware", "Central heating", "Freezer", "Hangers", "Conditioner", "Dedicated workspace", "Hair dryer", "Shower gel", "Private backyard", "Exterior security cameras on property", "Body soap", "Wifi", "Air conditioning", "Fire extinguisher", "Washer", "Bed linens", "Toaster", "Children\u2019s books and toys", "Trash compactor", "Smoke alarm", "Dishwasher", "Housekeeping available from 8:00 AM to 1:00 PM, 2 days a week - available at extra cost", "Clothing storage: closet and wardrobe", "Indoor fireplace", "Smart lock", "Refrigerator", "Dining table", "Books and reading material", "Iron", "Private entrance", "Stove", "TV", "Shampoo", "Blender", "Long term stays allowed", "Coffee maker: drip coffee maker", "Self check-in", "Kitchen", "Free dryer \u2013 In unit", "First aid kit", "Cooking basics", "Crib - always at the listing"]</t>
  </si>
  <si>
    <t>["Hot water kettle", "Wine glasses", "Microwave", "Hot water", "Heating - split type ductless system", "Cleaning products", "Room-darkening shades", "Extra pillows and blankets", "Dishes and silverware", "BBQ grill", "Central heating", "Clothing storage: closet", "Hangers", "Freezer", "Conditioner", "Barbecue utensils", "Dedicated workspace", "Hair dryer", "Mosquito net", "Shower gel", "Carbon monoxide alarm", "Free washer \u2013 In unit", "Exterior security cameras on property", "Body soap", "Essentials", "Wifi", "Lockbox", "Outdoor furniture", "Bed linens", "Toaster", "Private patio or balcony", "Paid street parking off premises", "Smoke alarm", "Dishwasher", "Hisense stainless steel electric stove", "Coffee maker", "Crib - available upon request", "Refrigerator", "Dining table", "Iron", "Luggage dropoff allowed", "Private entrance", "Hammock", "Baking sheet", "Long term stays allowed", "Shampoo", "Blender", "Noise decibel monitors on property", "Self check-in", "Paid parking on premises", "Kitchen", "Free dryer \u2013 In unit", "Coffee", "50 inch HDTV with Amazon Prime Video, Apple TV, Chromecast, Disney+, Fire TV, HBO Max, Hulu, Netflix, premium cable, Roku", "Sun loungers", "Cooking basics", "Free street parking", "AC - split type ductless system", "Mini fridge", "Outdoor dining area"]</t>
  </si>
  <si>
    <t>["Hot water kettle", "Wine glasses", "Microwave", "Hot water", "Cleaning products", "Room-darkening shades", "Extra pillows and blankets", "Dishes and silverware", "BBQ grill", "Freezer", "Clothing storage: closet", "Hangers", "Barbecue utensils", "Conditioner", "Dedicated workspace", "Rice maker", "Hair dryer", "Mosquito net", "Shower gel", "Carbon monoxide alarm", "Free washer \u2013 In unit", "Exterior security cameras on property", "Body soap", "Essentials", "Wifi", "Stainless steel oven", "Outdoor furniture", "Bed linens", "Toaster", "Private patio or balcony", "Paid street parking off premises", "Smoke alarm", "Dishwasher", "Hisense stainless steel electric stove", "Coffee maker", "Crib - available upon request", "Smart lock", "Heating", "Refrigerator", "Dining table", "Iron", "Luggage dropoff allowed", "Private entrance", "Hammock", "Baking sheet", "Long term stays allowed", "Shampoo", "Noise decibel monitors on property", "Self check-in", "Paid parking on premises", "Kitchen", "Free dryer \u2013 In unit", "Coffee", "50 inch HDTV with Amazon Prime Video, Apple TV, Chromecast, Disney+, Fire TV, HBO Max, Hulu, Netflix, premium cable, Roku", "Backyard - Fully fenced", "Sun loungers", "Cooking basics", "Free street parking", "Drying rack for clothing", "AC - split type ductless system", "Mini fridge", "Outdoor dining area"]</t>
  </si>
  <si>
    <t>["Hot water kettle", "Wine glasses", "Microwave", "Hot water", "Heating - split type ductless system", "Cleaning products", "Room-darkening shades", "Extra pillows and blankets", "Dishes and silverware", "BBQ grill", "Central heating", "Clothing storage: closet", "Hangers", "Freezer", "Conditioner", "Barbecue utensils", "Dedicated workspace", "Rice maker", "Hair dryer", "Mosquito net", "Shower gel", "Carbon monoxide alarm", "Free washer \u2013 In unit", "Exterior security cameras on property", "Body soap", "Essentials", "Wifi", "Stainless steel oven", "Outdoor furniture", "Bed linens", "Toaster", "Private patio or balcony", "Paid street parking off premises", "Smoke alarm", "Dishwasher", "Hisense stainless steel electric stove", "Coffee maker", "Smart lock", "Refrigerator", "Dining table", "Iron", "Luggage dropoff allowed", "Private entrance", "Hammock", "Baking sheet", "Long term stays allowed", "Shampoo", "Shared beach access", "Noise decibel monitors on property", "Self check-in", "Paid parking on premises", "Kitchen", "Free dryer \u2013 In unit", "Coffee", "50 inch HDTV with Amazon Prime Video, Apple TV, Chromecast, Disney+, Fire TV, HBO Max, Hulu, Netflix, premium cable, Roku", "Sun loungers", "Cooking basics", "Free street parking", "Drying rack for clothing", "AC - split type ductless system", "Crib - always at the listing", "Outdoor dining area"]</t>
  </si>
  <si>
    <t>["Hot water kettle", "Wine glasses", "Electric stove", "Microwave", "Hot water", "Central air conditioning", "Cleaning products", "Room-darkening shades", "Oven", "Bathtub", "Extra pillows and blankets", "Dishes and silverware", "BBQ grill", "Freezer", "Hangers", "Patio or balcony", "Conditioner", "Dedicated workspace", "Hair dryer", "Shower gel", "Carbon monoxide alarm", "Free washer \u2013 In unit", "Essentials", "Wifi", "Outdoor furniture", "Bed linens", "Toaster", "Free parking on premises", "Smoke alarm", "Dishwasher", "Clothing storage", "Outdoor kitchen", "Coffee maker", "Smart lock", "Heating", "Refrigerator", "Dining table", "Iron", "Private entrance", "Hammock", "Baking sheet", "Long term stays allowed", "TV", "Shampoo", "Backyard", "Self check-in", "Kitchen", "Free dryer \u2013 In unit", "Cooking basics", "Free street parking", "Outdoor dining area"]</t>
  </si>
  <si>
    <t>["Hot water kettle", "Wine glasses", "Microwave", "Hot water", "Oven", "Cleaning products", "Room-darkening shades", "Bathtub", "Extra pillows and blankets", "Dishes and silverware", "BBQ grill", "Freezer", "Hangers", "Barbecue utensils", "Conditioner", "Patio or balcony", "Dedicated workspace", "Hair dryer", "Shower gel", "Coffee maker: Nespresso", "Carbon monoxide alarm", "Body soap", "Essentials", "Wifi", "Air conditioning", "Fire extinguisher", "Washer", "Bed linens", "Outdoor furniture", "Free parking on premises", "Smoke alarm", "Dishwasher", "Clothing storage", "Smart lock", "Heating", "Refrigerator", "Dining table", "Iron", "Luggage dropoff allowed", "Baking sheet", "Stove", "TV", "Shampoo", "Long term stays allowed", "Dryer", "Self check-in", "Kitchen", "Coffee", "Sun loungers", "Cooking basics", "Free street parking", "Outdoor dining area"]</t>
  </si>
  <si>
    <t>["Hot water kettle", "Wine glasses", "Microwave", "Hot water", "Keypad", "Cleaning products", "Room-darkening shades", "Bathtub", "Extra pillows and blankets", "Dishes and silverware", "BBQ grill", "Freezer", "Hangers", "Barbecue utensils", "Conditioner", "Patio or balcony", "Dedicated workspace", "Hair dryer", "Shower gel", "Carbon monoxide alarm", "Exterior security cameras on property", "Body soap", "Essentials", "Wifi", "Stainless steel oven", "Air conditioning", "Outdoor furniture", "Washer", "Bed linens", "Toaster", "Free parking on premises", "Pool table", "Smoke alarm", "Dishwasher", "Clothing storage", "Outdoor kitchen", "Coffee maker", "Heating", "Refrigerator", "Dining table", "Iron", "Private entrance", "Hammock", "Baking sheet", "Stove", "TV", "Shampoo", "Long term stays allowed", "Backyard", "Dryer", "Self check-in", "Kitchen", "Coffee", "Cooking basics", "Free street parking", "Drying rack for clothing", "Outdoor dining area"]</t>
  </si>
  <si>
    <t>["Hot water kettle", "Wine glasses", "Microwave", "Hot water", "Oven", "Cleaning products", "Room-darkening shades", "Bathtub", "Extra pillows and blankets", "Dishes and silverware", "BBQ grill", "Freezer", "Hangers", "Barbecue utensils", "Conditioner", "Patio or balcony", "Dedicated workspace", "Hair dryer", "Shower gel", "Coffee maker: Nespresso", "Carbon monoxide alarm", "Body soap", "Essentials", "Wifi", "Air conditioning", "Fire extinguisher", "Washer", "Bed linens", "Outdoor furniture", "Free parking on premises", "Smoke alarm", "Dishwasher", "Clothing storage", "Smart lock", "Heating", "Refrigerator", "Dining table", "Iron", "Luggage dropoff allowed", "Baking sheet", "Stove", "TV", "Shampoo", "Long term stays allowed", "Noise decibel monitors on property", "Dryer", "Self check-in", "Kitchen", "Coffee", "Sun loungers", "Cooking basics", "Free street parking", "Outdoor dining area"]</t>
  </si>
  <si>
    <t>["Hot water", "Central air conditioning", "Cleaning products", "Room-darkening shades", "Bathtub", "Extra pillows and blankets", "Dishes and silverware", "Central heating", "Dedicated workspace", "Hair dryer", "Mosquito net", "Essentials", "Wifi", "Washer", "Smoke alarm", "Portable fans", "Iron", "Long term stays allowed", "Lock on bedroom door", "Kitchen", "Free dryer \u2013 In unit", "Clothing storage: walk-in closet", "First aid kit", "Cooking basics", "Free street parking"]</t>
  </si>
  <si>
    <t>["Microwave", "Hot water", "Oven", "Cleaning products", "Room-darkening shades", "Bathtub", "Extra pillows and blankets", "Dishes and silverware", "Central heating", "Freezer", "Dedicated workspace", "Hair dryer", "Mosquito net", "Shower gel", "Body soap", "Essentials", "Wifi", "Air conditioning", "Washer", "Smoke alarm", "Refrigerator", "Dining table", "Iron", "TV", "Shampoo", "Lock on bedroom door", "Kitchen", "Free dryer \u2013 In unit", "Clothing storage: walk-in closet", "First aid kit", "Free street parking"]</t>
  </si>
  <si>
    <t>["Hot water kettle", "Wine glasses", "Microwave", "Hot water", "City skyline view", "55 inch HDTV with Amazon Prime Video, Netflix, standard cable", "Paid parking garage off premises", "Resort access", "Central air conditioning", "Cleaning products", "Room-darkening shades", "Oven", "Bathtub", "Extra pillows and blankets", "Dishes and silverware", "Freezer", "Hangers", "Conditioner", "Dedicated workspace", "Hair dryer", "Mosquito net", "Shower gel", "Free washer \u2013 In unit", "Essentials", "Wifi", "Fire extinguisher", "Bed linens", "Toaster", "Free parking on premises", "Smoke alarm", "Dishwasher", "Clothing storage", "Coffee maker", "Ethernet connection", "Heating", "Refrigerator", "Elevator", "Dining table", "Iron", "Luggage dropoff allowed", "Stove", "Long term stays allowed", "Shampoo", "Dryer", "Kitchen", "Coffee", "First aid kit", "Cooking basics", "Ceiling fan"]</t>
  </si>
  <si>
    <t>["Hot water kettle", "Microwave", "Hot water", "Cleaning products", "Extra pillows and blankets", "Dishes and silverware", "BBQ grill", "Freezer", "Clothing storage: closet", "Hangers", "Barbecue utensils", "Dedicated workspace", "Hair dryer", "Shower gel", "Stainless steel electric stove", "Essentials", "Wifi", "Stainless steel oven", "Softsoap body gel body soap", "Air conditioning", "Fire extinguisher", "Washer", "Bed linens", "Toaster", "Outdoor furniture", "Private patio or balcony", "55 inch HDTV with Netflix, premium cable, standard cable", "Smoke alarm", "Dishwasher", "Heating", "Pack \u2019n play/Travel crib", "Refrigerator", "Elevator", "Dining table", "Iron", "Long term stays allowed", "Shampoo", "Coffee maker: drip coffee maker", "Dryer", "Kitchen", "Coffee", "Cooking basics", "Ceiling fan", "Kirkland conditioner"]</t>
  </si>
  <si>
    <t>["Hot water kettle", "Wine glasses", "Microwave", "Hot water",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Smoke alarm", "Dishwasher", "Clothing storage", "Coffee maker", "Heating", "Pack \u2019n play/Travel crib", "Refrigerator", "Elevator", "Dining table", "Iron", "Luggage dropoff allowed", "Private entrance", "Stove", "TV", "Shampoo", "Long term stays allowed", "Dryer", "Kitchen", "Coffee", "First aid kit", "Cooking basics"]</t>
  </si>
  <si>
    <t>["Hot water kettle", "Wine glasses", "Microwave", "Hot water",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High chair", "Smoke alarm", "Dishwasher", "Clothing storage", "Coffee maker", "Heating", "Pack \u2019n play/Travel crib", "Refrigerator", "Elevator", "Dining table", "Iron", "Luggage dropoff allowed", "Private entrance", "Stove", "TV", "Shampoo", "Long term stays allowed", "Dryer", "Kitchen", "Coffee", "First aid kit", "Cooking basics"]</t>
  </si>
  <si>
    <t>["Microwave", "Hot water", "Oven", "Room-darkening shades", "Extra pillows and blankets", "Dishes and silverware", "Hangers", "Dedicated workspace", "Hair dryer", "Carbon monoxide alarm", "Essentials", "Wifi", "Paid parking off premises", "Air conditioning", "Washer", "Bed linens", "Smoke alarm", "Dishwasher", "Coffee maker", "Heating", "Refrigerator", "Elevator", "Iron", "Single level home", "Luggage dropoff allowed", "Private entrance", "Stove", "TV", "Shampoo", "Long term stays allowed", "Dryer", "Kitchen", "Cooking basics"]</t>
  </si>
  <si>
    <t>["Hot water kettle", "Clothing storage: closet and dresser", "Wine glasses", "Microwave", "Hot water", "Central air conditioning", "Cleaning products", "Room-darkening shades", "Oven", "Bathtub", "Extra pillows and blankets", "Dishes and silverware", "Central heating", "Freezer", "Hangers", "Conditioner", "Dedicated workspace", "Hair dryer", "Shower gel", "Carbon monoxide alarm", "Body soap", "Essentials", "Wifi", "Paid parking off premises", "Fire extinguisher", "Bed linens", "Toaster", "Free dryer \u2013 In building", "Trash compactor", "Smoke alarm", "Dishwasher", "Coffee maker", "Pack \u2019n play/Travel crib", "Refrigerator", "Elevator", "Dining table", "Free washer \u2013 In building", "Fireplace guards", "Iron", "Luggage dropoff allowed", "Private entrance", "Stove", "TV", "Shampoo", "Long term stays allowed", "Kitchen", "Coffee", "First aid kit", "Cooking basics", "Crib"]</t>
  </si>
  <si>
    <t>["Hot water kettle", "Wine glasses", "Microwave", "Hot water",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High chair", "Trash compactor", "Smoke alarm", "Dishwasher", "Clothing storage", "Coffee maker", "Heating", "Pack \u2019n play/Travel crib", "Refrigerator", "Dining table", "Iron", "Luggage dropoff allowed", "Private entrance", "Stove", "TV", "Shampoo", "Long term stays allowed", "Dryer", "Kitchen", "Coffee", "First aid kit", "Cooking basics", "Crib"]</t>
  </si>
  <si>
    <t>["Hot water kettle", "Wine glasses", "Microwave", "Hot water", "City skyline view", "Children\u2019s dinnerware", "Board games", "Central air conditioning", "Cleaning products", "Room-darkening shades", "Bathtub", "Extra pillows and blankets", "Dishes and silverware", "Central heating", "Freezer", "Hangers", "Patio or balcony", "Conditioner", "Mosquito net", "Shower gel", "Coffee maker: Nespresso", "70 inch HDTV with Netflix, Roku", "Carbon monoxide alarm", "Free washer \u2013 In unit", "Exterior security cameras on property", "Body soap", "Essentials", "Wifi", "SAMSUNG stainless steel double oven", "Lockbox", "Fire extinguisher", "Bed linens", "Toaster", "Smoke alarm", "Dishwasher", "Clothing storage: closet and wardrobe", "Dining table", "Baking sheet", "Stove", "Shampoo", "LG refrigerator", "Blender", "Self check-in", "Kitchen", "Garden view", "Free dryer \u2013 In unit", "Coffee", "Cooking basics", "Free street parking", "Ceiling fan", "Bread maker", "Crib - always at the listing"]</t>
  </si>
  <si>
    <t>["Private backyard \u2013 Fully fenced", "Hot water kettle", "Wine glasses", "Window AC unit", "Microwave", "Hot water", "Board games", "Oven", "Cleaning products", "Bathtub", "Extra pillows and blankets", "Dishes and silverware", "Central heating", "Clothing storage: closet", "Hangers", "Freezer", "Conditioner", "Patio or balcony", "Dedicated workspace", "Shower gel", "Coffee maker: Nespresso", "Free washer \u2013 In unit", "Body soap", "Wifi", "Lockbox", "Outdoor furniture", "Bed linens", "Toaster", "Free parking on premises", "Dishwasher", "Refrigerator", "Dining table", "Table corner guards", "Single level home", "Private entrance", "Portable air conditioning", "Baking sheet", "TV", "Shampoo", "Blender", "Long term stays allowed", "Self check-in", "Kitchen", "Free dryer \u2013 In unit", "Coffee", "Cooking basics", "Outdoor dining area"]</t>
  </si>
  <si>
    <t>["Hot water kettle", "Wine glasses", "Microwave", "Hot water", "Board games", "Oven", "Cleaning products", "Bathtub", "Extra pillows and blankets", "Dishes and silverware", "Central heating", "Hangers", "Conditioner", "Dedicated workspace", "Shower gel", "Pool", "Carbon monoxide alarm", "Exterior security cameras on property", "Body soap", "Essentials", "Wifi", "Lockbox", "Air conditioning", "Fire extinguisher", "Washer", "Bed linens", "Toaster", "Smoke alarm", "Dishwasher", "Clothing storage: closet and wardrobe", "Refrigerator", "Dining table", "Iron", "EV charger", "Baking sheet", "Stove", "TV", "Shampoo", "Blender", "Self check-in", "Paid parking on premises", "Kitchen", "Free dryer \u2013 In unit", "Coffee", "Cooking basics", "Bread maker"]</t>
  </si>
  <si>
    <t>["Hot water kettle", "Wine glasses", "Window AC unit", "Microwave", "Hot water", "Oven", "Cleaning products", "Room-darkening shades", "Extra pillows and blankets", "Dishes and silverware", "Freezer", "Hangers", "Conditioner", "Dedicated workspace", "Shower gel", "Carbon monoxide alarm", "Exterior security cameras on property", "Body soap", "Essentials", "Wifi", "Lockbox", "Washer", "Bed linens", "Toaster", "Private patio or balcony", "Smoke alarm", "Samsung stove", "Clothing storage", "Coffee maker", "Paid parking lot off premises", "Heating", "Refrigerator", "Dining table", "Iron", "Baking sheet", "TV", "Shampoo", "Dryer", "Self check-in", "Kitchen", "Coffee", "Cooking basics", "Bread maker", "Drying rack for clothing"]</t>
  </si>
  <si>
    <t>["Hot water kettle", "Wine glasses", "Microwave", "Hot water", "Children\u2019s dinnerware", "Board games", "Oven", "Cleaning products", "Bathtub", "Extra pillows and blankets", "Dishes and silverware", "Central heating", "Freezer", "Hangers", "Conditioner", "Hair dryer", "Shower gel", "Other stove", "Carbon monoxide alarm", "Exterior security cameras on property", "Body soap", "Essentials", "Wifi", "Air conditioning", "Washer", "Bed linens", "Toaster", "Free parking on premises", "Smoke alarm", "Dishwasher", "Clothing storage", "Coffee maker", "Refrigerator", "Dining table", "Portable fans", "Iron", "Baking sheet", "TV", "Shampoo", "Blender", "Kitchen", "Free dryer \u2013 In unit", "Coffee", "Cooking basics", "Ceiling fan", "Bread maker"]</t>
  </si>
  <si>
    <t>["Hot water kettle", "Microwave", "City skyline view", "Keypad", "Oven", "Bathtub", "Freezer", "Patio or balcony", "Hair dryer", "Carbon monoxide alarm", "Exterior security cameras on property", "Wifi", "Air conditioning", "Fire extinguisher", "Washer", "Bed linens", "Toaster", "High chair", "Free parking on premises", "Smoke alarm", "Dishwasher", "Clothing storage", "Coffee maker", "Heating", "Refrigerator", "Dining table", "Iron", "Private entrance", "Stove", "TV", "Backyard", "Dryer", "Self check-in", "Kitchen", "Garden view", "First aid kit", "Cooking basics"]</t>
  </si>
  <si>
    <t>["Lake view", "Hot water kettle", "River view", "Microwave", "Keypad", "Oven", "Bathtub", "Freezer", "Patio or balcony", "Hair dryer", "Carbon monoxide alarm", "Exterior security cameras on property", "Wifi", "Air conditioning", "Fire extinguisher", "Washer", "Bed linens", "Toaster", "High chair", "Outdoor furniture", "Free parking on premises", "Smoke alarm", "Dishwasher", "Clothing storage", "Coffee maker", "Heating", "Refrigerator", "Sound system", "Dining table", "Portable fans", "Iron", "Private entrance", "Stove", "TV", "Backyard", "Dryer", "Self check-in", "Kitchen", "Pets allowed", "First aid kit", "Cooking basics"]</t>
  </si>
  <si>
    <t>["Clothing storage: walk-in closet, closet, and dresser", "Hot water", "Cleaning products", "Room-darkening shades", "Bathtub", "Dishes and silverware", "BBQ grill", "Central heating", "Hangers", "Patio or balcony", "Dedicated workspace", "Carbon monoxide alarm", "Essentials", "Wifi", "Hot tub", "Air conditioning", "Fire extinguisher", "Washer", "Bed linens", "Exercise equipment", "Free parking on premises", "Smoke alarm", "TV", "Kitchen", "Free dryer \u2013 In unit", "Cooking basics"]</t>
  </si>
  <si>
    <t>["Dedicated workspace", "Smoke alarm", "Hot water", "Wifi", "Kitchen", "Air conditioning", "Washer", "Bed linens", "Cooking basics", "Dishes and silverware", "Central heating", "Dryer \u2013 In building"]</t>
  </si>
  <si>
    <t>["Smoke alarm", "Dishwasher", "Clothing storage", "TV", "Hot water", "Wifi", "Kitchen", "Heating", "Air conditioning", "Fire extinguisher", "Washer", "Bed linens", "Cooking basics", "Dishes and silverware", "Dining table"]</t>
  </si>
  <si>
    <t>["Dedicated workspace", "Smoke alarm", "Dishwasher", "TV", "Stove", "Kitchen", "Wifi", "Free dryer \u2013 In unit", "Heating", "Oven", "Air conditioning", "Dining table", "Washer", "Bed linens", "Cooking basics", "Dishes and silverware", "Private patio or balcony"]</t>
  </si>
  <si>
    <t>["Shared patio or balcony", "Dishes and silverware", "Dedicated workspace", "Hair dryer", "Carbon monoxide alarm", "Exterior security cameras on property", "Wifi", "Air conditioning", "Fire extinguisher", "Smoke alarm", "Coffee maker", "Heating", "Refrigerator", "Iron", "Building staff", "TV", "Backyard", "Self check-in", "Garden view", "Outdoor dining area"]</t>
  </si>
  <si>
    <t>["Dedicated workspace", "Smoke alarm", "Hair dryer", "TV", "Coffee maker", "Carbon monoxide alarm", "Exterior security cameras on property", "Self check-in", "Wifi", "Building staff", "Heating", "Refrigerator", "Air conditioning", "Fire extinguisher", "Iron", "Outdoor dining area"]</t>
  </si>
  <si>
    <t>["Dedicated workspace", "Smoke alarm", "Hair dryer", "TV", "Carbon monoxide alarm", "Exterior security cameras on property", "Self check-in", "Wifi", "Building staff", "Heating", "Refrigerator", "Private hot tub", "Air conditioning", "Fire extinguisher", "Outdoor dining area", "Private patio or balcony", "Iron", "Park view"]</t>
  </si>
  <si>
    <t>["Dedicated workspace", "Smoke alarm", "Hair dryer", "TV", "Shared backyard \u2013 Fully fenced", "Coffee maker", "Carbon monoxide alarm", "Self check-in", "City skyline view", "Wifi", "Heating", "Refrigerator", "Building staff", "Air conditioning", "Fire extinguisher", "Iron", "Outdoor dining area"]</t>
  </si>
  <si>
    <t>["Hot water kettle", "Clothing storage: closet and dresser", "Wine glasses", "Electric stove", "Microwave", "Hot water", "Coffee maker: french press, Nespresso", "Cleaning products", "Room-darkening shades", "Bathtub", "Extra pillows and blankets", "Dishes and silverware", "Freezer", "Hangers", "Conditioner", "Dedicated workspace", "Hair dryer", "Shared backyard \u2013 Fully fenced", "Shower gel", "Carbon monoxide alarm", "Body soap", "Essentials", "Wifi", "Stainless steel oven", "Air conditioning", "Folding or convertible high chair - available upon request", "Washer", "Bed linens", "Fire extinguisher", "Toaster", "Outdoor furniture", "Free parking on premises", "Smoke alarm", "Indoor fireplace", "Smart lock", "Heating", "Refrigerator", "Dining table", "Portable fans", "Iron", "Luggage dropoff allowed", "Long term stays allowed", "TV", "Shampoo", "Self check-in", "Kitchen", "Free dryer \u2013 In unit", "Coffee", "First aid kit", "Cooking basics", "Crib", "Outdoor dining area"]</t>
  </si>
  <si>
    <t>["Hot water kettle", "Clothing storage: closet and dresser", "Wine glasses", "Electric stove", "Microwave", "Hot water", "Oven", "Cleaning products", "Room-darkening shades", "Bathtub", "Extra pillows and blankets", "Dishes and silverware", "Freezer", "Hangers", "Conditioner", "Dedicated workspace", "Hair dryer", "Mosquito net", "Shower gel", "Carbon monoxide alarm", "Body soap", "Essentials", "Wifi", "Air conditioning", "Folding or convertible high chair - available upon request", "Washer", "Bed linens", "Fire extinguisher", "Toaster", "Free parking on premises", "Smoke alarm", "Coffee maker", "Indoor fireplace", "Smart lock", "Heating", "Refrigerator", "Dining table", "Fireplace guards", "Portable fans", "Iron", "Luggage dropoff allowed", "Baking sheet", "Long term stays allowed", "TV", "Shampoo", "Backyard", "Dryer", "Self check-in", "Kitchen", "Babysitter recommendations", "Coffee", "First aid kit", "Cooking basics", "Crib"]</t>
  </si>
  <si>
    <t>["Hot water kettle", "Clothing storage: closet and dresser", "Wine glasses", "Electric stove", "Microwave", "Hot water", "Cleaning products", "Bathtub", "Extra pillows and blankets", "Dishes and silverware", "Freezer", "Hangers", "Patio or balcony", "Conditioner", "Dedicated workspace", "Hair dryer", "Shared backyard \u2013 Fully fenced", "Shower gel", "Carbon monoxide alarm", "Body soap", "Essentials", "Wifi", "Air conditioning", "Folding or convertible high chair - available upon request", "Washer", "Bed linens", "Fire extinguisher", "Toaster", "Outdoor furniture", "Free parking on premises", "Smoke alarm", "Coffee maker", "Indoor fireplace", "Smart lock", "Heating", "Refrigerator", "Dining table", "Portable fans", "Iron", "Luggage dropoff allowed", "Baking sheet", "Long term stays allowed", "TV", "Shampoo", "Self check-in", "Kitchen", "Free dryer \u2013 In unit", "Coffee", "First aid kit", "Cooking basics", "Crib", "Outdoor dining area"]</t>
  </si>
  <si>
    <t>["Dedicated workspace", "Smoke alarm", "Hair dryer", "TV", "Coffee maker", "Carbon monoxide alarm", "Self check-in", "Wifi", "Building staff", "Heating", "Refrigerator", "Air conditioning", "Fire extinguisher", "Washer", "Iron", "Outdoor dining area"]</t>
  </si>
  <si>
    <t>["Dedicated workspace", "Smoke alarm", "Hair dryer", "TV", "Crib", "Self check-in", "Essentials", "Wifi", "Kitchen", "Heating", "Pack \u2019n play/Travel crib", "Elevator", "Smart lock", "Air conditioning", "Cooking basics", "Bathtub", "Iron", "Hangers"]</t>
  </si>
  <si>
    <t>["Hot water kettle", "Wine glasses", "Electric stove", "Microwave", "Paid washer \u2013 In building", "Hot water", "Oven", "Cleaning products", "Pack \u2019n play/Travel crib - available upon request", "Bathtub", "Extra pillows and blankets", "Dishes and silverware", "Central heating", "Freezer", "Hangers", "Dedicated workspace", "Hair dryer", "Essentials", "Wifi", "Bed linens", "Toaster", "High chair", "Private patio or balcony", "Paid dryer \u2013 In building", "Paid parking garage on premises \u2013 1 space", "Smoke alarm", "Clothing storage", "Crib - available upon request", "Smart lock", "Refrigerator", "Elevator", "Dining table", "Portable fans", "Iron", "Portable air conditioning", "Long term stays allowed", "Coffee maker: drip coffee maker", "Self check-in", "Kitchen", "Cooking basics", "HDTV with Netflix"]</t>
  </si>
  <si>
    <t>["Hot water kettle", "Electric stove", "Microwave", "Paid washer \u2013 In building", "Hot water", "Cleaning products", "Pack \u2019n play/Travel crib - available upon request", "Bathtub", "Dishes and silverware", "Laundromat nearby", "Housekeeping available from 10:00 AM to 5:00 PM, every day - available at extra cost", "Freezer", "Clothing storage: closet", "Dedicated workspace", "Hair dryer", "Essentials", "Wifi", "Single oven", "Air conditioning", "Fire extinguisher", "Bed linens", "Toaster", "Paid dryer \u2013 In building", "Smoke alarm", "Refrigerator", "Elevator", "Dining table", "Portable fans", "Iron", "Long term stays allowed", "TV", "Blender", "Coffee maker: drip coffee maker", "Paid parking on premises", "Kitchen", "Cooking basics"]</t>
  </si>
  <si>
    <t>["Dedicated workspace", "Smoke alarm", "TV", "Carbon monoxide alarm", "Exterior security cameras on property", "Wifi", "Air conditioning", "Washer", "Laundromat nearby", "Private entrance"]</t>
  </si>
  <si>
    <t>["Shared gym in building", "Shared patio or balcony", "Shared indoor pool - open specific hours", "Hot water kettle", "Clothing storage: closet and dresser", "Window AC unit", "Microwave", "Hot water", "Paid washer \u2013 In building", "Oven", "Cleaning products", "Bathtub", "Dishes and silverware", "Central heating", "Hangers", "Dedicated workspace", "Rice maker", "Hair dryer", "Stainless steel electric stove", "Essentials", "Bed linens", "Toaster", "Exercise equipment", "Paid dryer \u2013 In building", "Smoke alarm", "Refrigerator", "Elevator", "Dining table", "Iron", "Fast wifi \u2013 349 Mbps", "Portable air conditioning", "Shampoo", "Kitchen", "First aid kit", "Cooking basics", "Drying rack for clothing"]</t>
  </si>
  <si>
    <t>["Shared gym in building", "Shared patio or balcony", "Shared indoor pool - open specific hours", "Hot water kettle", "Wine glasses", "Window AC unit", "Microwave", "Hot water", "Paid washer \u2013 In building", "Oven", "Cleaning products", "Room-darkening shades", "Bathtub", "Dishes and silverware", "Central heating", "Freezer", "Hangers", "Dedicated workspace", "Rice maker", "Hair dryer", "Shower gel", "Body soap", "Essentials", "Bed linens", "Toaster", "Exercise equipment", "Smoke alarm", "Refrigerator", "Elevator", "Dining table", "Iron", "Portable air conditioning", "Stove", "Shampoo", "Kitchen", "Clothing storage: walk-in closet", "First aid kit", "Fast wifi \u2013 372 Mbps", "Cooking basics", "Outdoor dining area"]</t>
  </si>
  <si>
    <t>["Hot water kettle", "Window AC unit", "Microwave", "Paid washer \u2013 In building", "Hot water", "Oven", "Cleaning products", "Room-darkening shades", "Bathtub", "Extra pillows and blankets", "Dishes and silverware", "Central heating", "Freezer", "Hangers", "Dedicated workspace", "Shared indoor pool", "Hair dryer", "Essentials", "Bed linens", "Toaster", "Exercise equipment", "Paid dryer \u2013 In building", "Smoke alarm", "Fast wifi \u2013 50 Mbps", "Refrigerator", "Dining table", "Iron", "Stove", "Kitchen", "First aid kit", "Cooking basics", "Drying rack for clothing"]</t>
  </si>
  <si>
    <t>["Hot water", "Cleaning products", "Room-darkening shades", "Bathtub", "Extra pillows and blankets", "Dishes and silverware", "Central heating", "Clothing storage: closet", "Hangers", "Dedicated workspace", "Shared indoor pool", "Hair dryer", "Body soap", "Essentials", "Air conditioning", "Washer", "Bed linens", "Gym", "Exercise equipment", "Smoke alarm", "Refrigerator", "Iron", "Fast wifi \u2013 61 Mbps", "Shampoo", "Kitchen", "Cooking basics", "Drying rack for clothing"]</t>
  </si>
  <si>
    <t>["Hot water kettle", "Microwave", "Hot water", "Oven", "Cleaning products", "Room-darkening shades", "Bathtub", "Extra pillows and blankets", "Dishes and silverware", "Freezer", "Hangers", "Conditioner", "Dedicated workspace", "Hair dryer", "Shower gel", "Body soap", "Essentials", "Wifi", "Air conditioning", "Washer", "Bed linens", "Exercise equipment", "Smoke alarm", "Clothing storage", "Heating", "Dining table", "Iron", "Shampoo", "Blender", "Kitchen", "Coffee", "First aid kit", "Cooking basics", "Drying rack for clothing"]</t>
  </si>
  <si>
    <t>["Shared indoor pool - open specific hours", "Hot water kettle", "Window AC unit", "Microwave", "Hot water", "Paid washer \u2013 In building", "Oven", "Cleaning products", "Room-darkening shades", "Bathtub", "Dishes and silverware", "Freezer", "Hangers", "Patio or balcony", "Dedicated workspace", "Hair dryer", "Body soap", "Essentials", "Fast wifi \u2013 393 Mbps", "Gym", "Bed linens", "Toaster", "Exercise equipment", "Smoke alarm", "Clothing storage", "Heating", "Refrigerator", "Elevator", "Dining table", "Iron", "Stove", "Shampoo", "Kitchen", "First aid kit", "Cooking basics"]</t>
  </si>
  <si>
    <t>["Microwave", "Hot water", "Oven", "Cleaning products", "Bathtub", "Central heating", "Freezer", "Dedicated workspace", "Hair dryer", "Carbon monoxide alarm", "Body soap", "Essentials", "Wifi", "Air conditioning", "Fire extinguisher", "Washer", "Toaster", "Free parking on premises", "Smoke alarm", "Dishwasher", "Coffee maker", "Refrigerator", "Elevator", "Dining table", "Private entrance", "Stove", "TV", "Long term stays allowed", "Dryer", "Kitchen", "Cooking basics"]</t>
  </si>
  <si>
    <t>["Hot water", "Resort access", "Cleaning products", "Bathtub", "Dishes and silverware", "BBQ grill", "Hangers", "Patio or balcony", "Dedicated workspace", "Mosquito net", "Pool", "Carbon monoxide alarm", "Body soap", "Essentials", "Wifi", "Hot tub", "Air conditioning", "Fire extinguisher", "Washer", "Bed linens", "Gym", "Exercise equipment", "Free parking on premises", "Pool table", "Smoke alarm", "Coffee maker", "Ethernet connection", "Heating", "Refrigerator", "Elevator", "TV", "Backyard", "Dryer", "Kitchen", "Cooking basics"]</t>
  </si>
  <si>
    <t>["Hot water kettle", "Microwave", "Hot water", "Keypad", "Oven", "Room-darkening shades", "Bathtub", "Extra pillows and blankets", "Dishes and silverware", "BBQ grill", "Hangers", "Barbecue utensils", "Conditioner", "Cleaning available during stay", "Hair dryer", "Window guards", "Shower gel", "Carbon monoxide alarm", "Free washer \u2013 In unit", "Body soap", "Essentials", "Wifi", "Fire extinguisher", "Bed linens", "Private patio or balcony", "Smoke alarm", "Coffee maker", "Ethernet connection", "Heating", "Refrigerator", "TV with Roku", "Elevator", "Dining table", "Iron", "Private entrance", "Stove", "Long term stays allowed", "Shampoo", "Self check-in", "Paid parking on premises", "Kitchen", "Free dryer \u2013 In unit", "Cooking basics", "Free street parking", "Drying rack for clothing", "AC - split type ductless system"]</t>
  </si>
  <si>
    <t>["Hot water kettle", "Microwave", "Hot water", "Keypad", "Oven", "Cleaning products", "Room-darkening shades", "Bathtub", "Extra pillows and blankets", "Dishes and silverware", "BBQ grill", "Hangers", "Barbecue utensils", "Conditioner", "Dedicated workspace", "Cleaning available during stay", "Hair dryer", "Window guards", "Shower gel", "Carbon monoxide alarm", "Free washer \u2013 In unit", "Exterior security cameras on property", "Body soap", "Essentials", "Wifi", "Paid parking off premises", "Fire extinguisher", "Bed linens", "Private patio or balcony", "Smoke alarm", "Dishwasher", "Clothing storage", "Coffee maker", "Heating", "Refrigerator", "Elevator", "TV with Roku", "Dining table", "Iron", "Private entrance", "Stove", "Long term stays allowed", "Shampoo", "Self check-in", "Paid parking on premises", "Kitchen", "Free dryer \u2013 In unit", "Free street parking", "Drying rack for clothing", "AC - split type ductless system"]</t>
  </si>
  <si>
    <t>["Hot water kettle", "Microwave", "Hot water", "Keypad", "Oven", "Room-darkening shades", "Bathtub", "Extra pillows and blankets", "Dishes and silverware", "BBQ grill", "Hangers", "Barbecue utensils", "Conditioner", "Patio or balcony", "Dedicated workspace", "Cleaning available during stay", "Hair dryer", "Window guards", "Shower gel", "Carbon monoxide alarm", "Body soap", "Essentials", "Wifi", "Fire extinguisher", "Washer", "Bed linens", "Smoke alarm", "Coffee maker", "Ethernet connection", "Heating", "Refrigerator", "TV with Roku", "Elevator", "Dining table", "Iron", "Luggage dropoff allowed", "Private entrance", "Stove", "Long term stays allowed", "Shampoo", "Dryer", "Self check-in", "Paid parking on premises", "Kitchen", "Cooking basics", "Free street parking", "Drying rack for clothing", "AC - split type ductless system"]</t>
  </si>
  <si>
    <t>["Hot water kettle", "Wine glasses", "Microwave", "Hot water", "Oven", "Cleaning products", "Room-darkening shades", "Pack \u2019n play/Travel crib - available upon request", "Bathtub", "Extra pillows and blankets", "Dishes and silverware", "Freezer", "Clothing storage: closet", "Hangers", "Housekeeping available 24 hours, every day - available at extra cost", "Conditioner", "Dedicated workspace", "Hair dryer", "Shower gel", "Carbon monoxide alarm", "Body soap", "Wifi", "Air conditioning", "Fire extinguisher", "Washer", "Bed linens", "Toaster", "Trash compactor", "Smoke alarm", "Dishwasher", "Coffee maker", "Paid parking lot off premises", "Crib - available upon request", "Heating", "Refrigerator", "Elevator", "Dining table", "Iron", "Luggage dropoff allowed", "Private entrance", "Baking sheet", "Stove", "TV", "Shampoo", "Blender", "Long term stays allowed", "Dryer", "Kitchen", "Coffee", "First aid kit", "Cooking basics", "Drying rack for clothing"]</t>
  </si>
  <si>
    <t>["Hot water kettle", "Wine glasses", "Microwave", "Hot water", "Oven", "Cleaning products", "Room-darkening shades", "Extra pillows and blankets", "Dishes and silverware", "Freezer", "Conditioner", "Hair dryer", "Shower gel", "Carbon monoxide alarm", "Body soap", "Wifi", "Air conditioning", "Fire extinguisher", "Washer", "Bed linens", "Toaster", "Trash compactor", "Lake access", "Smoke alarm", "Dishwasher", "Coffee maker", "Heating", "Refrigerator", "Dining table", "Iron", "Baking sheet", "Stove", "TV", "Shampoo", "Blender", "Dryer", "Kitchen", "Coffee", "First aid kit", "Cooking basics", "Outdoor dining area"]</t>
  </si>
  <si>
    <t>["Hot water kettle", "Wine glasses", "Window AC unit", "Electric stove", "Microwave", "Hot water", "Keypad", "Cleaning products", "Bathtub", "Extra pillows and blankets", "Dishes and silverware", "Freezer", "Clothing storage: closet", "Hangers", "Conditioner", "Dedicated workspace", "Hair dryer", "Free washer \u2013 In unit", "Exterior security cameras on property", "Frigidaire oven", "Body soap", "Essentials", "Fire extinguisher", "Bed linens", "Toaster", "Private patio or balcony", "Fast wifi \u2013 304 Mbps", "Smoke alarm", "Dishwasher", "65 inch HDTV with Netflix", "Coffee maker", "Radiant heating", "Refrigerator", "Dining table", "Iron", "Shampoo", "Self check-in", "Kitchen", "Free dryer \u2013 In unit", "Cooking basics", "Crib"]</t>
  </si>
  <si>
    <t>["Wine glasses", "Window AC unit", "Electric stove", "Microwave", "Hot water", "Keypad", "Cleaning products", "Bathtub", "Extra pillows and blankets", "Dishes and silverware", "Freezer", "Clothing storage: closet", "Hangers", "Conditioner", "Hair dryer", "Exterior security cameras on property", "Body soap", "Essentials", "Fire extinguisher", "Bed linens", "Toaster", "Private patio or balcony", "Paid street parking off premises", "Smoke alarm", "Dishwasher", "Radiant heating", "Refrigerator", "Dining table", "Iron", "50 inch HDTV with Netflix", "Fast wifi \u2013 442 Mbps", "Shampoo", "Coffee maker: drip coffee maker", "Self check-in", "Kitchen", "Cooking basics", "Crib"]</t>
  </si>
  <si>
    <t>["Hot water kettle", "Wine glasses", "Window AC unit", "Microwave", "Hot water", "60 inch HDTV", "Keypad", "Oven", "Cleaning products", "Bathtub", "Extra pillows and blankets", "Dishes and silverware", "Freezer", "Clothing storage: closet", "Hangers", "Conditioner", "Dedicated workspace", "Hair dryer", "Free washer \u2013 In unit", "Body soap", "Essentials", "Bed linens", "Toaster", "Dishwasher", "Fast wifi \u2013 483 Mbps", "Radiant heating", "Refrigerator", "Dining table", "Iron", "Private entrance", "Stove", "Shampoo", "Coffee maker: drip coffee maker", "Self check-in", "Paid parking on premises", "Kitchen", "Free dryer \u2013 In unit", "Cooking basics", "Crib"]</t>
  </si>
  <si>
    <t>["Hot water kettle", "Wine glasses", "Window AC unit", "Electric stove", "Microwave", "Hot water", "Keypad", "Cleaning products", "Bathtub", "Extra pillows and blankets", "Dishes and silverware", "Freezer", "Hangers", "Conditioner", "Dedicated workspace", "Hair dryer", "Exterior security cameras on property", "Body soap", "Essentials", "Fast wifi \u2013 111 Mbps", "Outdoor furniture", "Fire extinguisher", "Washer", "Bed linens", "Toaster", "Private patio or balcony", "Private BBQ grill: gas", "Smoke alarm", "Dishwasher", "Samsung refrigerator", "Radiant heating", "Dining table", "Iron", "Private entrance", "Portable air conditioning", "TV", "Shampoo", "Coffee maker: drip coffee maker", "Self check-in", "Kitchen", "Free dryer \u2013 In unit", "Cooking basics", "Crib - always at the listing", "Outdoor dining area"]</t>
  </si>
  <si>
    <t>["Microwave", "Hot water", "Oven", "Bathtub", "Extra pillows and blankets", "Dishes and silverware", "Central heating", "Hangers", "Dedicated workspace", "Hair dryer", "Carbon monoxide alarm", "Essentials", "Wifi", "Air conditioning", "Fire extinguisher", "Washer", "Bed linens", "High chair", "Free parking on premises", "Smoke alarm", "Dishwasher", "Coffee maker", "Smart lock", "Refrigerator", "Iron", "Single level home", "Luggage dropoff allowed", "Private entrance", "Stove", "TV", "Shampoo", "Long term stays allowed", "Self check-in", "Kitchen", "Free dryer \u2013 In unit", "First aid kit", "Cooking basics", "Free street parking"]</t>
  </si>
  <si>
    <t>["Free parking on premises \u2013 1 space", "Microwave", "Oven", "Bathtub", "Hangers", "Patio or balcony", "Dedicated workspace", "Hair dryer", "Carbon monoxide alarm", "Essentials", "Wifi", "Air conditioning", "Fire extinguisher", "Washer", "Smoke alarm", "Dishwasher", "Smart lock", "Heating", "Refrigerator", "Iron", "Private entrance", "Stove", "TV", "Shampoo", "Dryer", "Self check-in", "Kitchen", "First aid kit", "Cooking basics"]</t>
  </si>
  <si>
    <t>["Microwave", "Oven", "Bathtub", "Extra pillows and blankets", "Dishes and silverware", "Dedicated workspace", "Carbon monoxide alarm", "Exterior security cameras on property", "Essentials", "Wifi", "Air conditioning", "Fire extinguisher", "Washer", "Bed linens", "Smoke alarm", "Smart lock", "Heating", "Refrigerator", "Stove", "TV", "Shampoo", "Long term stays allowed", "Dryer", "Self check-in", "Kitchen", "First aid kit"]</t>
  </si>
  <si>
    <t>["Hot water kettle", "Wine glasses", "Microwave", "Hot water", "Keypad", "Oven", "Cleaning products", "Bathtub", "Extra pillows and blankets", "Dishes and silverware", "Central heating", "Freezer", "Hangers", "Conditioner", "Dedicated workspace", "Shower gel", "Carbon monoxide alarm", "Body soap", "Essentials", "Wifi", "Air conditioning", "Fire extinguisher", "Washer", "Bed linens", "Toaster", "Paid street parking off premises", "Smoke alarm", "Dishwasher", "65 inch HDTV with Netflix", "Coffee maker", "Refrigerator", "Dining table", "Iron", "Stove", "Shampoo", "Self check-in", "Kitchen", "Free dryer \u2013 In unit", "Coffee", "First aid kit", "Cooking basics"]</t>
  </si>
  <si>
    <t>["Hot water kettle", "Wine glasses", "Microwave", "Hot water", "Oven", "Cleaning products", "Dishes and silverware", "Shower gel", "Carbon monoxide alarm", "Body soap", "Essentials", "Wifi", "Air conditioning", "Fire extinguisher", "Washer", "Bed linens", "Toaster", "Paid street parking off premises", "Smoke alarm", "Coffee maker", "Heating", "Refrigerator", "Stove", "TV", "Shampoo", "Kitchen", "Free dryer \u2013 In unit", "Coffee", "Cooking basics"]</t>
  </si>
  <si>
    <t>["Smoke alarm", "TV", "Shampoo", "Carbon monoxide alarm", "Dryer", "Body soap", "Hot water", "Essentials", "Wifi", "Kitchen", "Cleaning products", "Air conditioning", "Washer", "Bathtub", "Bed linens", "Extra pillows and blankets", "Hangers"]</t>
  </si>
  <si>
    <t>["Hot water", "Keypad", "Paid parking garage off premises", "Room-darkening shades", "Extra pillows and blankets", "Clothing storage: closet", "Hangers", "Dedicated workspace", "Hair dryer", "Shower gel", "Carbon monoxide alarm", "Body soap", "Essentials", "Wifi", "Air conditioning", "Fire extinguisher", "Bed linens", "Smoke alarm", "Radiant heating", "Luggage dropoff allowed", "Long term stays allowed", "TV", "Shampoo", "Coffee maker: drip coffee maker", "Self check-in", "Coffee", "First aid kit", "Mini fridge"]</t>
  </si>
  <si>
    <t>["Hot water kettle", "Wine glasses", "Hot water", "Keypad", "Cleaning products", "Room-darkening shades", "Bathtub", "Dishes and silverware", "Freezer", "Hangers", "Conditioner", "Dedicated workspace", "Hair dryer", "Shower gel", "Carbon monoxide alarm", "Exterior security cameras on property", "Body soap", "Essentials", "Wifi", "Air conditioning", "Fire extinguisher", "Bed linens", "Toaster", "Smoke alarm", "Dishwasher", "Paid parking lot off premises", "Radiant heating", "Luggage dropoff allowed", "Baking sheet", "TV", "Shampoo", "Coffee maker: drip coffee maker", "Self check-in", "Coffee", "First aid kit", "Cooking basics", "Mini fridge", "Induction stove"]</t>
  </si>
  <si>
    <t>["Hot water kettle", "Wine glasses", "Microwave", "Hot water", "Keypad", "Cleaning products", "Room-darkening shades", "Dishes and silverware", "Hangers", "Conditioner", "Hair dryer", "Shower gel", "Coffee maker: Nespresso", "Carbon monoxide alarm", "Exterior security cameras on property", "Body soap", "Essentials", "Wifi", "Air conditioning", "Fire extinguisher", "Bed linens", "Toaster", "Smoke alarm", "Dishwasher", "Paid parking lot off premises", "Radiant heating", "Refrigerator", "Iron", "Luggage dropoff allowed", "TV", "Shampoo", "Self check-in", "Kitchen", "Coffee", "First aid kit", "Cooking basics", "Mini fridge", "Induction stove"]</t>
  </si>
  <si>
    <t>["Hot water kettle", "Wine glasses", "Microwave", "Hot water", "Keypad", "Cleaning products", "Dishes and silverware", "Conditioner", "Hair dryer", "Shower gel", "Coffee maker: Nespresso", "Carbon monoxide alarm", "Exterior security cameras on property", "Body soap", "Essentials", "Wifi", "Fire extinguisher", "Bed linens", "Toaster", "Smoke alarm", "Dishwasher", "Radiant heating", "TV", "Shampoo", "Self check-in", "Kitchen", "Coffee", "First aid kit", "Cooking basics", "Mini fridge", "Induction stove"]</t>
  </si>
  <si>
    <t>["Hot water kettle", "Wine glasses", "Microwave", "Hot water", "Keypad", "Cleaning products", "Dishes and silverware", "Hair dryer", "Shower gel", "Coffee maker: Nespresso", "Carbon monoxide alarm", "Exterior security cameras on property", "Body soap", "Essentials", "Wifi", "Air conditioning", "Fire extinguisher", "Bed linens", "Toaster", "Smoke alarm", "Dishwasher", "Heating", "Stove", "TV", "Shampoo", "Self check-in", "Kitchen", "Coffee", "First aid kit", "Cooking basics", "Mini fridge"]</t>
  </si>
  <si>
    <t>["Microwave", "Hot water", "Keypad", "Paid parking garage off premises", "Room-darkening shades", "Extra pillows and blankets", "Clothing storage: closet", "Hangers", "Dedicated workspace", "Hair dryer", "Shower gel", "Coffee maker: Nespresso", "Carbon monoxide alarm", "Exterior security cameras on property", "Body soap", "Essentials", "Wifi", "Air conditioning", "Fire extinguisher", "Bed linens", "Smoke alarm", "Radiant heating", "Pack \u2019n play/Travel crib", "Luggage dropoff allowed", "TV", "Shampoo", "Self check-in", "Coffee", "First aid kit", "Mini fridge"]</t>
  </si>
  <si>
    <t>["Microwave", "Hot water", "Keypad", "Paid parking garage off premises", "Room-darkening shades", "Bathtub", "Extra pillows and blankets", "Clothing storage: closet", "Hangers", "Dedicated workspace", "Hair dryer", "Shower gel", "Coffee maker: Nespresso", "Carbon monoxide alarm", "Exterior security cameras on property", "Body soap", "Essentials", "Wifi", "Air conditioning", "Fire extinguisher", "Bed linens", "Smoke alarm", "Radiant heating", "Dining table", "Luggage dropoff allowed", "Private entrance", "TV", "Shampoo", "Self check-in", "Coffee", "First aid kit", "Mini fridge"]</t>
  </si>
  <si>
    <t>["Hot water", "Keypad", "Paid parking garage off premises", "Room-darkening shades", "Bathtub", "Extra pillows and blankets", "Clothing storage: closet", "Hangers", "Dedicated workspace", "Hair dryer", "Shower gel", "Coffee maker: Nespresso", "Carbon monoxide alarm", "Exterior security cameras on property", "Body soap", "Essentials", "Wifi", "Air conditioning", "Fire extinguisher", "Bed linens", "Smoke alarm", "Radiant heating", "Luggage dropoff allowed", "Private entrance", "Long term stays allowed", "TV", "Shampoo", "Self check-in", "Coffee", "First aid kit"]</t>
  </si>
  <si>
    <t>["Microwave", "Hot water", "Keypad", "Paid parking garage off premises", "Room-darkening shades", "Bathtub", "Extra pillows and blankets", "Clothing storage: closet", "Hangers", "Dedicated workspace", "Hair dryer", "Shower gel", "Coffee maker: Nespresso", "Carbon monoxide alarm", "Exterior security cameras on property", "Body soap", "Essentials", "Wifi", "Air conditioning", "Fire extinguisher", "Bed linens", "Smoke alarm", "Radiant heating", "Luggage dropoff allowed", "Private entrance", "TV", "Shampoo", "Self check-in", "Coffee", "First aid kit", "Mini fridge"]</t>
  </si>
  <si>
    <t>["Microwave", "Hot water", "Keypad", "Paid parking garage off premises", "Room-darkening shades", "Bathtub", "Extra pillows and blankets", "Clothing storage: closet", "Hangers", "Dedicated workspace", "Hair dryer", "Shower gel", "Coffee maker: Nespresso", "Carbon monoxide alarm", "Exterior security cameras on property", "Body soap", "Essentials", "Wifi", "Air conditioning", "Fire extinguisher", "Bed linens", "Smoke alarm", "Radiant heating", "Luggage dropoff allowed", "Long term stays allowed", "TV", "Shampoo", "Self check-in", "Coffee", "First aid kit", "Mini fridge"]</t>
  </si>
  <si>
    <t>["Hot water", "Keypad", "Paid parking garage off premises", "Room-darkening shades", "Bathtub", "Extra pillows and blankets", "Hangers", "Dedicated workspace", "Hair dryer", "Shower gel", "Coffee maker: Nespresso", "Carbon monoxide alarm", "Exterior security cameras on property", "Body soap", "Essentials", "Wifi", "Fire extinguisher", "Bed linens", "Smoke alarm", "Radiant heating", "Refrigerator", "Luggage dropoff allowed", "Private living room", "TV", "Shampoo", "Self check-in", "Coffee", "First aid kit"]</t>
  </si>
  <si>
    <t>["Hot water", "Keypad", "Paid parking garage off premises", "Dedicated workspace", "Hair dryer", "Shower gel", "Coffee maker: Nespresso", "Carbon monoxide alarm", "Exterior security cameras on property", "Body soap", "Essentials", "Wifi", "Air conditioning", "Fire extinguisher", "Bed linens", "Smoke alarm", "Radiant heating", "Luggage dropoff allowed", "Private entrance", "Private living room", "Long term stays allowed", "TV", "Shampoo", "Self check-in", "Coffee", "First aid kit"]</t>
  </si>
  <si>
    <t>["Microwave", "Hot water", "Keypad", "Paid parking garage off premises", "Room-darkening shades", "Bathtub", "Extra pillows and blankets", "Hangers", "Dedicated workspace", "Hair dryer", "Shower gel", "Coffee maker: Nespresso", "Carbon monoxide alarm", "Exterior security cameras on property", "Body soap", "Essentials", "Wifi", "Air conditioning", "Fire extinguisher", "Bed linens", "Smoke alarm", "Radiant heating", "Luggage dropoff allowed", "Private entrance", "Long term stays allowed", "TV", "Shampoo", "Self check-in", "Coffee", "First aid kit", "Mini fridge"]</t>
  </si>
  <si>
    <t>["Hot water", "Keypad", "Paid parking garage off premises", "Room-darkening shades", "Bathtub", "Extra pillows and blankets", "Hangers", "Dedicated workspace", "Hair dryer", "Shower gel", "Coffee maker: Nespresso", "Carbon monoxide alarm", "Exterior security cameras on property", "Body soap", "Essentials", "Wifi", "Fire extinguisher", "Bed linens", "Smoke alarm", "Clothing storage: wardrobe", "Radiant heating", "Luggage dropoff allowed", "Private entrance", "Private living room", "TV", "Shampoo", "Self check-in", "Coffee", "First aid kit", "Mini fridge"]</t>
  </si>
  <si>
    <t>["Microwave", "Hot water", "Keypad", "Paid parking garage off premises", "Room-darkening shades", "Bathtub", "Extra pillows and blankets", "Clothing storage: closet", "Hangers", "Hair dryer", "Shower gel", "Coffee maker: Nespresso", "Carbon monoxide alarm", "Exterior security cameras on property", "Body soap", "Essentials", "Wifi", "Air conditioning", "Fire extinguisher", "Bed linens", "Smoke alarm", "Radiant heating", "Luggage dropoff allowed", "Long term stays allowed", "TV", "Shampoo", "Self check-in", "Coffee", "First aid kit", "Mini fridge"]</t>
  </si>
  <si>
    <t>["Window AC unit", "Microwave", "Hot water", "Keypad", "Paid parking garage off premises", "Room-darkening shades", "Bathtub", "Extra pillows and blankets", "Clothing storage: closet", "Hangers", "Dedicated workspace", "Hair dryer", "Shower gel", "Coffee maker: Nespresso", "Carbon monoxide alarm", "Exterior security cameras on property", "Body soap", "Essentials", "Wifi", "Fire extinguisher", "Bed linens", "Smoke alarm", "Radiant heating", "Luggage dropoff allowed", "Long term stays allowed", "TV", "Shampoo", "Self check-in", "Coffee", "First aid kit", "Mini fridge"]</t>
  </si>
  <si>
    <t>["Clothing storage: closet and dresser", "Microwave", "Hot water", "Keypad", "Paid parking garage off premises", "Room-darkening shades", "Bathtub", "Extra pillows and blankets", "Hangers", "Conditioner", "Dedicated workspace", "Hair dryer", "Shower gel", "Coffee maker: Nespresso", "Carbon monoxide alarm", "Exterior security cameras on property", "Body soap", "Essentials", "Wifi", "Air conditioning", "Fire extinguisher", "Bed linens", "Smoke alarm", "Radiant heating", "Luggage dropoff allowed", "Private living room", "TV", "Shampoo", "Self check-in", "Coffee", "First aid kit", "Mini fridge"]</t>
  </si>
  <si>
    <t>["Hot water", "Keypad", "Paid parking garage off premises", "Extra pillows and blankets", "Clothing storage: closet", "Hangers", "Hair dryer", "Shower gel", "Coffee maker: Nespresso", "Carbon monoxide alarm", "Exterior security cameras on property", "Body soap", "Essentials", "Wifi", "Air conditioning", "Fire extinguisher", "Bed linens", "Smoke alarm", "Heating", "Luggage dropoff allowed", "Private entrance", "Private living room", "Long term stays allowed", "TV", "Shampoo", "Self check-in", "Coffee", "First aid kit", "Mini fridge"]</t>
  </si>
  <si>
    <t>["Hot water", "Keypad", "Paid parking garage off premises", "Bathtub", "Extra pillows and blankets", "Hangers", "Dedicated workspace", "Hair dryer", "Shower gel", "Coffee maker: Nespresso", "Carbon monoxide alarm", "Exterior security cameras on property", "Body soap", "Essentials", "Wifi", "Air conditioning", "Fire extinguisher", "Bed linens", "Smoke alarm", "Clothing storage: wardrobe", "Radiant heating", "Luggage dropoff allowed", "Private entrance", "Private living room", "Long term stays allowed", "TV", "Shampoo", "Self check-in", "Coffee", "First aid kit", "Mini fridge"]</t>
  </si>
  <si>
    <t>["Clothing storage: closet and dresser", "Microwave", "Hot water", "Keypad", "Paid parking garage off premises", "Bathtub", "Extra pillows and blankets", "Hangers", "Dedicated workspace", "Hair dryer", "Shower gel", "Coffee maker: Nespresso", "Carbon monoxide alarm", "Exterior security cameras on property", "Body soap", "Essentials", "Wifi", "Air conditioning", "Fire extinguisher", "Bed linens", "Smoke alarm", "Radiant heating", "Pack \u2019n play/Travel crib", "Luggage dropoff allowed", "Private entrance", "Private living room", "Long term stays allowed", "TV", "Shampoo", "Self check-in", "Coffee", "First aid kit", "Mini fridge"]</t>
  </si>
  <si>
    <t>["Microwave", "Hot water", "Keypad", "Paid parking garage off premises", "Room-darkening shades", "Bathtub", "Clothing storage: closet", "Hangers", "Conditioner", "Dedicated workspace", "Hair dryer", "Shower gel", "Coffee maker: Nespresso", "Carbon monoxide alarm", "Exterior security cameras on property", "Body soap", "Essentials", "Wifi", "Air conditioning", "Fire extinguisher", "Bed linens", "Smoke alarm", "Heating", "Luggage dropoff allowed", "Private entrance", "Private living room", "Long term stays allowed", "TV", "Shampoo", "Self check-in", "Coffee", "First aid kit", "Mini fridge"]</t>
  </si>
  <si>
    <t>["Hot water kettle", "Wine glasses", "Electric stove", "Microwave", "Hot water", "Keypad", "Paid parking garage off premises", "Oven", "Cleaning products", "Pack \u2019n play/Travel crib - available upon request", "Bathtub", "Dishes and silverware", "Freezer", "Clothing storage: closet", "Hangers", "Conditioner", "Hair dryer", "Shower gel", "Carbon monoxide alarm", "Body soap", "Essentials", "Wifi", "Air conditioning", "Fire extinguisher", "Washer", "Bed linens", "Toaster", "Smoke alarm", "Dishwasher", "Radiant heating", "Refrigerator", "Dining table", "Iron", "Baking sheet", "Long term stays allowed", "TV", "Shampoo", "Coffee maker: drip coffee maker", "Self check-in", "Kitchen", "Free dryer \u2013 In unit", "Coffee", "First aid kit", "Cooking basics"]</t>
  </si>
  <si>
    <t>["Wine glasses", "Electric stove", "Microwave", "Hot water", "Keypad", "Paid parking garage off premises", "Oven", "Cleaning products", "Bathtub", "Dishes and silverware", "Freezer", "Clothing storage: closet", "Hangers", "Conditioner", "Hair dryer", "Shower gel", "Coffee maker: Nespresso", "Carbon monoxide alarm", "Body soap", "Essentials", "Wifi", "Air conditioning", "Fire extinguisher", "Washer", "Bed linens", "Smoke alarm", "Dishwasher", "Radiant heating", "Refrigerator", "Dining table", "Long term stays allowed", "TV", "Shampoo", "Self check-in", "Kitchen", "Free dryer \u2013 In unit", "First aid kit", "Cooking basics"]</t>
  </si>
  <si>
    <t>["Smoke alarm", "TV", "Shower gel", "Shampoo", "Exterior security cameras on property", "Self check-in", "Wifi", "Keypad", "Coffee", "Paid parking off premises", "Air conditioning", "Fire extinguisher", "Bed linens", "Central heating"]</t>
  </si>
  <si>
    <t>["Hot water kettle", "Wine glasses", "Microwave", "Hot water", "City skyline view", "Cleaning products", "Room-darkening shades", "Bathtub", "Extra pillows and blankets", "Dishes and silverware", "Laundromat nearby", "Freezer", "Clothing storage: closet", "Hangers", "Barbecue utensils", "BBQ grill", "Dedicated workspace", "Hair dryer", "Mountain view", "Free washer \u2013 In unit", "Exterior security cameras on property", "Carbon monoxide alarm", "Body soap", "Essentials", "Wifi", "Stainless steel electric stove", "Stainless steel oven", "Lockbox", "Outdoor furniture", "Bed linens", "Toaster", "HDTV with Netflix, Roku", "Pack \u2019n play/Travel crib - always at the listing", "High chair", "Private patio or balcony", "Paid street parking off premises", "Smoke alarm", "Dishwasher", "Roku streambar  sound system", "Radiant heating", "Refrigerator", "Dining table", "Portable fans", "Iron", "Private entrance", "Shampoo", "Coffee maker: drip coffee maker", "Self check-in", "Kitchen", "Free dryer \u2013 In unit", "Coffee", "Cooking basics", "AC - split type ductless system"]</t>
  </si>
  <si>
    <t>["Hot water kettle", "Wine glasses", "Window AC unit", "Microwave", "Hot water", "City skyline view", "Keypad", "Cleaning products", "Bathtub", "Dishes and silverware", "Laundromat nearby", "BBQ grill", "Clothing storage: closet", "Hangers", "Dedicated workspace", "Hair dryer", "Stainless steel electric stove", "Exterior security cameras on property", "Body soap", "Essentials", "Wifi", "Stainless steel oven", "Outdoor furniture", "Washer", "Bed linens", "Toaster", "Private patio or balcony", "Smoke alarm", "Coffee maker", "Heating", "Refrigerator", "Iron", "TV", "Shampoo", "Dryer", "Self check-in", "Kitchen", "Cooking basics", "Outdoor dining area"]</t>
  </si>
  <si>
    <t>["Hot water kettle", "Window AC unit", "Microwave", "Hot water", "City skyline view", "Keypad", "Dishes and silverware", "BBQ grill", "Hangers", "Patio or balcony", "Dedicated workspace", "Hair dryer", "Stainless steel electric stove", "Exterior security cameras on property", "Essentials", "Wifi", "Washer", "Toaster", "Smoke alarm", "Coffee maker", "Heating", "Refrigerator", "Dining table", "65 inch HDTV", "Iron", "Shampoo", "Dryer", "Self check-in", "Kitchen", "Cooking basics", "Outdoor dining area"]</t>
  </si>
  <si>
    <t>["Window AC unit", "Hot water", "City skyline view", "Keypad", "Cleaning products", "Dishes and silverware", "BBQ grill", "Hangers", "Patio or balcony", "Dedicated workspace", "Hair dryer", "Exterior security cameras on property", "Essentials", "Wifi", "Outdoor furniture", "Washer", "Smoke alarm", "Coffee maker", "Heating", "Refrigerator", "Iron", "TV", "Shampoo", "Backyard", "Dryer", "Self check-in", "Kitchen", "Cooking basics", "Outdoor dining area"]</t>
  </si>
  <si>
    <t>["Private backyard \u2013 Fully fenced", "50 inch HDTV with Netflix, Roku", "Hot water kettle", "Wine glasses", "Microwave", "Hot water", "City skyline view", "Oven", "Cleaning products", "Bathtub", "Extra pillows and blankets", "Dishes and silverware", "Laundromat nearby", "Freezer", "BBQ grill", "Hangers", "Barbecue utensils", "Conditioner", "Cleaning available during stay", "Hair dryer", "Stainless steel electric stove", "Free washer \u2013 In unit", "Exterior security cameras on property", "Body soap", "Essentials", "Wifi", "Paid parking off premises", "Outdoor furniture", "Fire extinguisher", "Bed linens", "Toaster", "Private patio or balcony", "Smoke alarm", "Dishwasher", "Clothing storage", "Coffee maker", "Smart lock", "Heating", "Refrigerator", "Dining table", "Portable fans", "Books and reading material", "Iron", "Luggage dropoff allowed", "Private entrance", "Long term stays allowed", "Shampoo", "Self check-in", "Kitchen", "Free dryer \u2013 In unit", "Coffee", "AC - split type ductless system", "Outdoor dining area"]</t>
  </si>
  <si>
    <t>["Wine glasses", "Microwave", "Hot water", "Oven", "Cleaning products", "Bathtub", "Extra pillows and blankets", "Dishes and silverware", "BBQ grill", "Hangers", "Dedicated workspace", "Hair dryer", "Exterior security cameras on property", "Essentials", "Wifi", "TV with Netflix, Roku", "Air conditioning", "Fire extinguisher", "Washer", "Bed linens", "Toaster", "Private patio or balcony", "Smoke alarm", "Dishwasher", "Coffee maker", "Smart lock", "Heating", "Refrigerator", "Iron", "Private entrance", "Stove", "Shampoo", "Dryer", "Self check-in", "Kitchen", "Cooking basics"]</t>
  </si>
  <si>
    <t>["Shared patio or balcony", "Microwave", "Hot water", "City skyline view", "Oven", "Bathtub", "Extra pillows and blankets", "Dishes and silverware", "BBQ grill", "Hangers", "Dedicated workspace", "Hair dryer", "Stainless steel electric stove", "Exterior security cameras on property", "Essentials", "Wifi", "Air conditioning", "Fire extinguisher", "Washer", "Bed linens", "Outdoor furniture", "Smoke alarm", "Dishwasher", "Coffee maker", "Smart lock", "Heating", "Refrigerator", "Iron", "Private entrance", "TV", "Shampoo", "Dryer", "Self check-in", "Kitchen", "Cooking basics", "Outdoor dining area"]</t>
  </si>
  <si>
    <t>["50 inch HDTV with Netflix, Roku", "Wine glasses", "Microwave", "Hot water", "City skyline view", "Cleaning products", "Bathtub", "Extra pillows and blankets", "Dishes and silverware", "Laundromat nearby", "Clothing storage: closet", "Hangers", "Dedicated workspace", "Cleaning available during stay", "Hair dryer", "Stainless steel electric stove", "Free washer \u2013 In unit", "Exterior security cameras on property", "Body soap", "Essentials", "Wifi", "Stainless steel oven", "Bed linens", "Toaster", "Smoke alarm", "Radiant heating", "Smart lock", "Refrigerator", "Coffee maker: Keurig coffee machine", "Iron", "Single level home", "Private entrance", "Long term stays allowed", "Shampoo", "Self check-in", "Kitchen", "Free dryer \u2013 In unit", "Coffee", "Cooking basics", "AC - split type ductless system"]</t>
  </si>
  <si>
    <t>["Wine glasses", "Microwave", "Hot water", "City skyline view", "Oven", "Cleaning products", "Bathtub", "Extra pillows and blankets", "Dishes and silverware", "Laundromat nearby", "Hangers", "Dedicated workspace", "Cleaning available during stay", "Hair dryer", "Exterior security cameras on property", "Body soap", "Essentials", "Wifi", "Air conditioning", "Fire extinguisher", "Washer", "Bed linens", "Toaster", "Smoke alarm", "Clothing storage", "Smart lock", "Heating", "Refrigerator", "Coffee maker: Keurig coffee machine", "Iron", "Single level home", "Private entrance", "Stove", "TV", "Shampoo", "Long term stays allowed", "Dryer", "Self check-in", "Kitchen", "Coffee", "Cooking basics"]</t>
  </si>
  <si>
    <t>["Hot water kettle", "Wine glasses", "Microwave", "Hot water", "Board games", "Oven", "Cleaning products", "Room-darkening shades", "Extra pillows and blankets", "Dishes and silverware", "Laundromat nearby", "Freezer", "Patio or balcony", "Dedicated workspace", "Cleaning available during stay", "Hair dryer", "Shower gel", "Body soap", "Essentials", "Wifi", "Outdoor furniture", "Fire extinguisher", "Washer", "Bed linens", "Toaster", "Smoke alarm", "Coffee maker: drip coffee maker, french press", "Radiant heating", "Refrigerator", "Dining table", "Books and reading material", "Free dryer", "Stove", "TV", "Shampoo", "Blender", "Kitchen", "First aid kit", "Cooking basics", "Drying rack for clothing", "Outdoor dining area"]</t>
  </si>
  <si>
    <t>["Wine glasses", "Window AC unit", "Microwave", "Hot water", "Oven", "Cleaning products", "Extra pillows and blankets", "Dishes and silverware", "Freezer", "Clothing storage: closet", "Dryer \u2013\u00a0In unit", "Hangers", "Conditioner", "Hair dryer", "Shower gel", "Body soap", "Essentials", "Wifi", "Fire extinguisher", "Washer", "Bed linens", "Toaster", "Smoke alarm", "Radiant heating", "Refrigerator", "Dining table", "Coffee maker: drip coffee maker, french press, pour-over coffee", "Portable fans", "Books and reading material", "Iron", "Private entrance", "Stove", "TV", "Shampoo", "Paid parking on premises", "Kitchen", "First aid kit", "Cooking basics", "Drying rack for clothing"]</t>
  </si>
  <si>
    <t>["Hot water kettle", "Wine glasses", "Microwave", "Hot water", "Board games", "Cleaning products", "Room-darkening shades", "Kitchenette", "Extra pillows and blankets", "Dishes and silverware", "Laundromat nearby", "Freezer", "Patio or balcony", "Dedicated workspace", "Cleaning available during stay", "Hair dryer", "Shower gel", "Body soap", "Essentials", "Wifi", "Outdoor furniture", "Fire extinguisher", "Washer", "Bed linens", "Toaster", "Smoke alarm", "Coffee maker", "Heating", "Refrigerator", "Dining table", "Books and reading material", "Stove", "TV", "Shampoo", "Dryer", "First aid kit", "Cooking basics", "Drying rack for clothing", "Outdoor dining area"]</t>
  </si>
  <si>
    <t>["Wine glasses", "Window AC unit", "Hot water", "Board games", "Oven", "Cleaning products", "Dishes and silverware", "Freezer", "Hangers", "Conditioner", "Dedicated workspace", "Carbon monoxide alarm", "Free washer \u2013 In unit", "Body soap", "Wifi", "Bed linens", "Toaster", "Private patio or balcony", "Coffee maker: espresso machine", "Smoke alarm", "Dishwasher", "Clothing storage", "Heating", "Refrigerator", "Books and reading material", "Private entrance", "Stove", "TV", "Shampoo", "Blender", "Kitchen", "Free dryer \u2013 In unit", "First aid kit", "Cooking basics"]</t>
  </si>
  <si>
    <t>["Hot water kettle", "Wine glasses", "Clothing storage: walk-in closet and closet", "Microwave", "Hot water", "Cleaning products", "Extra pillows and blankets", "Dishes and silverware", "Patio or balcony", "Dedicated workspace", "Hair dryer", "Window guards", "Shower gel", "Carbon monoxide alarm", "Free washer \u2013 In unit", "Body soap", "Wifi", "Air conditioning", "Fire extinguisher", "Bed linens", "Smoke alarm", "Coffee maker: pour-over coffee", "Heating", "Dining table", "Portable fans", "Iron", "Private entrance", "Stove", "TV", "Shampoo", "LG refrigerator", "Blender", "Kitchen", "Free dryer \u2013 In unit", "First aid kit", "Cooking basics", "Free street parking", "Bread maker", "Outdoor dining area"]</t>
  </si>
  <si>
    <t>["Dedicated workspace", "Kitchen", "Wifi", "Air conditioning", "Washer", "Free parking on premises"]</t>
  </si>
  <si>
    <t>["Dedicated workspace", "TV", "Lock on bedroom door", "Kitchen", "Wifi", "Air conditioning"]</t>
  </si>
  <si>
    <t>["Free parking on premises", "Lock on bedroom door"]</t>
  </si>
  <si>
    <t>["Hot water kettle", "Wine glasses", "Hot water", "Oven", "Cleaning products", "Room-darkening shades", "Bathtub", "Dishes and silverware", "Freezer", "Clothing storage: closet", "Hangers", "Dedicated workspace", "Hair dryer", "Shower gel", "Carbon monoxide alarm", "Body soap", "Essentials", "Wifi", "Lockbox", "Air conditioning", "Fire extinguisher", "Washer", "Bed linens", "Toaster", "Bluetooth sound system", "Private patio or balcony", "Outdoor furniture", "Paid street parking off premises", "Smoke alarm", "Coffee maker", "Radiant heating", "Refrigerator", "Dining table", "Portable fans", "Books and reading material", "Luggage dropoff allowed", "Baking sheet", "Stove", "TV", "Shampoo", "Blender", "Lock on bedroom door", "Smoking allowed", "Self check-in", "Kitchen", "Free dryer \u2013 In unit", "Coffee", "First aid kit", "Cooking basics", "Free street parking", "Outdoor dining area"]</t>
  </si>
  <si>
    <t>["Hot water kettle", "Wine glasses", "Hot water", "Oven", "Cleaning products", "Room-darkening shades", "Bathtub", "Dishes and silverware", "Freezer", "Hangers", "Patio or balcony", "Dedicated workspace", "Hair dryer", "Shower gel", "Carbon monoxide alarm", "Body soap", "Essentials", "Wifi", "Paid parking off premises", "Lockbox", "Air conditioning", "Fire extinguisher", "Washer", "Bed linens", "Toaster", "Outdoor furniture", "Smoke alarm", "Clothing storage", "Coffee maker", "Heating", "Refrigerator", "Sound system", "Dining table", "Portable fans", "Books and reading material", "Luggage dropoff allowed", "Baking sheet", "Stove", "TV", "Shampoo", "Blender", "Dryer", "Lock on bedroom door", "Smoking allowed", "Self check-in", "Kitchen", "Coffee", "First aid kit", "Cooking basics", "Free street parking", "Outdoor dining area"]</t>
  </si>
  <si>
    <t>["Dedicated workspace", "Self check-in", "Wifi", "Keypad", "Washer", "Free parking on premises"]</t>
  </si>
  <si>
    <t>["Lock on bedroom door", "Kitchen", "Wifi", "Pets allowed", "Washer", "Free parking on premises"]</t>
  </si>
  <si>
    <t>["Smoke alarm", "Paid parking on premises", "Kitchen", "Wifi", "Pets allowed", "Fire extinguisher", "Washer"]</t>
  </si>
  <si>
    <t>["Hot water kettle", "Clothing storage: closet and dresser", "32 inch HDTV", "Microwave", "Hot water", "Board games", "Cleaning products", "Bathtub", "Extra pillows and blankets", "Dishes and silverware", "Central heating", "Freezer", "Hangers", "Patio or balcony", "Dedicated workspace", "Rice maker", "Hair dryer", "Essentials", "Wifi", "Stainless steel oven", "Air conditioning", "Washer", "Bed linens", "Toaster", "Smoke alarm", "Refrigerator", "Dining table", "Iron", "Stove", "Long term stays allowed", "Dryer", "Kitchen", "First aid kit", "Cooking basics", "Free street parking", "Coffee maker: drip coffee maker, Keurig coffee machine"]</t>
  </si>
  <si>
    <t>["Electric stove", "Microwave", "Hot water", "Oven", "Dishes and silverware", "Central heating", "Hangers", "Hair dryer", "Carbon monoxide alarm", "Essentials", "Wifi", "Air conditioning", "Washer", "Bed linens", "Toaster", "Smoke alarm", "Clothing storage: wardrobe", "Refrigerator", "Iron", "Free dryer", "Coffee maker: Keurig coffee machine, pour-over coffee", "TV", "Kitchen", "Free street parking"]</t>
  </si>
  <si>
    <t>["Hot water kettle", "Electric stove", "Microwave", "Hot water", "Oven", "Room-darkening shades", "Bathtub", "Dishes and silverware", "Freezer", "Clothing storage: closet", "Hangers", "Patio or balcony", "Dedicated workspace", "Waterfront", "Hair dryer", "Mosquito net", "Window guards", "Essentials", "Wifi", "Lockbox", "Air conditioning", "Fire extinguisher", "Washer", "Bed linens", "Toaster", "Smoke alarm", "Coffee maker", "Heating", "Refrigerator", "Piano", "Books and reading material", "Iron", "Free dryer", "Baking sheet", "Long term stays allowed", "TV", "Lock on bedroom door", "Self check-in", "Kitchen", "Free street parking"]</t>
  </si>
  <si>
    <t>["Hot water kettle", "River view", "Window AC unit", "Microwave", "Hot water", "Cleaning products", "Room-darkening shades", "Bathtub", "HDTV with Roku", "Freezer", "Dryer \u2013\u00a0In unit", "Clothing storage: closet", "Dedicated workspace", "Hair dryer", "Mosquito net", "Essentials", "Wifi", "Lockbox", "Single oven", "Fire extinguisher", "Washer", "Bed linens", "Smoke alarm", "Heating", "Refrigerator", "Dining table", "Baking sheet", "Long term stays allowed", "Lock on bedroom door", "Self check-in", "Kitchen", "Cooking basics", "Free street parking"]</t>
  </si>
  <si>
    <t>["Hot water kettle", "Electric stove", "Microwave", "Hot water", "Oven", "Room-darkening shades", "Bathtub", "Extra pillows and blankets", "Laundromat nearby", "Freezer", "Clothing storage: closet", "Hangers", "Patio or balcony", "Dedicated workspace", "Waterfront", "Hair dryer", "Mosquito net", "Window guards", "Essentials", "Wifi", "Lockbox", "Air conditioning", "Fire extinguisher", "Washer", "Bed linens", "Toaster", "Smoke alarm", "Coffee maker", "Heating", "Refrigerator", "Piano", "Dining table", "Iron", "Free dryer", "Baking sheet", "Long term stays allowed", "TV", "Lock on bedroom door", "Self check-in", "Kitchen", "Cooking basics", "Free street parking"]</t>
  </si>
  <si>
    <t>["Free washer", "Hot water kettle", "River view", "Electric stove", "Microwave", "Hot water", "Oven", "Room-darkening shades", "Bathtub", "Extra pillows and blankets", "Laundromat nearby", "Freezer", "Clothing storage: closet", "Hangers", "Patio or balcony", "Dedicated workspace", "Waterfront", "Hair dryer", "Mosquito net", "Essentials", "Wifi", "Lockbox", "Air conditioning", "Fire extinguisher", "Bed linens", "Smoke alarm", "Coffee maker", "Heating", "Refrigerator", "Piano", "Dining table", "Books and reading material", "Iron", "Free dryer", "Private entrance", "Baking sheet", "Long term stays allowed", "TV", "Lock on bedroom door", "Self check-in", "Kitchen", "Cooking basics", "Free street parking"]</t>
  </si>
  <si>
    <t>["Hot water kettle", "Electric stove", "Microwave", "Hot water", "Oven", "Room-darkening shades", "Bathtub", "Extra pillows and blankets", "Freezer", "Clothing storage: closet", "Hangers", "Patio or balcony", "Dedicated workspace", "Waterfront", "Hair dryer", "Mosquito net", "Essentials", "Wifi", "Lockbox", "Air conditioning", "Fire extinguisher", "Washer", "Bed linens", "Toaster", "Smoke alarm", "Coffee maker", "Heating", "Refrigerator", "Piano", "Dining table", "Books and reading material", "Iron", "Free dryer", "Baking sheet", "Long term stays allowed", "TV", "Lock on bedroom door", "Self check-in", "Kitchen", "Cooking basics", "Free street parking"]</t>
  </si>
  <si>
    <t>["Hot water", "Room-darkening shades", "Bathtub", "Central heating", "Clothing storage: closet", "Hangers", "Dedicated workspace", "Hair dryer", "Mosquito net", "Essentials", "Wifi", "Lockbox", "Air conditioning", "Fire extinguisher", "Washer", "Bed linens", "Smoke alarm", "Piano", "Books and reading material", "Free dryer", "TV", "Lock on bedroom door", "Self check-in", "Kitchen", "Cooking basics"]</t>
  </si>
  <si>
    <t>["Microwave", "Hot water", "Room-darkening shades", "Bathtub", "Clothing storage: closet", "Hangers", "Dedicated workspace", "Hair dryer", "Mosquito net", "Essentials", "Wifi", "Lockbox", "Fire extinguisher", "Washer", "Bed linens", "Smoke alarm", "Radiant heating", "Books and reading material", "Iron", "Portable air conditioning", "Stove", "TV", "Self check-in", "Kitchen", "Free dryer \u2013 In unit", "Cooking basics"]</t>
  </si>
  <si>
    <t>["Microwave", "Hot water", "Room-darkening shades", "Bathtub", "Hangers", "Dedicated workspace", "Hair dryer", "Mosquito net", "Essentials", "Wifi", "Lockbox", "Air conditioning", "Fire extinguisher", "Washer", "Bed linens", "Smoke alarm", "Clothing storage", "Heating", "Books and reading material", "Iron", "Stove", "TV", "Dryer", "Self check-in", "Kitchen", "Cooking basics"]</t>
  </si>
  <si>
    <t>["Dedicated workspace", "Smoke alarm", "Hair dryer", "TV", "Lock on bedroom door", "Self check-in", "Kitchen", "Wifi", "Heating", "Lockbox", "Air conditioning", "Fire extinguisher", "Washer", "Cooking basics", "Free parking on premises"]</t>
  </si>
  <si>
    <t>["Hot water kettle", "Microwave", "Hot water", "Oven", "Room-darkening shades", "Bathtub", "Extra pillows and blankets", "Laundromat nearby", "Freezer", "Hangers", "Patio or balcony", "Dedicated workspace", "Waterfront", "Hair dryer", "Mosquito net", "Exterior security cameras on property", "Essentials", "Wifi", "Lockbox", "Air conditioning", "Fire extinguisher", "Washer", "Bed linens", "Smoke alarm", "Clothing storage", "Coffee maker", "Heating", "Refrigerator", "Piano", "Dining table", "Books and reading material", "Iron", "Private entrance", "Baking sheet", "Stove", "TV", "Long term stays allowed", "Dryer", "Lock on bedroom door", "Self check-in", "Kitchen", "Cooking basics", "Free street parking"]</t>
  </si>
  <si>
    <t>["Electric stove", "Microwave", "Hot water", "Keypad", "Oven", "Cleaning products", "Room-darkening shades", "Bathtub", "Dishes and silverware", "Hangers", "Dedicated workspace", "Hair dryer", "Mosquito net", "Essentials", "Wifi", "Fire extinguisher", "Washer", "Bed linens", "Toaster", "Smoke alarm", "Clothing storage", "Heating", "Refrigerator", "Books and reading material", "Dryer", "Lock on bedroom door", "Self check-in", "Kitchen", "Cooking basics"]</t>
  </si>
  <si>
    <t>["Hot water", "Room-darkening shades", "Bathtub", "Hangers", "Dedicated workspace", "Hair dryer", "Exterior security cameras on property", "Essentials", "Wifi", "Lockbox", "Fire extinguisher", "Washer", "Bed linens", "Smoke alarm", "Clothing storage", "Heating", "Books and reading material", "Dryer", "Lock on bedroom door", "Self check-in", "Kitchen"]</t>
  </si>
  <si>
    <t>["Hot water", "Keypad", "Room-darkening shades", "Bathtub", "Hangers", "Dedicated workspace", "Hair dryer", "Mosquito net", "Exterior security cameras on property", "Essentials", "Wifi", "Air conditioning", "Fire extinguisher", "Washer", "Bed linens", "Smoke alarm", "Clothing storage", "Heating", "Books and reading material", "Dryer", "Lock on bedroom door", "Self check-in", "Kitchen"]</t>
  </si>
  <si>
    <t>["Dedicated workspace", "Smoke alarm", "Lock on bedroom door", "Self check-in", "Kitchen", "Wifi", "Lockbox", "Fire extinguisher", "Washer"]</t>
  </si>
  <si>
    <t>["Dedicated workspace", "Smoke alarm", "Kitchen", "Wifi", "Fire extinguisher", "Washer"]</t>
  </si>
  <si>
    <t>["Dedicated workspace", "Smoke alarm", "Dishwasher", "TV", "Hot water kettle", "Smoking allowed", "Microwave", "Hot water", "Radiant heating", "Wifi", "Kitchen", "Air conditioning", "Fire extinguisher", "Washer", "Bed linens", "Bathtub", "Free street parking", "Dryer \u2013\u00a0In unit"]</t>
  </si>
  <si>
    <t>["Dedicated workspace", "Smoke alarm", "TV", "Kitchen", "Wifi", "Air conditioning", "Fire extinguisher", "Washer", "Free parking on premises"]</t>
  </si>
  <si>
    <t>["Dedicated workspace", "Smoke alarm", "Hot water kettle", "Host greets you", "Lock on bedroom door", "Microwave", "Hot water", "Wifi", "Kitchen", "Pets allowed", "Hot tub", "Fire extinguisher", "BBQ grill", "Free parking on premises", "Iron", "Central heating"]</t>
  </si>
  <si>
    <t>["Hot water kettle", "Hot water", "Oven", "Bathtub", "BBQ grill", "Dedicated workspace", "Wifi", "Hot tub", "Fire extinguisher", "Toaster", "Free parking on premises", "Smoke alarm", "Heating", "Refrigerator", "Iron", "Stove", "Backyard", "Kitchen", "Pets allowed", "Cooking basics"]</t>
  </si>
  <si>
    <t>["Washer \u2013\u00a0In building", "Hot water kettle", "Wine glasses", "Microwave", "Hot water", "Oven", "Cleaning products", "Bathtub", "Dishes and silverware", "Central heating", "Freezer", "Hangers", "Conditioner", "Dedicated workspace", "Rice maker", "Hair dryer", "Cleaning available during stay", "Shower gel", "Body soap", "Essentials", "Wifi", "Bidet", "Air conditioning", "Toaster", "Dryer \u2013 In building", "Game console", "Trash compactor", "Refrigerator", "Dining table", "Private entrance", "Private living room", "Long term stays allowed", "TV", "Shampoo", "Mini golf", "Kitchen", "Coffee", "Cooking basics", "Bread maker"]</t>
  </si>
  <si>
    <t>["Hot water kettle", "Wine glasses", "Microwave", "Hot water", "Oven", "Cleaning products", "Room-darkening shades", "Extra pillows and blankets", "Dishes and silverware", "BBQ grill", "Freezer", "Hangers", "Barbecue utensils", "Conditioner", "Dedicated workspace", "Rice maker", "Hair dryer", "Mosquito net", "Shower gel", "Window guards", "Other stove", "Cleaning available during stay", "Body soap", "Essentials", "Wifi", "Lockbox", "Air conditioning", "Washer", "Toaster", "Free parking on premises", "Dryer \u2013 In building", "Trash compactor", "Clothing storage", "Coffee maker", "Heating", "Dining table", "Iron", "Long term stays allowed", "TV", "Shampoo", "Self check-in", "Kitchen", "Pets allowed", "Coffee", "First aid kit", "Cooking basics", "Bread maker", "Drying rack for clothing", "Crib - always at the listing", "Outdoor dining area"]</t>
  </si>
  <si>
    <t>["Dedicated workspace", "Lock on bedroom door", "Kitchen", "Wifi", "Air conditioning", "Washer"]</t>
  </si>
  <si>
    <t>["Hot water kettle", "Hot water", "Keypad", "Oven", "Freezer", "Central heating", "Dedicated workspace", "Rice maker", "Hair dryer", "Essentials", "Wifi", "Washer", "Dishwasher", "Coffee maker", "Refrigerator", "Iron", "Free dryer", "Blender", "Self check-in", "Kitchen", "Coffee", "Cooking basics", "Mini fridge"]</t>
  </si>
  <si>
    <t>["TV", "Kitchen", "Wifi", "Air conditioning", "Washer"]</t>
  </si>
  <si>
    <t>["Hot water kettle", "Wine glasses", "Microwave", "Hot water", "Keypad", "Shampoing 2 en 1,  ATTITUDE  conditioner", "Oven", "Cleaning products", "Room-darkening shades", "Bathtub", "Extra pillows and blankets", "Dishes and silverware", "BBQ grill", "Freezer", "Clothing storage: closet", "Hangers", "Barbecue utensils", "Coffee maker: drip coffee maker, Nespresso", "Dedicated workspace", "Hair dryer", "Shower gel", "Private backyard \u2013 Not fully fenced", "Carbon monoxide alarm", "Essentials", "Wifi", "ATTITUDE body soap", "Paid parking lot on premises \u2013 1 space", "Air conditioning", "Fire extinguisher", "Washer", "Bed linens", "Toaster", "Outdoor furniture", "Private patio or balcony", "Smoke alarm", "Dishwasher", "Heating", "Refrigerator", "Dining table", "Shampoing 2 en 1,  ATTITUDE  shampoo", "Iron", "Luggage dropoff allowed", "Private entrance", "Baking sheet", "Stove", "TV", "Long term stays allowed", "Self check-in", "Kitchen", "Free dryer \u2013 In unit", "Coffee", "First aid kit", "Cooking basics", "Crib - always at the listing", "Outdoor dining area"]</t>
  </si>
  <si>
    <t>["Hot water kettle", "Clothing storage: closet and dresser", "Wine glasses", "Electric stove", "Microwave", "Hot water", "Keypad", "Central air conditioning", "Cleaning products", "Room-darkening shades", "Oven", "Bathtub", "Extra pillows and blankets", "Dishes and silverware", "BBQ grill", "Freezer", "Hangers", "Barbecue utensils", "Dedicated workspace", "Hair dryer", "Shower gel", "Coffee maker: Nespresso", "Private backyard \u2013 Not fully fenced", "Carbon monoxide alarm", "Free washer \u2013 In unit", "Essentials", "Wifi", "ATTITUDE body soap", "Paid parking lot on premises \u2013 1 space", "Outdoor furniture", "Fire extinguisher", "Bed linens", "Toaster", "Private patio or balcony", "Smoke alarm", "Dishwasher", "Heating", "Refrigerator", "Dining table", "Shampoing 2 en 1,  ATTITUDE  shampoo", "Iron", "Luggage dropoff allowed", "Private entrance", "Baking sheet", "Long term stays allowed", "Self check-in", "Kitchen", "Free dryer \u2013 In unit", "Coffee", "First aid kit", "Cooking basics", "Shampoing 2 en 1,  ATTITUDE conditioner", "55 inch HDTV with Netflix", "Crib - always at the listing", "Outdoor dining area"]</t>
  </si>
  <si>
    <t>["Hot water kettle", "Wine glasses", "Microwave", "Hot water", "Keypad", "Shampoing 2 en 1,  ATTITUDE  conditioner", "Central air conditioning", "Cleaning products", "Room-darkening shades", "Oven", "Bathtub", "Extra pillows and blankets", "Dishes and silverware", "BBQ grill", "Freezer", "Clothing storage: closet", "Hangers", "Barbecue utensils", "Dedicated workspace", "Hair dryer", "Shower gel", "Coffee maker: Nespresso", "Private backyard \u2013 Not fully fenced", "Carbon monoxide alarm", "Free washer \u2013 In unit", "Essentials", "Wifi", "ATTITUDE body soap", "Outdoor furniture", "Fire extinguisher", "Bed linens", "Toaster", "Private patio or balcony", "Smoke alarm", "Dishwasher", "55 inch HDTV", "Heating", "Refrigerator", "Dining table", "Shampoing 2 en 1,  ATTITUDE  shampoo", "Iron", "Luggage dropoff allowed", "Private entrance", "Baking sheet", "Stove", "Long term stays allowed", "Self check-in", "Paid parking on premises", "Kitchen", "Free dryer \u2013 In unit", "Coffee", "First aid kit", "Cooking basics", "Crib - always at the listing", "Outdoor dining area"]</t>
  </si>
  <si>
    <t>["Shared patio or balcony", "Hot water kettle", "Wine glasses", "Electric stove", "Microwave", "Hot water", "Keypad", "Shampoing 2 en 1,  ATTITUDE  conditioner", "Oven", "Cleaning products", "Room-darkening shades", "Bathtub", "Extra pillows and blankets", "Dishes and silverware", "Freezer", "Clothing storage: closet", "Hangers", "Dedicated workspace", "Hair dryer", "Shower gel", "Essentials", "Wifi", "ATTITUDE body soap", "Air conditioning", "Fire extinguisher", "Washer", "Bed linens", "Toaster", "Outdoor furniture", "Paid street parking off premises", "Smoke alarm", "Dishwasher", "Crib - available upon request", "Heating", "Refrigerator", "Dining table", "Shampoing 2 en 1,  ATTITUDE  shampoo", "Iron", "Luggage dropoff allowed", "Private entrance", "Baking sheet", "Long term stays allowed", "TV", "Coffee maker: drip coffee maker", "Self check-in", "Kitchen", "Free dryer \u2013 In unit", "Coffee", "First aid kit", "Cooking basics", "Outdoor dining area"]</t>
  </si>
  <si>
    <t>["Shared patio or balcony", "Hot water kettle", "Wine glasses", "Electric stove", "Microwave", "Hot water", "Keypad", "Shampoing 2 en 1,  ATTITUDE  conditioner", "Paid parking garage off premises", "Cleaning products", "Room-darkening shades", "Bathtub", "Extra pillows and blankets", "Dishes and silverware", "Freezer", "Clothing storage: closet", "Hangers", "Dedicated workspace", "Hair dryer", "Shower gel", "Essentials", "Wifi", "Stainless steel oven", "ATTITUDE body soap", "Air conditioning", "Fire extinguisher", "Washer", "Bed linens", "Toaster", "Outdoor furniture", "Smoke alarm", "Dishwasher", "Heating", "Refrigerator", "Dining table", "Shampoing 2 en 1,  ATTITUDE  shampoo", "Iron", "Luggage dropoff allowed", "Private entrance", "Baking sheet", "Long term stays allowed", "TV", "Coffee maker: drip coffee maker", "Self check-in", "Kitchen", "Free dryer \u2013 In unit", "Coffee", "First aid kit", "Cooking basics", "Crib - always at the listing", "Outdoor dining area"]</t>
  </si>
  <si>
    <t>["Hot water kettle", "Wine glasses", "Microwave", "Hot water", "Keypad", "Shampoing 2 en 1,  ATTITUDE  conditioner", "Paid parking garage off premises", "Oven", "Cleaning products", "Room-darkening shades", "Dishes and silverware", "Freezer", "Clothing storage: closet", "Hangers", "Hair dryer", "Shower gel", "Essentials", "Wifi", "ATTITUDE body soap", "Air conditioning", "Fire extinguisher", "Washer", "Bed linens", "Toaster", "Outdoor furniture", "Private patio or balcony", "Smoke alarm", "Crib - available upon request", "Heating", "Refrigerator", "Dining table", "Shampoing 2 en 1,  ATTITUDE  shampoo", "Iron", "Luggage dropoff allowed", "Private entrance", "Baking sheet", "Stove", "TV", "Long term stays allowed", "Coffee maker: drip coffee maker", "Self check-in", "Kitchen", "Free dryer \u2013 In unit", "Coffee", "First aid kit", "Cooking basics", "Outdoor dining area"]</t>
  </si>
  <si>
    <t>["Hot water kettle", "Wine glasses", "Electric stove", "Microwave", "Hot water", "Keypad", "Paid parking garage off premises", "Central air conditioning", "Cleaning products", "Room-darkening shades", "Oven", "Bathtub", "Dishes and silverware", "Freezer", "Clothing storage: closet", "Hangers", "Hair dryer", "Shower gel", "Free washer \u2013 In unit", "Essentials", "Wifi", "ATTITUDE body soap", "Outdoor furniture", "Fire extinguisher", "Bed linens", "Toaster", "Private patio or balcony", "Smoke alarm", "55 inch HDTV", "Heating", "Refrigerator", "Dining table", "Shampoing 2 en 1, ATTITUDE conditioner", "Iron", "Luggage dropoff allowed", "Private entrance", " Shampoing 2 en 1, ATTITUDE shampoo", "Baking sheet", "Long term stays allowed", "Coffee maker: drip coffee maker", "Self check-in", "Kitchen", "Free dryer \u2013 In unit", "Coffee", "First aid kit", "Cooking basics", "Crib - always at the listing", "Outdoor dining area"]</t>
  </si>
  <si>
    <t>["Shared patio or balcony", "Hot water kettle", "Wine glasses", "Microwave", "Hot water", "Keypad", "Shampoing 2 en 1,  ATTITUDE  conditioner", "Paid parking garage off premises", "Central air conditioning", "Cleaning products", "Room-darkening shades", "Bathtub", "Extra pillows and blankets", "Dishes and silverware", "Freezer", "Clothing storage: closet", "Hangers", "Dedicated workspace", "Hair dryer", "Shower gel", "Free washer \u2013 In unit", "Essentials", "Wifi", "Stainless steel oven", "ATTITUDE body soap", "Outdoor furniture", "Fire extinguisher", "Bed linens", "Toaster", "Smoke alarm", "Dishwasher", "65 inch HDTV with Netflix", "Heating", "Refrigerator", "Dining table", "Shampoing 2 en 1,  ATTITUDE  shampoo", "Iron", "Luggage dropoff allowed", "Private entrance", "Stainless steel stove", "Baking sheet", "Long term stays allowed", "Coffee maker: drip coffee maker", "Self check-in", "Kitchen", "Free dryer \u2013 In unit", "Coffee", "First aid kit", "Cooking basics", "Crib - always at the listing", "Outdoor dining area"]</t>
  </si>
  <si>
    <t>["Shared patio or balcony", "Hot water kettle", "Wine glasses", "Microwave", "Hot water", "Keypad", "Shampoing 2 en 1,  ATTITUDE  conditioner", "Paid parking garage off premises", "Cleaning products", "Room-darkening shades", "Bathtub", "Dishes and silverware", "Freezer", "Clothing storage: closet", "Hangers", "Hair dryer", "Shower gel", "Free washer \u2013 In unit", "Essentials", "Wifi", "Stainless steel oven", "ATTITUDE body soap", "Air conditioning", "Fire extinguisher", "Outdoor furniture", "Bed linens", "Toaster", "Smoke alarm", "Dishwasher", "Heating", "Refrigerator", "Dining table", "Shampoing 2 en 1,  ATTITUDE  shampoo", "Iron", "Luggage dropoff allowed", "Private entrance", "Stainless steel stove", "Baking sheet", "TV", "Long term stays allowed", "Coffee maker: drip coffee maker", "Self check-in", "Kitchen", "Free dryer \u2013 In unit", "Coffee", "First aid kit", "Cooking basics", "Crib - always at the listing", "Outdoor dining area"]</t>
  </si>
  <si>
    <t>["Shared gym in building", "Hot water kettle", "Electric stove", "Microwave", "Hot water", "Cleaning products", "Room-darkening shades", "Extra pillows and blankets", "Dishes and silverware", "Clothing storage: closet", "Hangers", "Barbecue utensils", "Conditioner", "Dedicated workspace", "Hair dryer", "Shower gel", "Coffee maker: Nespresso", "Free washer \u2013 In unit", "Essentials", "Wifi", "Lockbox", "Toaster", "Exercise equipment", "Private patio or balcony", "Free parking on premises", "Stainless steel double oven", "Smoke alarm", "Dishwasher", "Radiant heating", "Refrigerator", "Elevator", "Dining table", "Iron", "Luggage dropoff allowed", "TV", "Shampoo", "Self check-in", "Kitchen", "Pets allowed", "Free dryer \u2013 In unit", "Cooking basics", "AC - split type ductless system"]</t>
  </si>
  <si>
    <t>["Dedicated workspace", "Smoke alarm", "Kitchen", "Wifi", "Pets allowed", "Air conditioning", "Washer", "Exercise equipment"]</t>
  </si>
  <si>
    <t>["Hot water kettle", "Wine glasses", "Microwave", "Hot water", "Oven", "Pack \u2019n play/Travel crib - available upon request", "Bathtub", "Dishes and silverware", "Freezer", "Hangers", "Conditioner", "Dedicated workspace", "Hair dryer", "Shower gel", "Carbon monoxide alarm", "Exterior security cameras on property", "Essentials", "Wifi", "Baby safety gates", "Paid parking off premises", "Air conditioning", "Fire extinguisher", "Washer", "Bed linens", "Toaster", "High chair", "Smoke alarm", "Coffee maker", "Smart lock", "Heating", "Refrigerator", "Dining table", "Iron", "Luggage dropoff allowed", "Private entrance", "Stove", "TV", "Shampoo", "Long term stays allowed", "Dryer", "Self check-in", "Kitchen", "First aid kit", "Cooking basics", "Crib"]</t>
  </si>
  <si>
    <t>["Hot water kettle", "Microwave", "Hot water", "Oven", "Bathtub", "Dishes and silverware", "Hangers", "Dedicated workspace", "Hair dryer", "Carbon monoxide alarm", "Exterior security cameras on property", "Essentials", "Wifi", "Paid parking off premises", "Air conditioning", "Fire extinguisher", "Washer", "Bed linens", "Smoke alarm", "Dishwasher", "Coffee maker", "Smart lock", "Heating", "Refrigerator", "Iron", "Luggage dropoff allowed", "Stove", "TV", "Shampoo", "Long term stays allowed", "Dryer", "Self check-in", "Kitchen", "First aid kit", "Cooking basics", "Crib"]</t>
  </si>
  <si>
    <t>["Free parking on premises \u2013 1 space", "Hot water kettle", "Wine glasses", "Electric stove", "Microwave", "Hot water", "Oven", "Pack \u2019n play/Travel crib - available upon request", "Dishes and silverware", "Freezer", "Hangers", "Conditioner", "Dedicated workspace", "Hair dryer", "Coffee maker: Nespresso", "Carbon monoxide alarm", "Exterior security cameras on property", "Body soap", "Essentials", "Wifi", "Air conditioning", "Fire extinguisher", "Washer", "Bed linens", "Toaster", "High chair", "Private patio or balcony", "Smoke alarm", "Smart lock", "Ethernet connection", "Heating", "Refrigerator", "Dining table", "Iron", "Private entrance", "TV", "Shampoo", "Self check-in", "Kitchen", "First aid kit", "Cooking basics"]</t>
  </si>
  <si>
    <t>["Free parking on premises \u2013 1 space", "Hot water kettle", "Microwave", "Hot water", "Keypad", "Central air conditioning", "Cleaning products", "Room-darkening shades", "Oven", "Bathtub", "Dishes and silverware", "Hangers", "Conditioner", "Dedicated workspace", "Hair dryer", "Mosquito net", "Shower gel", "Exterior security cameras on property", "Body soap", "Essentials", "Wifi", "Fire extinguisher", "Washer", "Bed linens", "Toaster", "Smoke alarm", "Dishwasher", "Clothing storage", "Heating", "Refrigerator", "Coffee maker: Keurig coffee machine", "Dining table", "Portable fans", "Iron", "Luggage dropoff allowed", "Private entrance", "Stove", "TV", "Shampoo", "Long term stays allowed", "Dryer", "Self check-in", "Kitchen", "Coffee", "Cooking basics", "Free street parking"]</t>
  </si>
  <si>
    <t>["Safe", "Microwave", "Hot water", "Keypad", "Cleaning products", "Room-darkening shades", "Hangers", "Conditioner", "Dedicated workspace", "Hair dryer", "Mosquito net", "Shower gel", "Exterior security cameras on property", "Body soap", "Wifi", "Air conditioning", "Fire extinguisher", "Washer", "Bed linens", "Free parking on premises", "Private patio or balcony", "Smoke alarm", "Clothing storage", "Heating", "TV", "Shampoo", "Self check-in", "Kitchen", "Folding or convertible high chair", "First aid kit", "Free street parking", "Crib"]</t>
  </si>
  <si>
    <t>["Microwave", "Hot water", "Keypad", "Bathtub", "Dedicated workspace", "Exterior security cameras on property", "Wifi", "Fire extinguisher", "Washer", "Bed linens", "Smoke alarm", "Clothing storage: wardrobe", "Paid dryer \u2013 In unit", "Heating", "Dining table", "Self check-in", "Kitchen", "Free street parking", "Drying rack for clothing"]</t>
  </si>
  <si>
    <t>["Microwave", "Hot water", "Paid washer \u2013 In building", "Dishes and silverware", "Laundromat nearby", "HDTV with Roku", "BBQ grill", "Freezer", "Clothing storage: closet", "Hangers", "Barbecue utensils", "Dedicated workspace", "Hair dryer", "Shower gel", "Carbon monoxide alarm", "Exterior security cameras on property", "Body soap", "Essentials", "Wifi", "Stainless steel oven", "Outdoor furniture", "Bed linens", "Toaster", "Private patio or balcony", "Paid dryer \u2013 In building", "Smoke alarm", "Coffee maker: pour-over coffee", "Radiant heating", "Refrigerator", "Elevator", "Dining table", "Portable fans", "Iron", "Portable air conditioning", "Stove", "Long term stays allowed", "Shampoo", "Kitchen", "First aid kit", "Free street parking", "Outdoor dining area"]</t>
  </si>
  <si>
    <t>["Hot water kettle", "Window AC unit", "Microwave", "Hot water", "Cleaning products", "Room-darkening shades", "Bathtub", "Extra pillows and blankets", "Dishes and silverware", "Freezer", "Hangers", "Dedicated workspace", "Hair dryer", "Carbon monoxide alarm", "Exterior security cameras on property", "Body soap", "Essentials", "Wifi", "Stainless steel oven", "Gas stove", "Fire extinguisher", "Bed linens", "Toaster", "Smoke alarm", "Clothing storage", "Radiant heating", "Ethernet connection", "Refrigerator", "Dining table", "Portable fans", "Iron", "Luggage dropoff allowed", "Long term stays allowed", "TV", "Shampoo", "Kitchen", "Coffee", "First aid kit", "Cooking basics", "Free street parking"]</t>
  </si>
  <si>
    <t>["Hot water", "Cleaning products", "Room-darkening shades", "Bathtub", "Dishes and silverware", "Hangers", "Patio or balcony", "Dedicated workspace", "Hair dryer", "Carbon monoxide alarm", "Body soap", "Essentials", "Wifi", "Bed linens", "Smoke alarm", "Clothing storage", "Coffee maker", "Radiant heating", "Refrigerator", "Iron", "Portable air conditioning", "TV", "Shampoo", "Kitchen", "Cooking basics"]</t>
  </si>
  <si>
    <t>["Hot water kettle", "Window AC unit", "Microwave", "Hot water", "Oven", "Cleaning products", "Bathtub", "Dishes and silverware", "Freezer", "Dryer \u2013\u00a0In unit", "Hangers", "Conditioner", "Dedicated workspace", "Shower gel", "Exterior security cameras on property", "Essentials", "Wifi", "Lockbox", "Washer", "Bed linens", "Toaster", "Trash compactor", "Smoke alarm", "Dishwasher", "Clothing storage", "Radiant heating", "Refrigerator", "Dining table", "Stove", "TV", "Shampoo", "Self check-in", "Kitchen"]</t>
  </si>
  <si>
    <t>["Hot water kettle", "Window AC unit", "Microwave", "Hot water", "Keypad", "Dishes and silverware", "Freezer", "Hangers", "Dedicated workspace", "Hair dryer", "Shower gel", "Exterior security cameras on property", "Body soap", "Wifi", "Fire extinguisher", "Washer", "Toaster", "Trash compactor", "Smoke alarm", "Dishwasher", "Coffee maker", "Radiant heating", "Refrigerator", "Stove", "TV", "Shampoo", "Dryer", "Lock on bedroom door", "Smoking allowed", "Self check-in", "Kitchen", "Coffee", "First aid kit", "Cooking basics"]</t>
  </si>
  <si>
    <t>["Hot water kettle", "Window AC unit", "Microwave", "Hot water", "Keypad", "Oven", "Bathtub", "Dishes and silverware", "Freezer", "Dedicated workspace", "Hair dryer", "Shower gel", "Exterior security cameras on property", "Body soap", "Wifi", "Washer", "Toaster", "Trash compactor", "Dishwasher", "Radiant heating", "Refrigerator", "Free dryer", "Stove", "TV", "Shampoo", "Self check-in", "Kitchen"]</t>
  </si>
  <si>
    <t>["Hot water kettle", "Window AC unit", "Hot water", "Keypad", "Cleaning products", "Dishes and silverware", "Freezer", "Conditioner", "Dedicated workspace", "Shower gel", "Exterior security cameras on property", "Body soap", "Wifi", "Washer", "Toaster", "Dryer \u2013 In building", "Dishwasher", "Coffee maker", "Radiant heating", "Refrigerator", "Dining table", "Stove", "TV", "Shampoo", "Lock on bedroom door", "Self check-in", "Kitchen", "Coffee", "Cooking basics"]</t>
  </si>
  <si>
    <t>["Window AC unit", "Microwave", "Hot water", "Keypad", "Freezer", "Dedicated workspace", "Hair dryer", "Shower gel", "Exterior security cameras on property", "Body soap", "Wifi", "Washer", "Toaster", "Trash compactor", "Coffee maker", "Radiant heating", "Refrigerator", "Stove", "TV", "Shampoo", "Dryer", "Self check-in", "Kitchen", "Coffee", "Cooking basics"]</t>
  </si>
  <si>
    <t>["Hot water kettle", "Microwave", "Hot water", "Keypad", "Oven", "Bathtub", "Dishes and silverware", "Dedicated workspace", "Hair dryer", "Shower gel", "Exterior security cameras on property", "Body soap", "Wifi", "Fire extinguisher", "Washer", "Toaster", "Trash compactor", "Smoke alarm", "Coffee maker", "Radiant heating", "Refrigerator", "Stove", "TV", "Shampoo", "Dryer", "Lock on bedroom door", "Self check-in", "Kitchen", "Coffee", "First aid kit", "Cooking basics"]</t>
  </si>
  <si>
    <t>["Hot water kettle", "Window AC unit", "Microwave", "Hot water", "Keypad", "Oven", "Freezer", "Dedicated workspace", "Hair dryer", "Shower gel", "Exterior security cameras on property", "Body soap", "Wifi", "Washer", "Toaster", "Trash compactor", "Dishwasher", "Coffee maker", "Radiant heating", "Refrigerator", "Stove", "TV", "Shampoo", "Dryer", "Self check-in", "Kitchen", "Coffee"]</t>
  </si>
  <si>
    <t>["Hot water kettle", "Microwave", "Hot water", "Keypad", "Dishes and silverware", "Dedicated workspace", "Exterior security cameras on property", "Wifi", "Washer", "Toaster", "Trash compactor", "Dishwasher", "Coffee maker", "Refrigerator", "Stove", "TV", "Lock on bedroom door", "Self check-in", "Kitchen", "Coffee", "Cooking basics"]</t>
  </si>
  <si>
    <t>["Wine glasses", "Microwave", "Hot water", "Oven", "Room-darkening shades", "Bathtub", "Dishes and silverware", "Freezer", "Hangers", "Barbecue utensils", "Patio or balcony", "Dedicated workspace", "Hair dryer", "Essentials", "Wifi", "Lockbox", "Air conditioning", "Fire extinguisher", "Washer", "Bed linens", "Toaster", "Outdoor furniture", "Smoke alarm", "Dishwasher", "Clothing storage", "Coffee maker", "Heating", "Refrigerator", "Dining table", "Books and reading material", "Iron", "Single level home", "Private entrance", "Baking sheet", "Stove", "Long term stays allowed", "Blender", "Backyard", "Dryer", "Self check-in", "Kitchen", "Cooking basics", "Free street parking"]</t>
  </si>
  <si>
    <t>["Private backyard \u2013 Fully fenced", "Hot water kettle", "Wine glasses", "Microwave", "Hot water", "Bathtub", "BBQ grill", "Hangers", "Barbecue utensils", "Dedicated workspace", "Hair dryer", "Stainless steel oven", "Wifi", "Air conditioning", "Outdoor furniture", "Washer", "Bed linens", "Toaster", "Free parking on premises", "Housekeeping available 4 hours a day, Monday to Friday - available at extra cost", "Smoke alarm", "Dishwasher", "Heating", "Refrigerator", "Dining table", "Iron", "Private entrance", "Baking sheet", "Stove", "TV", "Long term stays allowed", "Kitchen", "Pets allowed", "Free dryer \u2013 In unit", "Cooking basics", "Free street parking", "Outdoor dining area"]</t>
  </si>
  <si>
    <t>["Dedicated workspace", "Smoke alarm", "Hair dryer", "TV", "Shampoo", "Carbon monoxide alarm", "Essentials", "Wifi", "Pets allowed", "Heating", "First aid kit", "Air conditioning", "Fire extinguisher", "Iron", "Hangers"]</t>
  </si>
  <si>
    <t>["Smoke alarm", "TV", "Exterior security cameras on property", "Kitchen", "Wifi", "First aid kit", "Air conditioning", "Fire extinguisher"]</t>
  </si>
  <si>
    <t>["Dedicated workspace", "Smoke alarm", "Hair dryer", "TV", "Carbon monoxide alarm", "Paid parking on premises", "Wifi", "First aid kit", "Air conditioning", "Fire extinguisher", "Central heating"]</t>
  </si>
  <si>
    <t>["Dedicated workspace", "Smoke alarm", "TV", "Paid parking on premises", "Wifi", "First aid kit", "Air conditioning", "Fire extinguisher"]</t>
  </si>
  <si>
    <t>["Safe", "Hot water kettle", "Microwave", "Hot water", "Keypad", "Board games", "Central air conditioning", "Cleaning products", "Room-darkening shades", "Dishes and silverware", "Central heating", "Freezer", "Hangers", "Conditioner", "Dedicated workspace", "Hair dryer", "Shower gel", "Coffee maker: Nespresso", "Carbon monoxide alarm", "Free washer \u2013 In unit", "Exterior security cameras on property", "50 inch HDTV with Amazon Prime Video, Apple TV, Chromecast, Disney+, Netflix", "Essentials", "Wifi", "Paid resort access", "Fire extinguisher", "Bed linens", "Toaster", "Smoke alarm", "Dishwasher", "Elevator", "Iron", "Luggage dropoff allowed", "Courtyard view", "Baking sheet", "Long term stays allowed", "Alexa Echo Bluetooth sound system", "Shampoo", "Self check-in", "Kitchen", "Free dryer \u2013 In unit", "Clothing storage: walk-in closet", "First aid kit", "Coffee", "Whirpool stainless steel oven", "Cooking basics", "Kitchen Aid refrigerator"]</t>
  </si>
  <si>
    <t>["Safe", "Hot water kettle", "Microwave", "Hot water", "City skyline view", "Keypad", "Board games", "Central air conditioning", "Cleaning products", "Room-darkening shades", "Dishes and silverware", "Central heating", "Freezer", "Hangers", "Conditioner", "Dedicated workspace", "Hair dryer", "Shower gel", "Coffee maker: Nespresso", "Carbon monoxide alarm", "Free washer \u2013 In unit", "Exterior security cameras on property", "50 inch HDTV with Amazon Prime Video, Apple TV, Chromecast, Disney+, Netflix", "Essentials", "Wifi", "Paid resort access", "Fire extinguisher", "Bed linens", "Toaster", "Smoke alarm", "Dishwasher", "Elevator", "Iron", "Luggage dropoff allowed", "Baking sheet", "Long term stays allowed", "Alexa Echo Bluetooth sound system", "Shampoo", "Self check-in", "Kitchen", "Free dryer \u2013 In unit", "Clothing storage: walk-in closet", "First aid kit", "Coffee", "Whirpool stainless steel oven", "Cooking basics", "Kitchen Aid refrigerator"]</t>
  </si>
  <si>
    <t>["Safe", "Hot water kettle", "Clothing storage: walk-in closet and closet", "Microwave", "Hot water", "Keypad", "Board games", "Central air conditioning", "Cleaning products", "Room-darkening shades", "Dishes and silverware", "Central heating", "Freezer", "Hangers", "Conditioner", "Dedicated workspace", "Hair dryer", "Shower gel", "Coffee maker: Nespresso", "Carbon monoxide alarm", "Free washer \u2013 In unit", "Exterior security cameras on property", "50 inch HDTV with Amazon Prime Video, Apple TV, Chromecast, Disney+, Netflix", "Essentials", "Wifi", "Paid resort access", "Fire extinguisher", "Bed linens", "Toaster", "Smoke alarm", "Dishwasher", "Elevator", "Iron", "Luggage dropoff allowed", "Courtyard view", "Baking sheet", "Long term stays allowed", "Alexa Echo Bluetooth sound system", "Shampoo", "Self check-in", "Kitchen", "Free dryer \u2013 In unit", "Coffee", "First aid kit", "Whirpool stainless steel oven", "Cooking basics", "Kitchen Aid refrigerator"]</t>
  </si>
  <si>
    <t>["Safe", "Hot water kettle", "Microwave", "Hot water", "City skyline view", "Keypad", "Board games", "Central air conditioning", "Cleaning products", "Room-darkening shades", "Dishes and silverware", "Central heating", "Freezer", "Hangers", "Conditioner", "Dedicated workspace", "Hair dryer", "Shower gel", "Coffee maker: Nespresso", "Carbon monoxide alarm", "Free washer \u2013 In unit", "Exterior security cameras on property", "50 inch HDTV with Amazon Prime Video, Apple TV, Chromecast, Disney+, Netflix", "Essentials", "Wifi", "Paid resort access", "Fire extinguisher", "Bed linens", "Toaster", "Private patio or balcony", "Smoke alarm", "Dishwasher", "Elevator", "Iron", "Luggage dropoff allowed", "Baking sheet", "Long term stays allowed", "Alexa Echo Bluetooth sound system", "Shampoo", "Self check-in", "Kitchen", "Free dryer \u2013 In unit", "Clothing storage: walk-in closet", "First aid kit", "Coffee", "Whirpool stainless steel oven", "Cooking basics", "Kitchen Aid refrigerator"]</t>
  </si>
  <si>
    <t>["Safe", "Hot water kettle", "Microwave", "Hot water", "City skyline view", "Keypad", "Board games", "Central air conditioning", "Cleaning products", "Room-darkening shades", "Dishes and silverware", "Central heating", "Freezer", "Hangers", "Conditioner", "Dedicated workspace", "Hair dryer", "Shower gel", "Coffee maker: Nespresso", "Carbon monoxide alarm", "Exterior security cameras on property", "50 inch HDTV with Amazon Prime Video, Apple TV, Chromecast, Disney+, Netflix", "Essentials", "Wifi", "Paid resort access", "Fire extinguisher", "Bed linens", "Toaster", "Smoke alarm", "Dishwasher", "Elevator", "Free washer \u2013 In building", "Iron", "Luggage dropoff allowed", "Baking sheet", "Long term stays allowed", "Alexa Echo Bluetooth sound system", "Shampoo", "Self check-in", "Kitchen", "Free dryer \u2013 In unit", "Clothing storage: walk-in closet", "First aid kit", "Coffee", "Whirpool stainless steel oven", "Cooking basics", "Kitchen Aid refrigerator"]</t>
  </si>
  <si>
    <t>["Safe", "Hot water kettle", "Microwave", "Hot water", "City skyline view", "Keypad", "Board games", "Central air conditioning", "Cleaning products", "Room-darkening shades", "Dishes and silverware", "Central heating", "Freezer", "Hangers", "Whirlpool stainless steel oven", "Conditioner", "Dedicated workspace", "Hair dryer", "Shower gel", "Coffee maker: Nespresso", "Carbon monoxide alarm", "Free washer \u2013 In unit", "Exterior security cameras on property", "50 inch HDTV with Amazon Prime Video, Apple TV, Chromecast, Disney+, Netflix", "Body soap", "Essentials", "Wifi", "Paid resort access", "Fire extinguisher", "Bed linens", "Toaster", "Smoke alarm", "Dishwasher", "Elevator", "Iron", "Luggage dropoff allowed", "Baking sheet", "Long term stays allowed", "Alexa Echo Bluetooth sound system", "Shampoo", "Self check-in", "Kitchen", "Free dryer \u2013 In unit", "Clothing storage: walk-in closet", "First aid kit", "Coffee", "Cooking basics", "Kitchen Aid refrigerator"]</t>
  </si>
  <si>
    <t>["Safe", "Hot water kettle", "Microwave", "Hot water", "Keypad", "Board games", "Central air conditioning", "Cleaning products", "Room-darkening shades", "Dishes and silverware", "Central heating", "Clothing storage: closet", "Hangers", "Freezer", "Conditioner", "Whirlpool stainless steel oven", "Dedicated workspace", "Hair dryer", "Shower gel", "Coffee maker: Nespresso", "Carbon monoxide alarm", "Free washer \u2013 In unit", "Exterior security cameras on property", "50 inch HDTV with Amazon Prime Video, Apple TV, Chromecast, Disney+, Netflix", "Essentials", "Wifi", "Paid resort access", "Fire extinguisher", "Bed linens", "Toaster", "Smoke alarm", "Dishwasher", "Elevator", "Iron", "Luggage dropoff allowed", "Courtyard view", "Baking sheet", "Long term stays allowed", "Alexa Echo Bluetooth sound system", "Shampoo", "Self check-in", "Kitchen", "Free dryer \u2013 In unit", "Coffee", "First aid kit", "Cooking basics", "Kitchen Aid refrigerator"]</t>
  </si>
  <si>
    <t>["Safe", "Hot water kettle", "Microwave", "Hot water", "City skyline view", "Keypad", "Board games", "Central air conditioning", "Cleaning products", "Room-darkening shades", "Dishes and silverware", "Central heating", "Freezer", "Hangers", "Whirlpool stainless steel oven", "Conditioner", "Dedicated workspace", "Hair dryer", "Shower gel", "Coffee maker: Nespresso", "Carbon monoxide alarm", "Free washer \u2013 In unit", "Exterior security cameras on property", "50 inch HDTV with Amazon Prime Video, Apple TV, Chromecast, Disney+, Netflix", "Essentials", "Wifi", "Paid resort access", "Fire extinguisher", "Bed linens", "Toaster", "Smoke alarm", "Dishwasher", "Elevator", "Iron", "Luggage dropoff allowed", "Baking sheet", "Long term stays allowed", "Alexa Echo Bluetooth sound system", "Shampoo", "Self check-in", "Kitchen", "Free dryer \u2013 In unit", "Clothing storage: walk-in closet", "First aid kit", "Coffee", "Cooking basics", "Kitchen Aid refrigerator"]</t>
  </si>
  <si>
    <t>["Safe", "Hot water kettle", "Microwave", "Hot water", "Keypad", "Board games", "Central air conditioning", "Cleaning products", "Room-darkening shades", "Dishes and silverware", "Central heating", "Freezer", "Hangers", "Whirlpool stainless steel oven", "Conditioner", "Dedicated workspace", "Hair dryer", "Shower gel", "Coffee maker: Nespresso", "Carbon monoxide alarm", "Free washer \u2013 In unit", "Exterior security cameras on property", "50 inch HDTV with Amazon Prime Video, Apple TV, Chromecast, Disney+, Netflix", "Essentials", "Wifi", "Paid resort access", "Fire extinguisher", "Bed linens", "Toaster", "Smoke alarm", "Dishwasher", "Elevator", "Iron", "Luggage dropoff allowed", "Courtyard view", "Baking sheet", "Long term stays allowed", "Alexa Echo Bluetooth sound system", "Shampoo", "Self check-in", "Kitchen", "Free dryer \u2013 In unit", "Clothing storage: walk-in closet", "First aid kit", "Coffee", "Cooking basics", "Kitchen Aid refrigerator"]</t>
  </si>
  <si>
    <t>["Safe", "Hot water kettle", "Microwave", "Hot water", "City skyline view", "Keypad", "Board games", "Central air conditioning", "Cleaning products", "Room-darkening shades", "Dishes and silverware", "Central heating", "Freezer", "Hangers", "Whirlpool stainless steel oven", "Conditioner", "Dedicated workspace", "Hair dryer", "Shower gel", "Coffee maker: Nespresso", "Carbon monoxide alarm", "Free washer \u2013 In unit", "Exterior security cameras on property", "50 inch HDTV with Amazon Prime Video, Apple TV, Chromecast, Disney+, Netflix", "Essentials", "Wifi", "Fire extinguisher", "Bed linens", "Toaster", "Smoke alarm", "Dishwasher", "Elevator", "Iron", "Luggage dropoff allowed", "Baking sheet", "Long term stays allowed", "Alexa Echo Bluetooth sound system", "Shampoo", "Self check-in", "Kitchen", "Free dryer \u2013 In unit", "Clothing storage: walk-in closet", "First aid kit", "Coffee", "Cooking basics", "Kitchen Aid refrigerator"]</t>
  </si>
  <si>
    <t>["Safe", "Hot water kettle", "Microwave", "Hot water", "Keypad", "Board games", "Central air conditioning", "Cleaning products", "Room-darkening shades", "Dishes and silverware", "Central heating", "Freezer", "Hangers", "Conditioner", "Dedicated workspace", "Hair dryer", "Shower gel", "Coffee maker: Nespresso", "Carbon monoxide alarm", "Free washer \u2013 In unit", "Exterior security cameras on property", "50 inch HDTV with Amazon Prime Video, Apple TV, Chromecast, Disney+, Netflix", "Essentials", "Wifi", "Paid resort access", "Fire extinguisher", "Bed linens", "Toaster", " Whirpool stainless steel oven", "Smoke alarm", "Dishwasher", "Elevator", "Iron", "Luggage dropoff allowed", "Courtyard view", "Baking sheet", "Long term stays allowed", "Alexa Echo Bluetooth sound system", "Shampoo", "Self check-in", "Kitchen", "Free dryer \u2013 In unit", "Clothing storage: walk-in closet", "First aid kit", "Coffee", "Cooking basics", "Kitchen Aid refrigerator"]</t>
  </si>
  <si>
    <t>["Hot water kettle", "Hot water", "Central air conditioning", "Dishes and silverware", "Eco logical shampoo", "Central heating", "Hair dryer", "Coffee maker: Nespresso", "Carbon monoxide alarm", "Exterior security cameras on property", "Essentials", "Wifi", "Paid parking off premises", "Fire extinguisher", "Bed linens", "Smoke alarm", "Smart lock", "Refrigerator", "Iron", "Luggage dropoff allowed", "Stove", "TV", "Long term stays allowed", "Self check-in", "Kitchen"]</t>
  </si>
  <si>
    <t>["Hot water kettle", "Hot water", "Keypad", "Central air conditioning", "Dishes and silverware", "Central heating", "Hair dryer", "Coffee maker: Nespresso", "Eco logical  shampoo", "Carbon monoxide alarm", "Exterior security cameras on property", "Essentials", "Wifi", "Paid parking off premises", "Fire extinguisher", "Bed linens", "Smoke alarm", "Refrigerator", "Iron", "Luggage dropoff allowed", "Stove", "TV", "Long term stays allowed", "Self check-in", "Kitchen"]</t>
  </si>
  <si>
    <t>["Hot water kettle", "Microwave", "Hot water", "Central air conditioning", "Oven", "Dishes and silverware", "Central heating", "Hangers", "Hair dryer", "Coffee maker: Nespresso", "Eco logical  shampoo", "Carbon monoxide alarm", "Exterior security cameras on property", "Essentials", "Wifi", "Paid parking off premises", "Bed linens", "Toaster", "Free dryer \u2013 In building", "Smoke alarm", "Smart lock", "Refrigerator", "Free washer \u2013 In building", "Iron", "Luggage dropoff allowed", "Stove", "Long term stays allowed", "Self check-in", "Kitchen", "Cooking basics"]</t>
  </si>
  <si>
    <t>["Hot water kettle", "Microwave", "Hot water", "Central air conditioning", "Oven", "Dishes and silverware", "Eco logical shampoo", "Central heating", "Hangers", "Hair dryer", "Coffee maker: Nespresso", "Carbon monoxide alarm", "Exterior security cameras on property", "Wifi", "Bed linens", "Smoke alarm", "Smart lock", "Refrigerator", "Iron", "Luggage dropoff allowed", "Stove", "TV", "Long term stays allowed", "Self check-in", "Kitchen"]</t>
  </si>
  <si>
    <t>["Hot water kettle", "Microwave", "Hot water", "Central air conditioning", "Oven", "Dishes and silverware", "Eco logical shampoo", "Central heating", "Hangers", "Hair dryer", "Coffee maker: Nespresso", "Carbon monoxide alarm", "Exterior security cameras on property", "Essentials", "Wifi", "Paid parking off premises", "Bed linens", "Toaster", "Free dryer \u2013 In building", "Smoke alarm", "Smart lock", "Refrigerator", "Free washer \u2013 In building", "Iron", "Luggage dropoff allowed", "Stove", "TV", "Long term stays allowed", "Self check-in", "Kitchen", "Cooking basics"]</t>
  </si>
  <si>
    <t>["Hot water kettle", "Microwave", "Hot water", "Central air conditioning", "Dishes and silverware", "Eco logical shampoo", "Central heating", "Hair dryer", "Coffee maker: Nespresso", "Carbon monoxide alarm", "Exterior security cameras on property", "Essentials", "Wifi", "Fire extinguisher", "Bed linens", "Smoke alarm", "Smart lock", "Refrigerator", "Iron", "Luggage dropoff allowed", "Stove", "TV", "Self check-in", "Kitchen"]</t>
  </si>
  <si>
    <t>["Hot water kettle", "Microwave", "Hot water", "Central air conditioning", "Room-darkening shades", "Dishes and silverware", "Central heating", "Hair dryer", "Coffee maker: Nespresso", "Carbon monoxide alarm", "Exterior security cameras on property", "Essentials", "Wifi", "Paid parking off premises", "Fire extinguisher", "Bed linens", "Smoke alarm", "Smart lock", "Refrigerator", "Iron", "Luggage dropoff allowed", "Stove", "TV", "Shampoo", "Long term stays allowed", "Self check-in", "Kitchen", "Cooking basics"]</t>
  </si>
  <si>
    <t>["Hot water kettle", "Hot water", "Dishes and silverware", "Hair dryer", "Carbon monoxide alarm", "Exterior security cameras on property", "Essentials", "Wifi", "Paid parking off premises", "Air conditioning", "Fire extinguisher", "Bed linens", "Smoke alarm", "Coffee maker", "Heating", "Refrigerator", "Iron", "Luggage dropoff allowed", "Stove", "TV", "Shampoo", "Long term stays allowed", "Kitchen"]</t>
  </si>
  <si>
    <t>["Hot water kettle", "Microwave", "Hot water", "Dishes and silverware", "Hair dryer", "Coffee maker: Nespresso", "Carbon monoxide alarm", "Exterior security cameras on property", "Essentials", "Wifi", "Air conditioning", "Fire extinguisher", "Bed linens", "Smoke alarm", "Heating", "Refrigerator", "Iron", "Luggage dropoff allowed", "Stove", "TV", "Shampoo", "Kitchen"]</t>
  </si>
  <si>
    <t>["Hot water kettle", "Hot water", "Room-darkening shades", "Hair dryer", "Carbon monoxide alarm", "Exterior security cameras on property", "Essentials", "Wifi", "Paid parking off premises", "Air conditioning", "Fire extinguisher", "Bed linens", "Smoke alarm", "Coffee maker", "Heating", "Iron", "TV", "Shampoo", "Dryer"]</t>
  </si>
  <si>
    <t>["Hot water kettle", "Hot water", "Room-darkening shades", "Hair dryer", "Carbon monoxide alarm", "Exterior security cameras on property", "Essentials", "Wifi", "Paid parking off premises", "Air conditioning", "Fire extinguisher", "Bed linens", "Smoke alarm", "Coffee maker", "Smart lock", "Heating", "Iron", "TV", "Shampoo", "Dryer", "Self check-in"]</t>
  </si>
  <si>
    <t>["Microwave", "Hot water", "Oven", "Cleaning products", "Room-darkening shades", "Bathtub", "Dishes and silverware", "Freezer", "42 inch HDTV with Netflix, Roku", "Patio or balcony", "Conditioner", "Hair dryer", "Mosquito net", "Shower gel", "Free washer \u2013 In unit", "Essentials", "Wifi", "R\u00e9gulier body soap", "Smoke alarm", "Coffee maker: pour-over coffee", "Clothing storage", "Radiant heating", "Refrigerator", "Iron", "Private entrance", "Portable air conditioning", "Baking sheet", "Shampoo", "Kitchen", "Free dryer \u2013 In unit", "Coffee", "Cooking basics", "Free street parking", "Bread maker"]</t>
  </si>
  <si>
    <t>["Wine glasses", "Microwave", "Hot water", "Oven", "Cleaning products", "Room-darkening shades", "Bathtub", "Dishes and silverware", "Freezer", "Dedicated workspace", "Hair dryer", "Mosquito net", "Shower gel", "Body soap", "Essentials", "Wifi", "Air conditioning", "Washer", "Toaster", "Private patio or balcony", "Smoke alarm", "Dishwasher", "Clothing storage", "Coffee maker", "Heating", "Refrigerator", "Dining table", "Iron", "Private entrance", "Stove", "TV", "Shampoo", "Changing table", "Dryer", "Kitchen", "Coffee", "Cooking basics", "Free street parking", "Ceiling fan"]</t>
  </si>
  <si>
    <t>["Shared patio or balcony", "Wine glasses", "Microwave", "Hot water", "Oven", "Cleaning products", "Dishes and silverware", "Freezer", "Dedicated workspace", "Rice maker", "Hair dryer", "Mosquito net", "Shower gel", "Body soap", "Essentials", "Wifi", "Air conditioning", "Washer", "Bed linens", "Toaster", "Smoke alarm", "Dishwasher", "Clothing storage", "Host greets you", "Coffee maker", "Radiant heating", "Refrigerator", "Dining table", "Portable fans", "Iron", "Free dryer", "Private entrance", "Long term stays allowed", "TV", "Shampoo", "Kitchen", "Cooking basics", "Free street parking"]</t>
  </si>
  <si>
    <t>["Private backyard \u2013 Fully fenced", "42 inch HDTV", "Hot water kettle", "Wine glasses", "Microwave", "Private sauna", "Hot water", "Central air conditioning", "Cleaning products", "Room-darkening shades", "Oven", "Bathtub", "Extra pillows and blankets", "Dishes and silverware", "Freezer", "Clothing storage: closet", "Dedicated workspace", "Hair dryer", "Mosquito net", "Shower gel", "Free washer \u2013 In unit", "Body soap", "Essentials", "Wifi", "Toaster", "Smoke alarm", "Dishwasher", "Coffee maker", "Radiant heating", "Refrigerator", "Dining table", "Portable fans", "Iron", "Private entrance", "Baking sheet", "Stove", "Long term stays allowed", "Kitchen", "Free dryer \u2013 In unit", "Cooking basics", "Free street parking", "Bread maker"]</t>
  </si>
  <si>
    <t>["Dishes and silverware", "Dedicated workspace", "Hair dryer", "Wifi", "Air conditioning", "Fire extinguisher", "Washer", "Private patio or balcony", "Smoke alarm", "Coffee maker", "Heating", "Refrigerator", "Iron", "TV", "Dryer", "Paid parking on premises", "Kitchen", "Cooking basics", "Crib", "Outdoor dining area"]</t>
  </si>
  <si>
    <t>["Hot water", "Cleaning products", "Room-darkening shades", "Bathtub", "Dishes and silverware", "Clothing storage: closet", "Hangers", "Patio or balcony", "Dedicated workspace", "Hair dryer", "Essentials", "Wifi", "TV with Netflix, Amazon Prime Video", "Lockbox", "Air conditioning", "Fire extinguisher", "Washer", "Bed linens", "Smoke alarm", "Coffee maker", "Heating", "Refrigerator", "Iron", "Dryer", "Self check-in", "Paid parking on premises", "Kitchen", "Cooking basics", "Crib", "Outdoor dining area"]</t>
  </si>
  <si>
    <t>["Hot water kettle", "Microwave", "Hot water", "Central air conditioning", "Cleaning products", "Room-darkening shades", "Bathtub", "Dishes and silverware", "Central heating", "Clothing storage: closet", "Hangers", "Freezer", "Dedicated workspace", "Hair dryer", "Mosquito net", "Free washer \u2013 In unit", "Essentials", "Wifi", "Stainless steel oven", "Outdoor furniture", "Fire extinguisher", "Bed linens", "Toaster", "Private patio or balcony", "Smoke alarm", "Dishwasher", "Coffee maker", "Refrigerator", "Dining table", "Iron", "Stove", "Long term stays allowed", "TV with Netflix", "Kitchen", "Free dryer \u2013 In unit", "Coffee", "Cooking basics", "Free street parking", "Drying rack for clothing", "Crib", "Outdoor dining area"]</t>
  </si>
  <si>
    <t>["Microwave", "Hot water", "Central air conditioning", "Cleaning products", "Room-darkening shades", "Oven", "Bathtub", "Dishes and silverware", "Freezer", "Clothing storage: closet", "Hangers", "Dedicated workspace", "Cleaning available during stay", "Hair dryer", "Mosquito net", "Free washer \u2013 In unit", "Essentials", "Wifi", "Fire extinguisher", "Bed linens", "Toaster", "Paid street parking off premises", "Smoke alarm", "Dishwasher", "Coffee maker", "Heating", "Refrigerator", "Dining table", "Iron", "Private entrance", "Stove", "Long term stays allowed", "Dryer", "Kitchen", "Cooking basics", "Free street parking", "55 inch HDTV with Netflix", "Crib"]</t>
  </si>
  <si>
    <t>["Microwave", "Hot water", "Central air conditioning", "Cleaning products", "Room-darkening shades", "Oven", "Bathtub", "Dishes and silverware", "Freezer", "Hangers", "Dedicated workspace", "Hair dryer", "Mosquito net", "Free washer \u2013 In unit", "Body soap", "Essentials", "Wifi", "Lockbox", "Outdoor furniture", "Fire extinguisher", "Bed linens", "Toaster", "Private patio or balcony", "Smoke alarm", "Dishwasher", "Clothing storage", "Coffee maker", "Heating", "Refrigerator", "Dining table", "Iron", "Stove", "TV", "Long term stays allowed", "Self check-in", "Kitchen", "Free dryer \u2013 In unit", "Coffee", "Cooking basics", "Crib", "Outdoor dining area"]</t>
  </si>
  <si>
    <t>["Microwave", "Hot water", "Oven", "Cleaning products", "Room-darkening shades", "Bathtub", "Dishes and silverware", "Freezer", "Hangers", "Dedicated workspace", "Hair dryer", "Mosquito net", "Body soap", "Essentials", "Wifi", "Air conditioning", "Fire extinguisher", "Washer", "Bed linens", "Toaster", "Outdoor furniture", "Private patio or balcony", "Smoke alarm", "Dishwasher", "Clothing storage", "Coffee maker", "Heating", "Refrigerator", "Dining table", "Iron", "Stove", "Long term stays allowed", "Dryer", "Kitchen", "Coffee", "Cooking basics", "HDTV with Netflix", "Crib"]</t>
  </si>
  <si>
    <t>["Microwave", "Hot water", "Oven", "Cleaning products", "Room-darkening shades", "Bathtub", "Dishes and silverware", "Freezer", "Hangers", "Patio or balcony", "Dedicated workspace", "Hair dryer", "Mosquito net", "Exterior security cameras on property", "Body soap", "Essentials", "Wifi", "Air conditioning", "Fire extinguisher", "Washer", "Bed linens", "Toaster", "Outdoor furniture", "Smoke alarm", "Dishwasher", "Clothing storage", "Coffee maker", "Heating", "Refrigerator", "Dining table", "Iron", "Stove", "TV", "Long term stays allowed", "Dryer", "Kitchen", "Coffee", "Cooking basics", "Crib", "Outdoor dining area"]</t>
  </si>
  <si>
    <t>["Hot water kettle", "Wine glasses", "Microwave", "Hot water", "Oven", "Cleaning products", "Bathtub", "Extra pillows and blankets", "Dishes and silverware", "BBQ grill", "Central heating", "Freezer", "Hangers", "Conditioner", "Dedicated workspace", "Hair dryer", "Mosquito net", "Shower gel", "Private backyard \u2013 Not fully fenced", "Carbon monoxide alarm", "Free washer \u2013 In unit", "Body soap", "Essentials", "Wifi", "Lockbox", "Air conditioning", "Fire extinguisher", "Bed linens", "Toaster", "Free parking on premises", "Private patio or balcony", "Smoke alarm", "Clothing storage", "Coffee maker", "Refrigerator", "Dining table", "Iron", "Single level home", "Luggage dropoff allowed", "Private entrance", "Stove", "Long term stays allowed", "Shampoo", "Self check-in", "Kitchen", "Pets allowed", "Free dryer \u2013 In unit", "30 inch TV with Netflix", "First aid kit", "Cooking basics", "Free street parking", "Outdoor dining area"]</t>
  </si>
  <si>
    <t>["Oven", "Room-darkening shades", "Extra pillows and blankets", "Dishes and silverware", "BBQ grill", "Central heating", "Hangers", "Dedicated workspace", "Hair dryer", "Essentials", "Wifi", "Lockbox", "Air conditioning", "Fire extinguisher", "Washer", "Bed linens", "Private patio or balcony", "Smoke alarm", "Clothing storage", "Refrigerator", "Iron", "Single level home", "TV", "Self check-in", "Kitchen", "Pets allowed", "Free dryer \u2013 In unit", "First aid kit", "Cooking basics", "Free street parking", "Ceiling fan", "Shared backyard \u2013 Not fully fenced", "Outdoor dining area"]</t>
  </si>
  <si>
    <t>["Hot water kettle", "Wine glasses", "Microwave", "Oven", "Cleaning products", "Room-darkening shades", "Extra pillows and blankets", "Dishes and silverware", "Freezer", "Hangers", "Dedicated workspace", "Cleaning available during stay", "Hair dryer", "Shower gel", "Carbon monoxide alarm", "Body soap", "Essentials", "Wifi", "Paid parking lot on premises \u2013 1 space", "Lockbox", "Air conditioning", "Fire extinguisher", "Washer", "Bed linens", "Toaster", "Smoke alarm", "Dishwasher", "Clothing storage", "Heating", "Refrigerator", "Iron", "Private entrance", "Long term stays allowed", "TV", "Shampoo", "Coffee maker: drip coffee maker", "Self check-in", "Kitchen", "Pets allowed", "Free dryer \u2013 In unit", "First aid kit", "Cooking basics", "Free street parking", "Shared backyard \u2013 Not fully fenced", "Induction stove"]</t>
  </si>
  <si>
    <t>["Hot water kettle", "Wine glasses", "Microwave", "Hot water", "Oven", "Cleaning products", "Room-darkening shades", "Extra pillows and blankets", "Dishes and silverware", "Freezer", "Hangers", "Dedicated workspace", "Cleaning available during stay", "Hair dryer", "Shower gel", "Carbon monoxide alarm", "Body soap", "Essentials", "Wifi", "Lockbox", "Air conditioning", "Fire extinguisher", "Washer", "Bed linens", "Toaster", "Free parking on premises", "Smoke alarm", "Dishwasher", "Clothing storage", "Coffee maker", "Heating", "Refrigerator", "Iron", "Private entrance", "Stove", "TV", "Shampoo", "Long term stays allowed", "Backyard", "Dryer", "Lock on bedroom door", "Paid parking on premises", "Self check-in", "Kitchen", "First aid kit", "Cooking basics", "Free street parking"]</t>
  </si>
  <si>
    <t>["Hot water kettle", "Wine glasses", "Microwave", "Hot water", "Oven", "Cleaning products", "Room-darkening shades", "Extra pillows and blankets", "Dishes and silverware", "Freezer", "Hangers", "Dedicated workspace", "Cleaning available during stay", "Hair dryer", "Shower gel", "Carbon monoxide alarm", "Body soap", "Essentials", "Wifi", "Lockbox", "Air conditioning", "Fire extinguisher", "Washer", "Bed linens", "Toaster", "Smoke alarm", "Dishwasher", "Clothing storage", "Coffee maker", "Heating", "Refrigerator", "Iron", "Private entrance", "Stove", "TV", "Shampoo", "Long term stays allowed", "Backyard", "Dryer", "Lock on bedroom door", "Paid parking on premises", "Self check-in", "Kitchen", "First aid kit", "Cooking basics", "Free street parking"]</t>
  </si>
  <si>
    <t>["Hot water kettle", "Wine glasses", "Clothing storage: walk-in closet and closet", "Window AC unit", "Microwave", "Hot water", "Keypad", "Cleaning products", "Extra pillows and blankets", "Dishes and silverware", "Freezer", "Hangers", "32 inch TV with Apple TV, Netflix", "Conditioner", "Hisense refrigerator", "Waterfront", "Hair dryer", "Mosquito net", "Shower gel", "Free washer \u2013 In unit", "Exterior security cameras on property", "Body soap", "Essentials", "Wifi", "Stainless steel oven", "Bed linens", "Toaster", "Pack \u2019n play/Travel crib - always at the listing", "Private patio or balcony", "Lake access", "Smoke alarm", "Frigidaire stove", "Coffee maker: pour-over coffee", "Radiant heating", "Ethernet connection", "Dining table", "Portable fans", "Iron", "Single level home", "Courtyard view", "Private entrance", "Portable air conditioning", "Baking sheet", "Long term stays allowed", "Shampoo", "Self check-in", "Kitchen", "Garden view", "Free dryer \u2013 In unit", "Coffee", "Cooking basics", "Free street parking", "Ceiling fan", "Bread maker", "Free parking garage on premises \u2013 30 spaces"]</t>
  </si>
  <si>
    <t>["Baby bath - always at the listing", "Hot water kettle", "Wine glasses", "Microwave", "Hot water", "Keypad", "Children\u2019s dinnerware", "Board games", "Cleaning products", "Housekeeping available every day - available at extra cost", "Bathtub", "Extra pillows and blankets", "Dishes and silverware", "BBQ grill", "Freezer", "Hangers", "Barbecue utensils", "Conditioner", "Dedicated workspace", "Hair dryer", "Shower gel", "Private backyard", "Exterior security cameras on property", "Body soap", "Essentials", "Wifi", "Baby safety gates", "Bidet", "Air conditioning", "Single oven", "Washer", "Bed linens", "Toaster", "Outdoor furniture", "Free parking on premises", "Hot tub", "Smoke alarm", "Dishwasher", "Children\u2019s books and toys for ages 0-2 years old", "Radiant heating", "Ethernet connection", "Refrigerator", "Dining table", "Table corner guards", "Portable fans", "Iron", "Books and reading material", "Clamp on table seat high chair - always at the listing", "Changing table - always at the listing", "Long term stays allowed", "TV", "Shampoo", "Blender", "Other stainless steel electric stove", "Coffee maker: drip coffee maker", "Self check-in", "Kitchen", "Free dryer \u2013 In unit", "Babysitter recommendations", "Coffee", "Cooking basics", "Drying rack for clothing", "Crib - always at the listing", "Outdoor dining area"]</t>
  </si>
  <si>
    <t>["Hot water kettle", "Wine glasses", "Microwave", "Hot water", "Oven", "Cleaning products", "Bathtub", "Extra pillows and blankets", "Dishes and silverware", "Freezer", "Clothing storage: closet", "Hangers", "Conditioner", "Dedicated workspace", "Hair dryer", "Shower gel", "Body soap", "Essentials", "Wifi", "Lockbox", "Washer", "Bed linens", "Toaster", "42 inch HDTV with Netflix", "Smoke alarm", "Coffee maker", "Heating", "Refrigerator", "Dining table", "Portable fans", "Iron", "Luggage dropoff allowed", "Private entrance", "Portable air conditioning", "Stove", "Long term stays allowed", "Shampoo", "Blender", "Dryer", "Self check-in", "Kitchen", "Coffee", "Cooking basics", "Free street parking"]</t>
  </si>
  <si>
    <t>["Smoke alarm", "TV", "Self check-in", "Kitchen", "Wifi", "Smart lock", "Washer"]</t>
  </si>
  <si>
    <t>["Hot water kettle", "Wine glasses", "Microwave", "Oven", "Cleaning products", "Bathtub", "Extra pillows and blankets", "Dishes and silverware", "Freezer", "Hangers", "Conditioner", "Dedicated workspace", "Shower gel", "Body soap", "Essentials", "Wifi", "Lockbox", "Fire extinguisher", "Washer", "Bed linens", "Toaster", "Smoke alarm", "Coffee maker", "Heating", "Refrigerator", "Dining table", "Portable fans", "Iron", "Luggage dropoff allowed", "Private entrance", "Stove", "TV", "Shampoo", "Blender", "Long term stays allowed", "Dryer", "Self check-in", "Kitchen", "Coffee", "Cooking basics", "Free street parking", "AC - split type ductless system"]</t>
  </si>
  <si>
    <t>["Hot water kettle", "Wine glasses", "Microwave", "Hot water", "Cleaning products", "Bathtub", "Extra pillows and blankets", "Dishes and silverware", "BBQ grill", "Freezer", "Hangers", "Conditioner", "Dedicated workspace", "Rice maker", "Hair dryer", "Cleaning available during stay", "Shower gel", "Carbon monoxide alarm", "Body soap", "Essentials", "Wifi", "55 inch HDTV with Amazon Prime Video, Netflix", "Air conditioning", "Washer", "Bed linens", "Toaster", "Bluetooth sound system", "Frigidaire electric stove", "Smoke alarm", "Dishwasher", "Clothing storage: closet and wardrobe", "Heating", "Coffee maker: Keurig coffee machine", "Dining table", "Iron", "Books and reading material", "Luggage dropoff allowed", "Private entrance", "Baking sheet", "Long term stays allowed", "Shampoo", "LG refrigerator", "Frigidaire  stainless steel oven", "Blender", "Lock on bedroom door", "Kitchen", "Free dryer \u2013 In unit", "Coffee", "First aid kit", "Cooking basics", "Free street parking", "Drying rack for clothing"]</t>
  </si>
  <si>
    <t>["Hot water kettle", "Microwave", "Hot water", "Oven", "Cleaning products", "Dishes and silverware", "Freezer", "Clothing storage: closet", "Hangers", "Conditioner", "Dedicated workspace", "Shower gel", "Free washer \u2013 In unit", "Body soap", "Essentials", "Wifi", "Lockbox", "Bidet", "Fire extinguisher", "Bed linens", "Toaster", "Smoke alarm", "Dishwasher", "Coffee maker", "Radiant heating", "Refrigerator", "Dining table", "Iron", "Luggage dropoff allowed", "Private entrance", "Stove", "Long term stays allowed", "Shampoo", "Lock on bedroom door", "Self check-in", "Kitchen", "Free dryer \u2013 In unit", "Coffee", "First aid kit", "Cooking basics", "Free street parking"]</t>
  </si>
  <si>
    <t>["Hot water kettle", "Microwave", "Hot water", "Oven", "Cleaning products", "Dishes and silverware", "Freezer", "Clothing storage: closet", "Hangers", "Dedicated workspace", "Shower gel", "50 inch HDTV with Roku, Netflix", "Body soap", "Essentials", "Wifi \u2013 27 Mbps", "Gas stove", "Bidet", "Air conditioning", "Fire extinguisher", "Washer", "Bed linens", "Toaster", "Smoke alarm", "Radiant heating", "Refrigerator", "Dining table", "Luggage dropoff allowed", "Private entrance", "Long term stays allowed", "Shampoo", "Coffee maker: drip coffee maker", "Lock on bedroom door", "Kitchen", "Free dryer \u2013 In unit", "Coffee", "Cooking basics", "Free street parking"]</t>
  </si>
  <si>
    <t>["Hot water", "Cleaning products", "Dishes and silverware", "Hangers", "Dedicated workspace", "Carbon monoxide alarm", "Exterior security cameras on property", "Body soap", "Essentials", "Wifi", "Air conditioning", "Washer", "Bed linens", "Smoke alarm", "Heating", "Iron", "TV", "Shampoo", "Kitchen", "Pets allowed", "Free dryer \u2013 In unit", "Cooking basics"]</t>
  </si>
  <si>
    <t>["Wine glasses", "Microwave", "Hot water", "Oven", "Cleaning products", "Bathtub", "Dishes and silverware", "Freezer", "Hangers", "Conditioner", "Dedicated workspace", "Hair dryer", "Carbon monoxide alarm", "Body soap", "Essentials", "Wifi", "Air conditioning", "Washer", "Bed linens", "Smoke alarm", "Dishwasher", "Heating", "Refrigerator", "Dining table", "Iron", "Stove", "TV", "Shampoo", "Long term stays allowed", "Coffee maker: drip coffee maker", "Kitchen", "Pets allowed", "Free dryer \u2013 In unit", "Coffee", "Cooking basics"]</t>
  </si>
  <si>
    <t>["Microwave", "Hot water", "Keypad", "Cleaning products", "Room-darkening shades", "Bathtub", "Dishes and silverware", "Laundromat nearby", "Freezer", "Clothing storage: closet", "Dedicated workspace", "Carbon monoxide alarm", "Exterior security cameras on property", "Wifi", "Fire extinguisher", "Washer", "Bed linens", "Exercise equipment", "Smoke alarm", "Shared pool", "Radiant heating", "Ethernet connection", "Refrigerator", "Sound system", "Elevator", "Dining table", "Portable air conditioning", "Stove", "Baking sheet", "Long term stays allowed", "Dryer", "Self check-in", "Kitchen", "Gym in building", "Cooking basics", "Shared sauna"]</t>
  </si>
  <si>
    <t>["Shared patio or balcony", "Microwave", "Hot water", "Oven", "Cleaning products", "Room-darkening shades", "Bathtub", "Dishes and silverware", "Laundromat nearby", "Freezer", "Dedicated workspace", "Carbon monoxide alarm", "Wifi", "Fire extinguisher", "Washer", "Bed linens", "Toaster", "Smoke alarm", "Clothing storage", "Ethernet connection", "Heating", "Refrigerator", "Dining table", "Baking sheet", "Stove", "Long term stays allowed", "Sauna", "Dryer", "Lock on bedroom door", "Kitchen", "Cooking basics", "Mini fridge"]</t>
  </si>
  <si>
    <t>["Microwave", "Paid washer \u2013 In building", "Hot water", "Oven", "Bathtub", "Dishes and silverware", "Laundromat nearby", "Freezer", "Dedicated workspace", "Carbon monoxide alarm", "Wifi", "Fire extinguisher", "Bed linens", "Toaster", "Paid dryer \u2013 In building", "Smoke alarm", "Dishwasher", "Radiant heating", "Refrigerator", "Dining table", "Baking sheet", "Stove", "Lock on bedroom door", "Kitchen", "First aid kit", "Cooking basics"]</t>
  </si>
  <si>
    <t>["Microwave", "Paid washer \u2013 In building", "Hot water", "Oven", "Bathtub", "Dishes and silverware", "Laundromat nearby", "Freezer", "Dedicated workspace", "Carbon monoxide alarm", "Wifi", "Fire extinguisher", "Bed linens", "Toaster", "Smoke alarm", "Dishwasher", "Heating", "Refrigerator", "Dining table", "Baking sheet", "Stove", "Dryer", "Lock on bedroom door", "Kitchen", "First aid kit", "Cooking basics"]</t>
  </si>
  <si>
    <t>["Microwave", "Paid washer \u2013 In building", "Hot water", "Oven", "Bathtub", "Dishes and silverware", "Laundromat nearby", "Freezer", "Dedicated workspace", "Carbon monoxide alarm", "Wifi", "Fire extinguisher", "Bed linens", "Toaster", "Smoke alarm", "Dishwasher", "Heating", "Refrigerator", "Dining table", "Baking sheet", "Stove", "Dryer", "Lock on bedroom door", "Kitchen", "First aid kit", "Cooking basics", "Mini fridge"]</t>
  </si>
  <si>
    <t>["Shared patio or balcony", "Microwave", "Paid washer \u2013 In building", "Hot water", "Oven", "Cleaning products", "Room-darkening shades", "Bathtub", "Dishes and silverware", "Laundromat nearby", "Freezer", "Dedicated workspace", "Carbon monoxide alarm", "Wifi", "Fire extinguisher", "Bed linens", "Toaster", "Smoke alarm", "Clothing storage", "Ethernet connection", "Heating", "Refrigerator", "Dining table", "Baking sheet", "Stove", "Long term stays allowed", "Sauna", "Dryer", "Lock on bedroom door", "Kitchen", "Cooking basics", "Mini fridge"]</t>
  </si>
  <si>
    <t>["Microwave", "Hot water", "Oven", "Bathtub", "Dishes and silverware", "Laundromat nearby", "Freezer", "Dedicated workspace", "Carbon monoxide alarm", "Wifi", "Fire extinguisher", "Washer", "Bed linens", "Toaster", "Smoke alarm", "Dishwasher", "Heating", "Refrigerator", "Dining table", "Baking sheet", "Stove", "Dryer", "Lock on bedroom door", "Kitchen", "First aid kit", "Cooking basics"]</t>
  </si>
  <si>
    <t>["Shared patio or balcony", "Wine glasses", "Microwave", "Paid washer \u2013 In building", "Hot water", "Oven", "Room-darkening shades", "Bathtub", "Dishes and silverware", "Laundromat nearby", "Freezer", "Dedicated workspace", "Carbon monoxide alarm", "Wifi", "Fire extinguisher", "Bed linens", "Toaster", "Paid dryer \u2013 In building", "Smoke alarm", "Clothing storage", "Ethernet connection", "Heating", "Refrigerator", "Dining table", "Baking sheet", "Stove", "Long term stays allowed", "Sauna", "Lock on bedroom door", "Kitchen", "Cooking basics", "Mini fridge"]</t>
  </si>
  <si>
    <t>["Safe", "Hot water kettle", "Clothing storage: closet and dresser", "Electric stove", "Microwave", "Paid washer \u2013 In building", "Hot water", "Keypad", "Cleaning products", "Room-darkening shades", "Shared indoor pool - available all year, open specific hours", "Bathtub", "Dishes and silverware", "Freezer", "Hangers", "Dedicated workspace", "Carbon monoxide alarm", "Essentials", "Wifi", "Single oven", "Air conditioning", "Fire extinguisher", "Gym", "Bed linens", "Toaster", "Exercise equipment", "Paid dryer \u2013 In building", "Paid street parking off premises", "Smoke alarm", "Radiant heating", "Refrigerator", "Elevator", "Dining table", "Baking sheet", "Long term stays allowed", "Self check-in", "Kitchen", "First aid kit", "Cooking basics", "Shared sauna"]</t>
  </si>
  <si>
    <t>["Wine glasses", "Microwave", "Hot water", "Oven", "Room-darkening shades", "Bathtub", "Dishes and silverware", "Laundromat nearby", "Freezer", "Patio or balcony", "Dedicated workspace", "Carbon monoxide alarm", "Wifi", "Fire extinguisher", "Washer", "Bed linens", "Toaster", "Smoke alarm", "Clothing storage", "Heating", "Refrigerator", "Dining table", "Baking sheet", "Stove", "Long term stays allowed", "Sauna", "Dryer", "Lock on bedroom door", "Kitchen", "Cooking basics", "Mini fridge"]</t>
  </si>
  <si>
    <t>["Clothing storage: closet and dresser", "Microwave", "Paid washer \u2013 In building", "Hot water", "Oven", "Cleaning products", "Room-darkening shades", "Bathtub", "Dishes and silverware", "Laundromat nearby", "Freezer", "Patio or balcony", "Dedicated workspace", "Carbon monoxide alarm", "Wifi", "Fire extinguisher", "Bed linens", "Toaster", "Paid dryer \u2013 In building", "Smoke alarm", "Radiant heating", "Refrigerator", "Dining table", "Baking sheet", "Stove", "Long term stays allowed", "Lock on bedroom door", "Kitchen", "Cooking basics", "Mini fridge"]</t>
  </si>
  <si>
    <t>["Hot water kettle", "Wine glasses", "Microwave", "Hot water", "Oven", "Cleaning products", "Extra pillows and blankets", "Dishes and silverware", "Laundromat nearby", "Freezer", "Hangers", "Dedicated workspace", "Carbon monoxide alarm", "Free washer \u2013 In unit", "Wifi", "Air conditioning", "Fire extinguisher", "Bed linens", "Toaster", "Smoke alarm", "Dishwasher", "Radiant heating", "Refrigerator", "Dining table", "Baking sheet", "Long term stays allowed", "Kitchen", "Free dryer \u2013 In unit", "Cooking basics"]</t>
  </si>
  <si>
    <t>["Microwave", "Hot water", "Keypad", "Oven", "Cleaning products", "Extra pillows and blankets", "Dishes and silverware", "Hangers", "Dedicated workspace", "Carbon monoxide alarm", "Wifi", "Air conditioning", "Fire extinguisher", "Washer", "Bed linens", "Toaster", "Smoke alarm", "Heating", "Refrigerator", "Dining table", "Baking sheet", "Stove", "Long term stays allowed", "Dryer", "Self check-in", "Kitchen", "Cooking basics"]</t>
  </si>
  <si>
    <t>["Hot water kettle", "Microwave", "Hot water", "Oven", "Cleaning products", "Bathtub", "Dishes and silverware", "Freezer", "Hangers", "Dedicated workspace", "Carbon monoxide alarm", "Wifi", "Air conditioning", "Fire extinguisher", "Washer", "Bed linens", "Smoke alarm", "Host greets you", "Heating", "Refrigerator", "Stove", "Dryer", "Kitchen", "Cooking basics"]</t>
  </si>
  <si>
    <t>["Hot water kettle", "Wine glasses", "Microwave", "Hot water", "Cleaning products", "Bathtub", "Dishes and silverware", "Hangers", "Dedicated workspace", "Hair dryer", "Shower gel", "Free washer \u2013 In unit", "Body soap", "Essentials", "Stainless steel single oven", "Air conditioning", "Bed linens", "Toaster", "Clothing storage", "Coffee maker", "Smart lock", "Heating", "Refrigerator", "Iron", "Single level home", "Fast wifi \u2013 285 Mbps", "TV", "Shampoo", "Backyard", "Self check-in", "Kitchen", "Free dryer \u2013 In unit", "Cooking basics", "Free street parking"]</t>
  </si>
  <si>
    <t>["Wine glasses", "Microwave", "Hot water", "Keypad", "Cleaning products", "Room-darkening shades", "Dishes and silverware", "Central heating", "Freezer", "Hangers", "Maytag stainless steel single oven", "Hair dryer", "Coffee maker: Nespresso", "Body soap", "Essentials", "Wifi", "Air conditioning", "Fire extinguisher", "Washer", "Bed linens", "Free parking on premises", "Smoke alarm", "Dishwasher", "Clothing storage", "Maytag refrigerator", "Dining table", "Iron", "TV", "Other stainless steel electric stove", "Self check-in", "Kitchen", "Free dryer \u2013 In unit", "Cooking basics", "Shared backyard \u2013 Not fully fenced"]</t>
  </si>
  <si>
    <t>["Hot water kettle", "Wine glasses", "Keypad", "Cleaning products", "Bathtub", "Dishes and silverware", "Central heating", "Freezer", "Hangers", "Frigidaire  oven", "Hair dryer", "Mosquito net", "Essentials", "Wifi", "Air conditioning", "Washer", "Free parking on premises", "Private patio or balcony", "Coffee maker: espresso machine", "Frigidaire electric stove", "Smoke alarm", "Iron", "Moffat  refrigerator", "Free dryer", "Clothing storage: dresser", "Baking sheet", "Long term stays allowed", "TV", "Blender", "Self check-in", "Kitchen", "Cooking basics", "Free street parking", "Misc. body soap"]</t>
  </si>
  <si>
    <t>["Private backyard \u2013 Fully fenced", "Indoor fireplace: electric", "Clothing storage: walk-in closet, closet, and dresser", "Hot water kettle", "Wine glasses", "Children\u2019s books and toys for ages 2-5 years old, 5-10 years old, and 10+ years old", "Microwave", "Hot water", "Children\u2019s dinnerware", "Board games", "Central air conditioning", "Room-darkening shades", "Bathtub", "Extra pillows and blankets", "Dishes and silverware", "BBQ grill", "Central heating", "Fast wifi \u2013 68 Mbps", "Hangers", "Freezer", "Barbecue utensils", "Dedicated workspace", "Carbon monoxide alarm", "Free washer \u2013 In unit", "Stainless steel electric stove", "Essentials", "Stainless steel oven", "Baby safety gates", "Lockbox", "65 inch HDTV with Amazon Prime Video, Chromecast, Disney+, HBO Max, Hulu, Netflix", "Outdoor furniture", "Fire extinguisher", "Bed linens", "Toaster", "Free parking on premises", "Private patio or balcony", "Smoke alarm", "Dishwasher", "Coffee maker", "Refrigerator", "Dining table", "Portable fans", "Books and reading material", "Iron", "Bikes", "Private entrance", "Baking sheet", "Long term stays allowed", "Self check-in", "Kitchen", "Free dryer \u2013 In unit", "Garden view", "First aid kit", "Coffee", "Cooking basics", "Free street parking", "Ceiling fan", "Outdoor dining area"]</t>
  </si>
  <si>
    <t>["Dishes and silverware", "BBQ grill", "Carbon monoxide alarm", "Exterior security cameras on property", "Children\u2019s bikes", "Wifi", "Lockbox", "Air conditioning", "Fire extinguisher", "Washer", "Outdoor furniture", "Free parking on premises", "Smoke alarm", "Indoor fireplace", "Heating", "Refrigerator", "Iron", "TV", "Self check-in", "Kitchen", "First aid kit", "Outdoor dining area"]</t>
  </si>
  <si>
    <t>["Hot water kettle", "Wine glasses", "Microwave", "Hot water", "Oven", "Cleaning products", "Room-darkening shades", "Extra pillows and blankets", "Dishes and silverware", "Freezer", "Hangers", "Barbecue utensils", "Conditioner", "Dedicated workspace", "Rice maker", "Hair dryer", "Shower gel", "Body soap", "Essentials", "Wifi", "Air conditioning", "Washer", "Bed linens", "Pool table", "Trash compactor", "Dishwasher", "Clothing storage", "Coffee maker", "Breakfast", "Heating", "Pack \u2019n play/Travel crib", "Sound system", "Refrigerator", "Dining table", "Iron", "Luggage dropoff allowed", "Ping pong table", "Private entrance", "Baking sheet", "Stove", "TV", "Shampoo", "Long term stays allowed", "Dryer", "Kitchen", "Coffee", "Cooking basics", "Crib", "Mini fridge"]</t>
  </si>
  <si>
    <t>["Hot water kettle", "Wine glasses", "Microwave", "Hot water", "Oven", "Cleaning products", "Room-darkening shades", "Extra pillows and blankets", "Dishes and silverware", "Freezer", "Hangers", "Conditioner", "Dedicated workspace", "Hair dryer", "Shower gel", "Body soap", "Essentials", "Wifi", "Air conditioning", "Washer", "Bed linens", "Trash compactor", "Dishwasher", "Clothing storage", "Coffee maker", "Heating", "Pack \u2019n play/Travel crib", "Refrigerator", "Dining table", "Iron", "Luggage dropoff allowed", "Private entrance", "Stove", "TV", "Shampoo", "Long term stays allowed", "Dryer", "Kitchen", "Coffee", "Cooking basics", "Crib", "Mini fridge"]</t>
  </si>
  <si>
    <t>["Hot water kettle", "Wine glasses", "Fire pit", "Microwave", "Hot water", "City skyline view", "Resort access", "Desert view", "Cleaning products", "Room-darkening shades", "Oven", "Extra pillows and blankets", "Dishes and silverware", "Laundromat nearby", "BBQ grill", "Freezer", "Hangers", "Barbecue utensils", "Conditioner", "Patio or balcony", "Dedicated workspace", "Rice maker", "Hair dryer", "Mosquito net", "Shower gel", "Body soap", "Essentials", "Wifi", "Kayak", "Hot tub", "Air conditioning", "Outdoor furniture", "Washer", "Bed linens", "Pool table", "Trash compactor", "Lake access", "Dishwasher", "Clothing storage", "Outdoor kitchen", "Coffee maker", "Breakfast", "Heating", "Pack \u2019n play/Travel crib", "Sound system", "Refrigerator", "Dining table", "Iron", "Bikes", "Luggage dropoff allowed", "Ping pong table", "Private entrance", "Hammock", "Baking sheet", "Stove", "TV", "Shampoo", "Long term stays allowed", "Backyard", "Dryer", "Kitchen", "Garden view", "Coffee", "Cooking basics", "Crib", "Mini fridge", "Boat slip"]</t>
  </si>
  <si>
    <t>["Hot water kettle", "Microwave", "Hot water", "Keypad", "Cleaning products", "Room-darkening shades", "Bathtub", "Dishes and silverware", "BBQ grill", "Freezer", "Hangers", "Conditioner", "Dedicated workspace", "Rice maker", "Hair dryer", "Shower gel", "Carbon monoxide alarm", "Free washer \u2013 In unit", "Stainless steel electric stove", "Body soap", "Essentials", "Clothing storage: walk-in closet, closet, and wardrobe", "Wifi", "Stainless steel oven", "Toaster", "Private patio or balcony", "Coffee maker: espresso machine", "Smoke alarm", "Dishwasher", "Free driveway parking on premises", "Radiant heating", "Smart lock", "Refrigerator", "Dining table", "Iron", "Shampoo", "Backyard", "Self check-in", "Kitchen", "Free dryer \u2013 In unit", "65 inch HDTV with Amazon Prime Video", "Cooking basics", "Free street parking", "AC - split type ductless system", "Outdoor dining area"]</t>
  </si>
  <si>
    <t>["Hot water kettle", "Microwave", "Hot water", "Cleaning products", "Room-darkening shades", "Bathtub", "Dishes and silverware", "BBQ grill", "Freezer", "Hangers", "Conditioner", "Dedicated workspace", "Rice maker", "Hair dryer", "Shower gel", "Carbon monoxide alarm", "Stainless steel electric stove", "Private backyard", "Body soap", "Essentials", "Clothing storage: walk-in closet, closet, and wardrobe", "Wifi", "Stainless steel oven", "Outdoor furniture", "Washer", "Bed linens", "Toaster", "Private patio or balcony", "Coffee maker: espresso machine", "Smoke alarm", "Dishwasher", "Radiant heating", "Dining table", "Iron", "Private entrance", "Long term stays allowed", "TV", "Shampoo", "LG refrigerator", "Kitchen", "Free dryer \u2013 In unit", "Coffee", "Cooking basics", "Free street parking", "Drying rack for clothing", "Outdoor dining area"]</t>
  </si>
  <si>
    <t>["Washer \u2013\u00a0In building", "Electric stove", "Microwave", "Dishes and silverware", "Freezer", "Hangers", "Dedicated workspace", "Carbon monoxide alarm", "Exterior security cameras on property", "Essentials", "Wifi", "Stainless steel oven", "Bed linens", "Toaster", "Free parking on premises", "Dryer \u2013 In building", "Smoke alarm", "Dishwasher", "Clothing storage: closet and wardrobe", "Radiant heating", "Refrigerator", "Dining table", "Kitchen", "Cooking basics"]</t>
  </si>
  <si>
    <t>["Hot water kettle", "Wine glasses", "Microwave", "Hot water", "Board games", "Oven", "Cleaning products", "Room-darkening shades", "Extra pillows and blankets", "Dishes and silverware", "Central heating", "Freezer", "Hangers", "Barbecue utensils", "Conditioner", "Hair dryer", "Shower gel", "Carbon monoxide alarm", "Body soap", "Essentials", "Wifi", "Lockbox", "Fire extinguisher", "Washer", "Bed linens", "Free dryer \u2013 In building", "Smoke alarm", "Paid parking lot off premises", "Refrigerator", "Coffee maker: Keurig coffee machine", "Dining table", "Iron", "EV charger", "Clothing storage: dresser", "Baking sheet", "Stove", "TV", "Shampoo", "Long term stays allowed", "Self check-in", "Kitchen", "Coffee", "Cooking basics", "Bread maker", "Drying rack for clothing"]</t>
  </si>
  <si>
    <t>["Hot water kettle", "Wine glasses", "Microwave", "Hot water", "Oven", "Cleaning products", "Room-darkening shades", "Bathtub", "Dishes and silverware", "Central heating", "Freezer", "Hangers", "Conditioner", "Dedicated workspace", "Hair dryer", "Shower gel", "Other stove", "Carbon monoxide alarm", "Exterior security cameras on property", "Body soap", "Essentials", "Wifi", "Paid parking off premises", "Fire extinguisher", "Washer", "Bed linens", "Toaster", "Paid dryer \u2013 In building", "Smoke alarm", "Coffee maker", "Refrigerator", "Dining table", "Portable fans", "Clothing storage: dresser", "Baking sheet", "Long term stays allowed", "TV", "Shampoo", "Paid parking on premises", "Kitchen", "Coffee", "Cooking basics"]</t>
  </si>
  <si>
    <t>["Hot water kettle", "Wine glasses", "Microwave", "Hot water", "Oven", "Cleaning products", "Room-darkening shades", "Bathtub", "Extra pillows and blankets", "Dishes and silverware", "Freezer", "Hangers", "Dedicated workspace", "Cleaning available during stay", "Hair dryer", "Body soap", "Essentials", "Wifi", "Lockbox", "Air conditioning", "Outdoor furniture", "Washer", "Bed linens", "Toaster", "Free parking on premises", "Private patio or balcony", "Smoke alarm", "Dishwasher", "Clothing storage", "Coffee maker", "Heating", "Refrigerator", "Dining table", "Bikes", "Luggage dropoff allowed", "Private entrance", "Baking sheet", "Stove", "TV", "Blender", "Long term stays allowed", "Backyard", "Dryer", "Self check-in", "Kitchen", "First aid kit", "Cooking basics", "Bread maker", "Outdoor dining area"]</t>
  </si>
  <si>
    <t>["Hot water kettle", "Wine glasses", "Microwave", "Hot water", "Oven", "Cleaning products", "Room-darkening shades", "Bathtub", "Extra pillows and blankets", "Dishes and silverware", "Freezer", "Hangers", "Patio or balcony", "Dedicated workspace", "Cleaning available during stay", "Hair dryer", "Body soap", "Essentials", "Wifi", "Lockbox", "Air conditioning", "Outdoor furniture", "Washer", "Bed linens", "Toaster", "Free parking on premises", "Smoke alarm", "Dishwasher", "Clothing storage", "Coffee maker", "Heating", "Refrigerator", "Dining table", "Bikes", "Luggage dropoff allowed", "Private entrance", "Baking sheet", "Stove", "TV", "Blender", "Long term stays allowed", "Backyard", "Dryer", "Self check-in", "Kitchen", "Coffee", "Cooking basics", "Bread maker"]</t>
  </si>
  <si>
    <t>["Private backyard \u2013 Fully fenced", "Safe", "Hot water kettle", "Dove shampoo", "Clothing storage: closet and dresser", "Microwave", "Hot water", "Keypad", "Board games", "Central air conditioning", "Cleaning products", "Room-darkening shades", "Bathtub", "Extra pillows and blankets", "Dishes and silverware", "Laundromat nearby", "Freezer", "BBQ grill", "Hangers", "LG stainless steel induction stove", "Dedicated workspace", "Rice maker", "Hair dryer", "Mosquito net", "Shower gel", "Cleaning available during stay", "Dove body soap", "Fast wifi \u2013 463 Mbps", "Essentials", "Stainless steel oven", "Outdoor furniture", "Fire extinguisher", "Bed linens", "Private patio or balcony", "Park view", "Lake access", "Smoke alarm", "Dishwasher", "Paid street parking off premises", "Exercise equipment: free weights, treadmill, yoga mat", "Samsung refrigerator", "Coffee maker: drip coffee maker, french press", "Radiant heating", "Paid dryer \u2013 In unit", "Ethernet connection", "Free driveway parking on premises \u2013 1 space", "Piano", "Dining table", "Dove conditioner", "Portable fans", "Private gym in building", "Iron", "Books and reading material", "Luggage dropoff allowed", "Long term stays allowed", "Blender", "Lock on bedroom door", "Self check-in", "Kitchen", "Garden view", "Coffee", "First aid kit", "HDTV with Amazon Prime Video, Netflix", "Cooking basics", "Drying rack for clothing", "Outdoor dining area", "Paid washer \u2013 In unit"]</t>
  </si>
  <si>
    <t>["Private backyard \u2013 Fully fenced", "Shared gym in building", "Safe", "Hot water kettle", "Wine glasses", "Microwave", "Hot water", "Keypad", "Board games", "Central air conditioning", "Cleaning products", "Room-darkening shades", "Oven", "Bathtub", "Extra pillows and blankets", "Dishes and silverware", "Laundromat nearby", "Freezer", "BBQ grill", "Hangers", "LG stainless steel induction stove", "Conditioner", "Patio or balcony", "Dedicated workspace", "Rice maker", "Hair dryer", "Mosquito net", "Shower gel", "Cleaning available during stay", "Body soap", "Essentials", "Paid parking off premises", "Outdoor furniture", "Fire extinguisher", "Bed linens", "Toaster", "Exercise equipment", "Park view", "Lake access", "Smoke alarm", "Dishwasher", "Clothing storage", "Coffee maker", "Free driveway parking on premises", "Paid dryer \u2013 In unit", "Ethernet connection", "Heating", "Piano", "Refrigerator", "Dining table", "Portable fans", "Iron", "Books and reading material", "Luggage dropoff allowed", "Fast wifi \u2013 440 Mbps", "Baking sheet", "Long term stays allowed", "Shampoo", "Blender", "Lock on bedroom door", "Self check-in", "71 inch HDTV with Netflix", "Kitchen", "Garden view", "Coffee", "First aid kit", "Cooking basics", "Free street parking", "Drying rack for clothing", "Outdoor dining area", "Paid washer \u2013 In unit"]</t>
  </si>
  <si>
    <t>["Hot water kettle", "Wine glasses", "Hot water", "Central air conditioning", "Oven", "Bathtub", "Dishes and silverware", "Central heating", "Freezer", "Housekeeping available 24 hours, every day - available at extra cost", "Conditioner", "Coffee maker: drip coffee maker, Nespresso", "Hair dryer", "Shower gel", "Body soap", "Wifi", "Outdoor furniture", "Fire extinguisher", "Washer", "Bed linens", "Toaster", "Private patio or balcony", "Paid street parking off premises", "Smoke alarm", "Dishwasher", "High chair - always at the listing", "Indoor fireplace", "Smart lock", "Pack \u2019n play/Travel crib", "Refrigerator", "Dining table", "Portable fans", "Iron", "Free dryer", "Private entrance", "Long term stays allowed", "TV", "Shampoo", "Self check-in", "Kitchen", "Coffee", "First aid kit", "Other electric stove"]</t>
  </si>
  <si>
    <t>["Hot water kettle", "Wine glasses", "Microwave", "Hot water", "Oven", "Bathtub", "Dishes and silverware", "Central heating", "Freezer", "Patio or balcony", "Conditioner", "Coffee maker: drip coffee maker, Nespresso", "Hair dryer", "Shower gel", "Body soap", "Wifi", "Air conditioning", "Fire extinguisher", "Washer", "Bed linens", "Toaster", "High chair", "Outdoor furniture", "Paid street parking off premises", "Smoke alarm", "Dishwasher", "Clothing storage", "Smart lock", "Pack \u2019n play/Travel crib", "Refrigerator", "Dining table", "Portable fans", "Iron", "Private entrance", "Stove", "TV", "Shampoo", "Long term stays allowed", "Dryer", "Self check-in", "Kitchen", "Coffee", "First aid kit"]</t>
  </si>
  <si>
    <t>["Hot water kettle", "Wine glasses", "Microwave", "Hot water", "Oven", "Bathtub", "Dishes and silverware", "Freezer", "Patio or balcony", "Conditioner", "Hair dryer", "Shower gel", "Coffee maker: Nespresso", "Body soap", "Essentials", "Wifi", "Paid parking off premises", "Air conditioning", "Fire extinguisher", "Washer", "Bed linens", "Toaster", "High chair", "Outdoor furniture", "Smoke alarm", "Dishwasher", "Clothing storage", "Heating", "Pack \u2019n play/Travel crib", "Refrigerator", "Dining table", "Portable fans", "Iron", "Private entrance", "Stove", "TV", "Shampoo", "Long term stays allowed", "Dryer", "Kitchen", "Coffee", "First aid kit", "Cooking basics"]</t>
  </si>
  <si>
    <t>["Hot water kettle", "Microwave", "Hot water", "Oven", "Bathtub", "Hangers", "Patio or balcony", "Dedicated workspace", "Carbon monoxide alarm", "Wifi", "Washer", "Bed linens", "Smoke alarm", "Heating", "Refrigerator", "Iron", "Luggage dropoff allowed", "Private entrance", "Stove", "Dryer", "Lock on bedroom door", "Kitchen", "Free street parking"]</t>
  </si>
  <si>
    <t>["Hot water kettle", "Hot water", "Oven", "Patio or balcony", "Hangers", "Dedicated workspace", "Carbon monoxide alarm", "Wifi", "Washer", "Bed linens", "Smoke alarm", "Free driveway parking on premises", "Heating", "Refrigerator", "Iron", "Private entrance", "Stove", "Dryer", "Lock on bedroom door", "Kitchen", "Free street parking"]</t>
  </si>
  <si>
    <t>["Microwave", "Hot water", "Room-darkening shades", "Dishes and silverware", "Hangers", "Dedicated workspace", "Essentials", "Wifi", "Paid parking off premises", "Washer", "Bed linens", "Smoke alarm", "Free driveway parking on premises", "Heating", "Refrigerator", "Iron", "Luggage dropoff allowed", "Private entrance", "Stove", "Dryer", "Kitchen", "Free street parking"]</t>
  </si>
  <si>
    <t>["Microwave", "Hot water", "Patio or balcony", "Hangers", "Dedicated workspace", "Wifi", "Washer", "Bed linens", "Toaster", "Smoke alarm", "Free driveway parking on premises", "Heating", "Refrigerator", "Private entrance", "Stove", "Dryer", "Lock on bedroom door", "Kitchen", "Free street parking"]</t>
  </si>
  <si>
    <t>["Dedicated workspace", "Smoke alarm", "Stove", "Hot water kettle", "Dryer", "Lock on bedroom door", "Hot water", "Wifi", "Kitchen", "Heating", "Refrigerator", "Oven", "Washer", "Bed linens", "Patio or balcony", "Hangers", "Private entrance"]</t>
  </si>
  <si>
    <t>["Smoke alarm", "Lock on bedroom door", "Kitchen", "Wifi", "Washer"]</t>
  </si>
  <si>
    <t>["Dedicated workspace", "Smoke alarm", "Stove", "Dryer", "Lock on bedroom door", "Microwave", "Hot water", "Wifi", "Kitchen", "Heating", "Refrigerator", "Washer", "Bed linens", "Toaster", "Patio or balcony", "Free street parking", "Hangers", "Private entrance"]</t>
  </si>
  <si>
    <t>["Hot water kettle", "Microwave", "Hot water", "Oven", "Cleaning products", "Central heating", "Clothing storage: closet", "Patio or balcony", "Dedicated workspace", "Hair dryer", "Carbon monoxide alarm", "Essentials", "Wifi", "Lockbox", "Air conditioning", "Washer", "Bed linens", "Toaster", "Free parking on premises", "Smoke alarm", "Dishwasher", "Refrigerator", "Dining table", "Iron", "Private entrance", "Stove", "TV", "Shampoo", "Backyard", "Coffee maker: drip coffee maker", "Dryer", "Self check-in", "Kitchen", "Cooking basics"]</t>
  </si>
  <si>
    <t>["Hot water kettle", "Microwave", "Hot water", "Heating - split type ductless system", "Dedicated workspace", "Rice maker", "Hair dryer", "Carbon monoxide alarm", "Wifi", "Lockbox", "Air conditioning", "Bed linens", "Toaster", "Smoke alarm", "Refrigerator", "Dining table", "Iron", "Stove", "TV", "Shampoo", "Coffee maker: drip coffee maker", "Self check-in", "Kitchen", "Coffee", "Cooking basics", "Free street parking"]</t>
  </si>
  <si>
    <t>["Hot water", "Keypad", "Cleaning products", "Bathtub", "Dishes and silverware", "Central heating", "Hangers", "HDTV", "Dedicated workspace", "Hair dryer", "Shower gel", "Free washer \u2013 In unit", "Body soap", "Essentials", "Wifi", "Smoke alarm", "Shampoo", "Self check-in", "Kitchen", "Pets allowed", "Free dryer \u2013 In unit", "Cooking basics", "AC - split type ductless system"]</t>
  </si>
  <si>
    <t>["Wine glasses", "Hot water", "Heating - split type ductless system", "Keypad", "Cleaning products", "Room-darkening shades", "Dishes and silverware", "Hangers", "Mosquito net", "Carbon monoxide alarm", "Essentials", "Wifi", "Bed linens", "Toaster", "Smoke alarm", "Coffee maker: Keurig coffee machine", "Dining table", "Private entrance", "TV", "Self check-in", "Pets allowed", "Coffee", "Cooking basics", "AC - split type ductless system", "Mini fridge"]</t>
  </si>
  <si>
    <t>["Private backyard \u2013 Fully fenced", "Hot water", "Keypad", "Dishes and silverware", "Hangers", "Dedicated workspace", "Hair dryer", "Free washer \u2013 In unit", "Essentials", "Wifi", "Fire extinguisher", "Free parking on premises", "Smoke alarm", "Coffee maker", "Heating", "Refrigerator", "Iron", "Long term stays allowed", "TV", "Shampoo", "Self check-in", "Kitchen", "Pets allowed", "Free dryer \u2013 In unit", "Cooking basics", "AC - split type ductless system"]</t>
  </si>
  <si>
    <t>["Hot water kettle", "Microwave", "Hot water", "Oven", "Room-darkening shades", "Bathtub", "Extra pillows and blankets", "Dishes and silverware", "Central heating", "Freezer", "Hangers", "Dedicated workspace", "Hair dryer", "Mosquito net", "Essentials", "Wifi", "Lockbox", "Fire extinguisher", "Washer", "Bed linens", "Toaster", "Smoke alarm", "Dishwasher", "Clothing storage", "Coffee maker", "Refrigerator", "Dining table", "Iron", "Baking sheet", "Stove", "TV", "Shampoo", "Long term stays allowed", "Dryer", "Self check-in", "Kitchen", "Pets allowed", "Cooking basics", "Drying rack for clothing"]</t>
  </si>
  <si>
    <t>["Hot water kettle", "Microwave", "Hot water", "Oven", "Room-darkening shades", "Bathtub", "Extra pillows and blankets", "Dishes and silverware", "Freezer", "Hangers", "Dedicated workspace", "Hair dryer", "Mosquito net", "Free washer \u2013 In unit", "Essentials", "Wifi", "Lockbox", "Fire extinguisher", "Bed linens", "Toaster", "Free parking on premises", "Smoke alarm", "Dishwasher", "Clothing storage", "Coffee maker", "Heating", "Refrigerator", "Dining table", "Iron", "Single level home", "Private entrance", "Baking sheet", "Long term stays allowed", "TV", "Shampoo", "Self check-in", "Kitchen", "Free dryer \u2013 In unit", "Cooking basics", "AC - split type ductless system", "Induction stove"]</t>
  </si>
  <si>
    <t>["Hot water", "Dishes and silverware", "Hangers", "Dedicated workspace", "Hair dryer", "Essentials", "Wifi", "Lockbox", "Air conditioning", "Fire extinguisher", "Washer", "Free parking on premises", "Smoke alarm", "Coffee maker", "Heating", "Refrigerator", "Iron", "Long term stays allowed", "TV", "Shampoo", "Dryer", "Self check-in", "Kitchen", "Cooking basics"]</t>
  </si>
  <si>
    <t>["Hot water kettle", "Microwave", "Hot water", "Keypad", "Room-darkening shades", "Bathtub", "Extra pillows and blankets", "Dishes and silverware", "Freezer", "Hangers", "Patio or balcony", "Dedicated workspace", "Hair dryer", "Mosquito net", "Free washer \u2013 In unit", "Essentials", "Wifi", "Stainless steel oven", "Fire extinguisher", "Bed linens", "Toaster", "Free parking on premises", "Smoke alarm", "Dishwasher", "Clothing storage", "Coffee maker", "Heating", "Refrigerator", "Dining table", "Iron", "Private entrance", "Baking sheet", "Stove", "TV", "Shampoo", "Long term stays allowed", "Self check-in", "Kitchen", "Pets allowed", "Free dryer \u2013 In unit", "Cooking basics", "AC - split type ductless system"]</t>
  </si>
  <si>
    <t>["Hot water", "Keypad", "Dishes and silverware", "Hangers", "Dedicated workspace", "Hair dryer", "Free washer \u2013 In unit", "Essentials", "Wifi", "Fire extinguisher", "Free parking on premises", "Smoke alarm", "Coffee maker", "Heating", "Refrigerator", "Iron", "Private entrance", "Long term stays allowed", "TV", "Shampoo", "Self check-in", "Kitchen", "Pets allowed", "Free dryer \u2013 In unit", "Cooking basics", "AC - split type ductless system"]</t>
  </si>
  <si>
    <t>["Hot water kettle", "Wine glasses", "Microwave", "Hot water", "Oven", "Cleaning products", "Room-darkening shades", "Bathtub", "Dishes and silverware", "Freezer", "Hangers", "Dedicated workspace", "Hair dryer", "Mosquito net", "Shower gel", "Free washer \u2013 In unit", "Essentials", "Wifi", "Air conditioning", "Fire extinguisher", "Bed linens", "Toaster", "Private patio or balcony", "Smoke alarm", "Dishwasher", "Clothing storage", "Coffee maker", "Smart lock", "Heating", "Refrigerator", "Dining table", "Iron", "Single level home", "Private entrance", "Stove", "TV", "Shampoo", "Long term stays allowed", "Self check-in", "Kitchen", "Pets allowed", "Free dryer \u2013 In unit", "Cooking basics", "Free street parking"]</t>
  </si>
  <si>
    <t>["Hot water kettle", "Microwave", "Hot water", "Keypad", "Room-darkening shades", "Bathtub", "Dishes and silverware", "Freezer", "Hangers", "Dedicated workspace", "Hair dryer", "Mosquito net", "Essentials", "Wifi", "Fire extinguisher", "Bed linens", "Toaster", "Free dryer \u2013 In building", "Free parking on premises", "Stainless steel double oven", "Smoke alarm", "Dishwasher", "Clothing storage", "Coffee maker", "Heating", "Refrigerator", "Dining table", "Free washer \u2013 In building", "Iron", "Private entrance", "Long term stays allowed", "TV", "Shampoo", "Self check-in", "Kitchen", "Pets allowed", "First aid kit", "Cooking basics", "Free street parking", "AC - split type ductless system", "Induction stove"]</t>
  </si>
  <si>
    <t>["Hot water", "Keypad", "Dishes and silverware", "Hangers", "Dedicated workspace", "Hair dryer", "Essentials", "Wifi", "Air conditioning", "Fire extinguisher", "Washer", "Free parking on premises", "Smoke alarm", "Coffee maker", "Heating", "Refrigerator", "Iron", "Private entrance", "Long term stays allowed", "TV", "Shampoo", "Dryer", "Self check-in", "Kitchen", "Pets allowed", "Cooking basics"]</t>
  </si>
  <si>
    <t>["Hot water", "Hangers", "Dedicated workspace", "Hair dryer", "Essentials", "Wifi", "Air conditioning", "Fire extinguisher", "Washer", "Free parking on premises", "Smoke alarm", "Elevator", "Iron", "Private entrance", "Long term stays allowed", "TV", "Shampoo", "Dryer", "Kitchen", "Pets allowed", "Cooking basics"]</t>
  </si>
  <si>
    <t>["Hot water", "Dishes and silverware", "Hangers", "Dedicated workspace", "Hair dryer", "Free washer \u2013 In unit", "Essentials", "Wifi", "Lockbox", "Air conditioning", "Fire extinguisher", "Smoke alarm", "Coffee maker", "Heating", "Refrigerator", "Iron", "Long term stays allowed", "TV", "Shampoo", "Self check-in", "Kitchen", "Pets allowed", "Free dryer \u2013 In unit", "Cooking basics"]</t>
  </si>
  <si>
    <t>["Hot water", "Keypad", "Hangers", "Dedicated workspace", "Hair dryer", "Essentials", "Wifi", "Air conditioning", "Fire extinguisher", "Washer", "Free parking on premises", "Smoke alarm", "Heating", "Refrigerator", "Iron", "Private entrance", "Long term stays allowed", "TV", "Shampoo", "Dryer", "Self check-in", "Kitchen", "Pets allowed", "Cooking basics"]</t>
  </si>
  <si>
    <t>["Hot water", "Central air conditioning", "Dishes and silverware", "Hangers", "Dedicated workspace", "Hair dryer", "Free washer \u2013 In unit", "Essentials", "Wifi", "Lockbox", "Fire extinguisher", "Free parking on premises", "Smoke alarm", "Coffee maker", "Heating", "Refrigerator", "Elevator", "Iron", "Private entrance", "Long term stays allowed", "TV", "Shampoo", "Backyard", "Self check-in", "Kitchen", "Pets allowed", "Free dryer \u2013 In unit", "Cooking basics"]</t>
  </si>
  <si>
    <t>["Hot water", "Keypad", "Dishes and silverware", "Hangers", "Dedicated workspace", "Hair dryer", "Free washer \u2013 In unit", "Essentials", "Wifi", "Air conditioning", "Fire extinguisher", "Free parking on premises", "Smoke alarm", "Coffee maker", "Heating", "Refrigerator", "Iron", "Private entrance", "Long term stays allowed", "TV", "Shampoo", "Self check-in", "Kitchen", "Pets allowed", "Free dryer \u2013 In unit", "Cooking basics"]</t>
  </si>
  <si>
    <t>["Hot water", "Hangers", "Dedicated workspace", "Hair dryer", "Essentials", "Wifi", "Air conditioning", "Fire extinguisher", "Washer", "Free parking on premises", "Smoke alarm", "Coffee maker", "Heating", "Refrigerator", "Iron", "Private entrance", "Long term stays allowed", "TV", "Shampoo", "Dryer", "Kitchen", "Pets allowed", "Cooking basics"]</t>
  </si>
  <si>
    <t>["Free parking on premises \u2013 1 space", "Hot water kettle", "Wine glasses", "Microwave", "Hot water", "Oven", "Cleaning products", "Room-darkening shades", "Bathtub", "Dishes and silverware", "Freezer", "Hangers", "Dedicated workspace", "Hair dryer", "Mosquito net", "Body soap", "Essentials", "Wifi", "Fire extinguisher", "Washer", "Bed linens", "Toaster", "Private patio or balcony", "Smoke alarm", "Dishwasher", "Clothing storage", "Host greets you", "Heating", "Refrigerator", "Dining table", "Iron", "Single level home", "Portable air conditioning", "Stove", "TV", "Shampoo", "Long term stays allowed", "Coffee maker: drip coffee maker", "Dryer", "Kitchen", "Pets allowed", "Cooking basics", "Free street parking"]</t>
  </si>
  <si>
    <t>["Hot water kettle", "Wine glasses", "Window AC unit", "Microwave", "Hot water", "Cleaning products", "Room-darkening shades", "Bathtub", "Dishes and silverware", "Freezer", "Hangers", "Dedicated workspace", "Hair dryer", "Mosquito net", "Free washer \u2013 In unit", "Essentials", "Wifi", "Lockbox", "Fire extinguisher", "Bed linens", "Toaster", "Private patio or balcony", "Stainless steel double oven", "Smoke alarm", "Dishwasher", "Clothing storage", "Coffee maker", "Heating", "Refrigerator", "Dining table", "Iron", "Single level home", "Private entrance", "Long term stays allowed", "TV", "Shampoo", "Self check-in", "Kitchen", "Free dryer \u2013 In unit", "Cooking basics", "Free street parking", "Drying rack for clothing", "Induction stove"]</t>
  </si>
  <si>
    <t>["Hot water", "Dishes and silverware", "Hangers", "Dedicated workspace", "Hair dryer", "Free washer \u2013 In unit", "Essentials", "Wifi", "Lockbox", "Air conditioning", "Fire extinguisher", "Free parking on premises", "Smoke alarm", "Coffee maker", "Heating", "Refrigerator", "Iron", "Long term stays allowed", "TV", "Shampoo", "Self check-in", "Kitchen", "Pets allowed", "Free dryer \u2013 In unit", "Cooking basics"]</t>
  </si>
  <si>
    <t>["Hot water", "Hangers", "Dedicated workspace", "Hair dryer", "Essentials", "Wifi", "Lockbox", "Air conditioning", "Fire extinguisher", "Washer", "Free parking on premises", "Smoke alarm", "Iron", "Long term stays allowed", "TV", "Shampoo", "Dryer", "Self check-in", "Kitchen", "Pets allowed", "Cooking basics"]</t>
  </si>
  <si>
    <t>["Hot water", "Keypad", "Cleaning products", "Bathtub", "Dishes and silverware", "Hangers", "Dedicated workspace", "Hair dryer", "Mosquito net", "Shower gel", "Free washer \u2013 In unit", "Body soap", "Essentials", "Wifi", "Fire extinguisher", "Bed linens", "Free parking on premises", "TV with standard cable", "Smoke alarm", "Coffee maker", "Radiant heating", "Refrigerator", "Iron", "Long term stays allowed", "Shampoo", "Self check-in", "Kitchen", "Pets allowed", "Free dryer \u2013 In unit", "Cooking basics", "AC - split type ductless system", "Outdoor dining area"]</t>
  </si>
  <si>
    <t>["Hot water kettle", "Wine glasses", "Microwave", "Hot water", "Keypad", "Oven", "Cleaning products", "Room-darkening shades", "Bathtub", "Dishes and silverware", "Freezer", "Hangers", "Dedicated workspace", "Hair dryer", "Mosquito net", "Body soap", "Essentials", "Wifi", "Air conditioning", "Fire extinguisher", "Washer", "Bed linens", "Toaster", "Free parking on premises", "Private patio or balcony", "Smoke alarm", "Dishwasher", "Clothing storage", "Coffee maker", "Heating", "Refrigerator", "Dining table", "Iron", "Stove", "TV", "Shampoo", "Long term stays allowed", "Dryer", "Self check-in", "Kitchen", "Pets allowed", "Cooking basics", "Free street parking", "Ceiling fan"]</t>
  </si>
  <si>
    <t>["Window AC unit", "Hot water", "Dishes and silverware", "Hangers", "Dedicated workspace", "Hair dryer", "Free washer \u2013 In unit", "Essentials", "Wifi", "Lockbox", "Fire extinguisher", "Free parking on premises", "Smoke alarm", "Coffee maker", "Heating", "Refrigerator", "Iron", "Long term stays allowed", "TV", "Shampoo", "Self check-in", "Kitchen", "Free dryer \u2013 In unit", "Cooking basics"]</t>
  </si>
  <si>
    <t>["Hot water", "Keypad", "Dishes and silverware", "Hangers", "Dedicated workspace", "Hair dryer", "Free washer \u2013 In unit", "Essentials", "Wifi", "Air conditioning", "Fire extinguisher", "Free parking on premises", "Smoke alarm", "Coffee maker", "Heating", "Refrigerator", "Iron", "Long term stays allowed", "TV", "Shampoo", "Self check-in", "Kitchen", "Pets allowed", "Free dryer \u2013 In unit", "Cooking basics"]</t>
  </si>
  <si>
    <t>["Hot water", "Dishes and silverware", "Hangers", "Dedicated workspace", "Hair dryer", "Free washer \u2013 In unit", "Essentials", "Wifi", "Fire extinguisher", "Exercise equipment", "Free parking on premises", "Smoke alarm", "Host greets you", "Coffee maker", "Heating", "Refrigerator", "Iron", "Long term stays allowed", "TV", "Shampoo", "Kitchen", "Pets allowed", "Free dryer \u2013 In unit", "Cooking basics", "AC - split type ductless system"]</t>
  </si>
  <si>
    <t>["Hot water", "Hangers", "Dedicated workspace", "Hair dryer", "Essentials", "Wifi", "Air conditioning", "Fire extinguisher", "Washer", "Free parking on premises", "Smoke alarm", "Iron", "Long term stays allowed", "TV", "Shampoo", "Dryer", "Kitchen", "Pets allowed", "Cooking basics"]</t>
  </si>
  <si>
    <t>["Hot water", "Keypad", "Dishes and silverware", "Hangers", "Dedicated workspace", "Hair dryer", "Free washer \u2013 In unit", "Essentials", "Wifi", "Air conditioning", "Fire extinguisher", "Free parking on premises", "Smoke alarm", "Coffee maker", "Heating", "Refrigerator", "Iron", "Long term stays allowed", "TV", "Shampoo", "Backyard", "Self check-in", "Kitchen", "Pets allowed", "Free dryer \u2013 In unit", "Cooking basics", "Outdoor dining area"]</t>
  </si>
  <si>
    <t>["Hot water", "Keypad", "Hangers", "Dedicated workspace", "Hair dryer", "Essentials", "Wifi", "Air conditioning", "Fire extinguisher", "Washer", "Free parking on premises", "Smoke alarm", "Iron", "Long term stays allowed", "TV", "Shampoo", "Dryer", "Self check-in", "Kitchen", "Pets allowed", "Cooking basics"]</t>
  </si>
  <si>
    <t>["Private backyard \u2013 Fully fenced", "Hot water kettle", "Wine glasses", "Microwave", "Hot water", "Keypad", "Oven", "Cleaning products", "Room-darkening shades", "Bathtub", "Dishes and silverware", "Freezer", "Hangers", "Conditioner", "Dedicated workspace", "Hair dryer", "Mosquito net", "Body soap", "Essentials", "Wifi", "Air conditioning", "Fire extinguisher", "Washer", "Bed linens", "Toaster", "TV with standard cable", "Smoke alarm", "Dishwasher", "Clothing storage", "Heating", "Refrigerator", "Dining table", "Iron", "Stove", "Long term stays allowed", "Shampoo", "Coffee maker: drip coffee maker", "Dryer", "Self check-in", "Kitchen", "Pets allowed", "Cooking basics", "Free street parking", "Outdoor dining area"]</t>
  </si>
  <si>
    <t>["Hot water kettle", "Window AC unit", "Microwave", "Hot water", "Keypad", "Room-darkening shades", "Bathtub", "Dishes and silverware", "Freezer", "Hangers", "Dedicated workspace", "Hair dryer", "Mosquito net", "Free washer \u2013 In unit", "Essentials", "Wifi", "Fire extinguisher", "Bed linens", "Free parking on premises", "Smoke alarm", "Dishwasher", "Clothing storage", "Coffee maker", "Heating", "Refrigerator", "Dining table", "Iron", "Baking sheet", "Long term stays allowed", "TV", "Shampoo", "Self check-in", "Kitchen", "Pets allowed", "Free dryer \u2013 In unit", "Cooking basics", "Free street parking"]</t>
  </si>
  <si>
    <t>["Hot water kettle", "Clothing storage: closet and dresser", "Wine glasses", "Microwave", "Hot water", "Cleaning products", "Room-darkening shades", "Bathtub", "Dishes and silverware", "Ivory body soap", "Freezer", "Hangers", "Dedicated workspace", "Hair dryer", "Mosquito net", "Stainless steel electric stove", "Free washer \u2013 In unit", "Essentials", "Wifi", "Stainless steel oven", "Lockbox", "Outdoor furniture", "Fire extinguisher", "Bed linens", "Toaster", "Private patio or balcony", "Smoke alarm", "Dishwasher", "Radiant heating", "Refrigerator", "Free driveway parking on premises \u2013 1 space", "Dining table", "Iron", "Single level home", "Private entrance", "Baking sheet", "Long term stays allowed", "Shampoo", "45 inch HDTV with Netflix, standard cable", "Blender", "Coffee maker: drip coffee maker", "Self check-in", "Kitchen", "Free dryer \u2013 In unit", "Cooking basics", "Free street parking", "AC - split type ductless system"]</t>
  </si>
  <si>
    <t>["Hot water", "Keypad", "Dishes and silverware", "Hangers", "Dedicated workspace", "Hair dryer", "Free washer \u2013 In unit", "Essentials", "Wifi", "Fire extinguisher", "Free parking on premises", "Smoke alarm", "Coffee maker", "Heating", "Refrigerator", "Iron", "TV", "Shampoo", "Self check-in", "Kitchen", "Free dryer \u2013 In unit", "Cooking basics", "AC - split type ductless system"]</t>
  </si>
  <si>
    <t>["Private backyard \u2013 Fully fenced", "Hot water kettle", "Clothing storage: closet and dresser", "Wine glasses", "Electric stove", "Microwave", "Hot water", "Keypad", "Cleaning products", "Room-darkening shades", "Bathtub", "Dishes and silverware", "Freezer", "Hangers", "Dedicated workspace", "Cleaning available during stay", "Hair dryer", "Mosquito net", "Free washer \u2013 In unit", "Body soap", "Essentials", "Wifi", "Stainless steel oven", "Outdoor furniture", "Fire extinguisher", "Bed linens", "Toaster", "Smoke alarm", "Dishwasher", "Free residential garage on premises \u2013 2 spaces", "Radiant heating", "Refrigerator", "Dining table", "Iron", "Private entrance", "Baking sheet", "Long term stays allowed", "TV", "Shampoo", "Blender", "Coffee maker: drip coffee maker", "Self check-in", "Kitchen", "Pets allowed", "Free dryer \u2013 In unit", "Cooking basics", "Free street parking", "AC - split type ductless system"]</t>
  </si>
  <si>
    <t>["Dedicated workspace", "Smoke alarm", "TV", "Self check-in", "Kitchen", "Wifi", "Pets allowed", "Keypad", "Air conditioning", "Fire extinguisher", "Washer", "Cooking basics"]</t>
  </si>
  <si>
    <t>["Hot water kettle", "Wine glasses", "Microwave", "Hot water", "Keypad", "43 inch HDTV with Fire TV, standard cable", "Cleaning products", "Room-darkening shades", "Dishes and silverware", "Freezer", "Hangers", "Dedicated workspace", "Hair dryer", "Mosquito net", "Free washer \u2013 In unit", "Essentials", "Wifi", "Stainless steel oven", "Fire extinguisher", "Bed linens", "Toaster", "Private patio or balcony", "Smoke alarm", "Dishwasher", "Radiant heating", "IVORY body soap", "Refrigerator", "Free driveway parking on premises \u2013 1 space", "Dining table", "Iron", "Single level home", "Private entrance", "Baking sheet", "Long term stays allowed", "Shampoo", "Blender", "Coffee maker: drip coffee maker", "Self check-in", "Kitchen", "Free dryer \u2013 In unit", "Clothing storage: closet, wardrobe, and dresser", "Stainless steel induction stove", "Cooking basics", "Free street parking"]</t>
  </si>
  <si>
    <t>["Hot water kettle", "Microwave", "Hot water", "Keypad", "Cleaning products", "Room-darkening shades", "Bathtub", "Extra pillows and blankets", "Dishes and silverware", "Freezer", "Hangers", "Patio or balcony", "Dedicated workspace", "Hair dryer", "Mosquito net", "Free washer \u2013 In unit", "Essentials", "Wifi", "Stainless steel oven", "Air conditioning", "Fire extinguisher", "Bed linens", "Free parking on premises", "Smoke alarm", "Dishwasher", "Clothing storage", "Coffee maker", "Heating", "Refrigerator", "Dining table", "Iron", "Baking sheet", "Long term stays allowed", "TV", "Self check-in", "Kitchen", "Pets allowed", "Free dryer \u2013 In unit", "Cooking basics", "Drying rack for clothing"]</t>
  </si>
  <si>
    <t>["Hot water kettle", "Microwave", "Hot water", "Keypad", "Oven", "Cleaning products", "Bathtub", "Extra pillows and blankets", "Dishes and silverware", "Central heating", "Freezer", "Hangers", "Hair dryer", "Mosquito net", "Free washer \u2013 In unit", "Essentials", "Wifi", "Air conditioning", "Fire extinguisher", "Bed linens", "Toaster", "Free parking on premises", "Smoke alarm", "Dishwasher", "Clothing storage", "Coffee maker", "Refrigerator", "Dining table", "Iron", "Baking sheet", "Stove", "TV", "Long term stays allowed", "Self check-in", "Kitchen", "Pets allowed", "Free dryer \u2013 In unit", "Cooking basics", "Drying rack for clothing"]</t>
  </si>
  <si>
    <t>["Smoke alarm", "TV", "Coffee maker", "Dryer", "Self check-in", "Kitchen", "Wifi", "Keypad", "Heating", "Refrigerator", "Air conditioning", "Fire extinguisher", "Washer", "Cooking basics", "Dishes and silverware", "Free parking on premises"]</t>
  </si>
  <si>
    <t>["Hot water kettle", "Microwave", "Hot water", "Keypad", "Cleaning products", "Room-darkening shades", "Bathtub", "Extra pillows and blankets", "Dishes and silverware", "Central heating", "Freezer", "Hangers", "Cleaning available during stay", "Hair dryer", "Mosquito net", "Free washer \u2013 In unit", "Body soap", "Essentials", "Wifi", "Stainless steel oven", "Bed linens", "Toaster", "Free parking on premises", "Smoke alarm", "Dishwasher", "Clothing storage", "Coffee maker", "Refrigerator", "Dining table", "Iron", "Baking sheet", "Long term stays allowed", "TV", "Self check-in", "Kitchen", "Free dryer \u2013 In unit", "Cooking basics", "Free street parking", "Drying rack for clothing", "AC - split type ductless system", "Induction stove"]</t>
  </si>
  <si>
    <t>["Private backyard \u2013 Fully fenced", "Hot water kettle", "Clothing storage: closet and dresser", "Wine glasses", "Microwave", "Hot water", "Keypad", "Cleaning products", "Room-darkening shades", "Bathtub", "Dishes and silverware", "Freezer", "Hangers", "Patio or balcony", "Dedicated workspace", "Cleaning available during stay", "Hair dryer", "Mosquito net", "Free washer \u2013 In unit", "Body soap", "Essentials", "Wifi", "Stainless steel oven", "Gas stove", "Fire extinguisher", "Bed linens", "Toaster", "Smoke alarm", "Dishwasher", "Radiant heating", "Refrigerator", "Dining table", "43 inch HDTV with standard cable", "Iron", "Private entrance", "Baking sheet", "Long term stays allowed", "Shampoo", "Blender", "Coffee maker: drip coffee maker", "Self check-in", "Kitchen", "Pets allowed", "Free dryer \u2013 In unit", "Cooking basics", "AC - split type ductless system"]</t>
  </si>
  <si>
    <t>["Private backyard \u2013 Fully fenced", "Hot water kettle", "Microwave", "Hot water", "Keypad", "Oven", "Cleaning products", "Room-darkening shades", "Bathtub", "Extra pillows and blankets", "Dishes and silverware", "Freezer", "Hangers", "Hair dryer", "Mosquito net", "Free washer \u2013 In unit", "Essentials", "Wifi", "Air conditioning", "Bed linens", "Toaster", "Free parking on premises", "Smoke alarm", "Dishwasher", "Clothing storage", "Coffee maker", "Heating", "Refrigerator", "Dining table", "Iron", "Baking sheet", "Stove", "TV", "Long term stays allowed", "Self check-in", "Kitchen", "Pets allowed", "Free dryer \u2013 In unit", "Cooking basics", "Free street parking", "Drying rack for clothing"]</t>
  </si>
  <si>
    <t>["Hot water kettle", "Microwave", "Hot water", "Keypad", "Cleaning products", "Room-darkening shades", "Bathtub", "Extra pillows and blankets", "Dishes and silverware", "Central heating", "Freezer", "Hangers", "Hair dryer", "Mosquito net", "Free washer \u2013 In unit", "Essentials", "Wifi", "Stainless steel oven", "Bed linens", "Free parking on premises", "Dishwasher", "Clothing storage", "Coffee maker", "Refrigerator", "Dining table", "Iron", "Baking sheet", "Stove", "TV", "Long term stays allowed", "Self check-in", "Kitchen", "Pets allowed", "Free dryer \u2013 In unit", "Cooking basics", "Free street parking", "Drying rack for clothing"]</t>
  </si>
  <si>
    <t>["Hot water kettle", "Microwave", "Hot water", "Keypad", "Cleaning products", "Room-darkening shades", "Bathtub", "Extra pillows and blankets", "Dishes and silverware", "Freezer", "Hangers", "Hair dryer", "Mosquito net", "Free washer \u2013 In unit", "Essentials", "Wifi", "Stainless steel oven", "Air conditioning", "Bed linens", "Toaster", "Private patio or balcony", "Smoke alarm", "Dishwasher", "Clothing storage", "Coffee maker", "Heating", "Refrigerator", "Dining table", "Iron", "Baking sheet", "Stove", "TV", "Long term stays allowed", "Self check-in", "Kitchen", "Pets allowed", "Free dryer \u2013 In unit", "Cooking basics", "Drying rack for clothing"]</t>
  </si>
  <si>
    <t>["Dedicated workspace", "Smoke alarm", "TV", "Coffee maker", "Free washer \u2013 In unit", "Self check-in", "Kitchen", "Wifi", "Free dryer \u2013 In unit", "Heating", "Refrigerator", "Pets allowed", "Keypad", "Dishes and silverware", "Free parking on premises", "AC - split type ductless system"]</t>
  </si>
  <si>
    <t>["Hot water kettle", "Wine glasses", "Microwave", "Hot water", "Oven", "Cleaning products", "Room-darkening shades", "Bathtub", "Extra pillows and blankets", "Dishes and silverware", "Freezer", "Hangers", "Dedicated workspace", "Hair dryer", "Mosquito net", "Free washer \u2013 In unit", "Essentials", "Wifi", "Air conditioning", "Fire extinguisher", "Bed linens", "Toaster", "Free parking on premises", "Private patio or balcony", "Smoke alarm", "Dishwasher", "Clothing storage", "Coffee maker", "Smart lock", "Heating", "Refrigerator", "Dining table", "Iron", "Single level home", "Stove", "TV", "Long term stays allowed", "Self check-in", "Kitchen", "Pets allowed", "Free dryer \u2013 In unit", "Cooking basics", "Free street parking", "Mini fridge"]</t>
  </si>
  <si>
    <t>["Dedicated workspace", "Smoke alarm", "TV", "Coffee maker", "Free washer \u2013 In unit", "Self check-in", "Kitchen", "Wifi", "Free dryer \u2013 In unit", "Heating", "Refrigerator", "Pets allowed", "Keypad", "Air conditioning", "Dishes and silverware"]</t>
  </si>
  <si>
    <t>["Hot water", "Dishes and silverware", "Hangers", "Dedicated workspace", "Hair dryer", "Essentials", "Wifi", "Lockbox", "Air conditioning", "Fire extinguisher", "Washer", "Free parking on premises", "Smoke alarm", "Coffee maker", "Heating", "Refrigerator", "Iron", "Long term stays allowed", "TV", "Shampoo", "Dryer", "Self check-in", "Kitchen", "Pets allowed", "Cooking basics"]</t>
  </si>
  <si>
    <t>["Hot water kettle", "Microwave", "Hot water", "Keypad", "Oven", "Room-darkening shades", "Extra pillows and blankets", "Dishes and silverware", "Freezer", "Hangers", "Dedicated workspace", "Hair dryer", "Free washer \u2013 In unit", "Essentials", "Wifi", "Air conditioning", "Bed linens", "Toaster", "Free parking on premises", "Smoke alarm", "Dishwasher", "Clothing storage", "Coffee maker", "Heating", "Dining table", "Iron", "Stove", "TV", "Long term stays allowed", "Self check-in", "Kitchen", "Pets allowed", "Free dryer \u2013 In unit", "Cooking basics", "Drying rack for clothing"]</t>
  </si>
  <si>
    <t>["Private backyard \u2013 Fully fenced", "Hot water kettle", "Clothing storage: closet and dresser", "Wine glasses", "Electric stove", "Microwave", "Hot water", "Keypad", "Oven", "Cleaning products", "Room-darkening shades", "Bathtub", "Dishes and silverware", "Freezer", "Hangers", "Dedicated workspace", "Cleaning available during stay", "Hair dryer", "Mosquito net", "Free washer \u2013 In unit", "Body soap", "Essentials", "Wifi", "Air conditioning", "Fire extinguisher", "Bed linens", "Toaster", "Free parking on premises", "Smoke alarm", "Dishwasher", "Radiant heating", "Refrigerator", "Dining table", "Iron", "Single level home", "Private entrance", "Baking sheet", "Long term stays allowed", "TV", "Blender", "Coffee maker: drip coffee maker", "Self check-in", "Kitchen", "Pets allowed", "Free dryer \u2013 In unit", "Cooking basics", "Free street parking"]</t>
  </si>
  <si>
    <t>["Hot water kettle", "Microwave", "Hot water", "Keypad", "Cleaning products", "Room-darkening shades", "Bathtub", "Extra pillows and blankets", "Dishes and silverware", "Freezer", "Hangers", "Dedicated workspace", "Hair dryer", "Mosquito net", "Free washer \u2013 In unit", "Body soap", "Essentials", "Wifi", "Fire extinguisher", "Bed linens", "Toaster", "Free parking on premises", "Private patio or balcony", "Stainless steel double oven", "Smoke alarm", "Dishwasher", "Clothing storage", "Coffee maker", "Radiant heating", "Refrigerator", "Dining table", "Iron", "Private entrance", "Baking sheet", "Stove", "TV", "Long term stays allowed", "Self check-in", "Kitchen", "Pets allowed", "Free dryer \u2013 In unit", "Cooking basics", "Free street parking", "AC - split type ductless system"]</t>
  </si>
  <si>
    <t>["Hot water kettle", "Wine glasses", "Microwave", "Hot water", "Oven", "Cleaning products", "Room-darkening shades", "Extra pillows and blankets", "Dishes and silverware", "Freezer", "Hangers", "Patio or balcony", "Rice maker", "Hair dryer", "Mosquito net", "Free washer \u2013 In unit", "Essentials", "Wifi", "Air conditioning", "Fire extinguisher", "Bed linens", "Toaster", "Smoke alarm", "Clothing storage", "Coffee maker", "Radiant heating", "Smart lock", "Refrigerator", "Dining table", "Portable fans", "Iron", "Single level home", "Stove", "TV", "Self check-in", "Kitchen", "Pets allowed", "Free dryer \u2013 In unit", "Cooking basics", "Free street parking"]</t>
  </si>
  <si>
    <t>["Hot water kettle", "Wine glasses", "Electric stove", "Microwave", "Hot water", "Keypad", "Cleaning products", "Room-darkening shades", "Bathtub", "Dishes and silverware", "Freezer", "Hangers", "Dedicated workspace", "Hair dryer", "Mosquito net", "Carbon monoxide alarm", "Free washer \u2013 In unit", "Essentials", "Wifi", "Stainless steel oven", "Fire extinguisher", "Bed linens", "Toaster", "Trash compactor", "Smoke alarm", "Dishwasher", "Clothing storage", "Coffee maker", "Radiant heating", "Refrigerator", "Free driveway parking on premises \u2013 1 space", "Dining table", "Iron", "Private entrance", "TV", "Self check-in", "Kitchen", "Pets allowed", "Free dryer \u2013 In unit", "Cooking basics", "Free street parking", "AC - split type ductless system"]</t>
  </si>
  <si>
    <t>["Hot water kettle", "Clothing storage: closet and dresser", "Wine glasses", "Microwave", "Hot water", "Oven", "Cleaning products", "Room-darkening shades", "Bathtub", "Dishes and silverware", "Freezer", "Hangers", "Dedicated workspace", "Hair dryer", "Mosquito net", "Free washer \u2013 In unit", "Essentials", "Wifi", "Fire extinguisher", "Bed linens", "Toaster", "Free parking on premises", "Private patio or balcony", "Smoke alarm", "Dishwasher", "Coffee maker", "Radiant heating", "Smart lock", "Refrigerator", "Dining table", "Iron", "Single level home", "Private entrance", "Stove", "TV", "Blender", "Long term stays allowed", "Self check-in", "Kitchen", "Pets allowed", "Free dryer \u2013 In unit", "Cooking basics", "Free street parking", "AC - split type ductless system"]</t>
  </si>
  <si>
    <t>["Private backyard \u2013 Fully fenced", "Hot water kettle", "Clothing storage: closet and dresser", "Wine glasses", "Microwave", "Hot water", "Oven", "Cleaning products", "Room-darkening shades", "Bathtub", "Dishes and silverware", "Freezer", "Hangers", "Dedicated workspace", "Hair dryer", "Mosquito net", "Free washer \u2013 In unit", "Essentials", "Wifi", "Fire extinguisher", "Bed linens", "Toaster", "Free parking on premises", "Private patio or balcony", "Smoke alarm", "Dishwasher", "Coffee maker", "Radiant heating", "Smart lock", "Refrigerator", "Dining table", "Iron", "Stove", "TV", "Blender", "Long term stays allowed", "Self check-in", "Kitchen", "Pets allowed", "Free dryer \u2013 In unit", "Cooking basics", "Free street parking", "AC - split type ductless system", "Outdoor dining area"]</t>
  </si>
  <si>
    <t>["Hot water kettle", "Microwave", "Hot water", "Heating - split type ductless system", "Room-darkening shades", "Bathtub", "Dishes and silverware", "Freezer", "Hangers", "Dedicated workspace", "Hair dryer", "Carbon monoxide alarm", "Free washer \u2013 In unit", "Essentials", "Wifi", "Bed linens", "Toaster", "Free parking on premises", "Stainless steel double oven", "Smoke alarm", "Dishwasher", "Clothing storage", "Coffee maker", "Refrigerator", "Dining table", "Single level home", "Baking sheet", "Stove", "TV", "Long term stays allowed", "Kitchen", "Pets allowed", "Free dryer \u2013 In unit", "Cooking basics", "Free street parking", "AC - split type ductless system"]</t>
  </si>
  <si>
    <t>["Hot water kettle", "Microwave", "Hot water", "Keypad", "Oven", "Room-darkening shades", "Bathtub", "Extra pillows and blankets", "Dishes and silverware", "Freezer", "Hangers", "Dedicated workspace", "Hair dryer", "Mosquito net", "Free washer \u2013 In unit", "Essentials", "Wifi", "Bed linens", "Toaster", "Free parking on premises", "Smoke alarm", "Dishwasher", "Clothing storage", "Coffee maker", "Heating", "Refrigerator", "Dining table", "Iron", "Baking sheet", "Long term stays allowed", "TV", "Self check-in", "Kitchen", "Pets allowed", "Free dryer \u2013 In unit", "Backyard - Fully fenced", "Cooking basics", "Free street parking", "Drying rack for clothing", "AC - split type ductless system", "Induction stove"]</t>
  </si>
  <si>
    <t>["Hot water kettle", "Wine glasses", "Electric stove", "Microwave", "Hot water", "Oven", "Cleaning products", "Room-darkening shades", "Bathtub", "Dishes and silverware", "Freezer", "Hangers", "Dedicated workspace", "Hair dryer", "Mosquito net", "Free washer \u2013 In unit", "Body soap", "Essentials", "Wifi", "Fire extinguisher", "Bed linens", "Toaster", "Free parking on premises", "Private patio or balcony", "Smoke alarm", "Dishwasher", "Clothing storage", "Coffee maker", "Smart lock", "Heating", "Refrigerator", "Dining table", "Iron", "Long term stays allowed", "TV", "Backyard", "Self check-in", "Kitchen", "Pets allowed", "Free dryer \u2013 In unit", "Cooking basics", "Free street parking", "AC - split type ductless system", "Outdoor dining area"]</t>
  </si>
  <si>
    <t>["Hot water kettle", "Wine glasses", "Microwave", "Hot water", "Keypad", "Oven", "Cleaning products", "Room-darkening shades", "Bathtub", "Dishes and silverware", "Freezer", "Hangers", "Dedicated workspace", "Hair dryer", "Mosquito net", "Private backyard", "Free washer \u2013 In unit", "Essentials", "Wifi", "Air conditioning", "Fire extinguisher", "Bed linens", "Toaster", "Free parking on premises", "Private patio or balcony", "Smoke alarm", "Dishwasher", "Clothing storage", "Coffee maker", "Outdoor playground", "Heating", "Refrigerator", "Dining table", "Iron", "EV charger", "Stove", "TV", "Self check-in", "Kitchen", "Pets allowed", "Free dryer \u2013 In unit", "Cooking basics", "Free street parking", "Ceiling fan"]</t>
  </si>
  <si>
    <t>["Hot water kettle", "Wine glasses", "Microwave", "Hot water", "Oven", "Cleaning products", "Room-darkening shades", "Bathtub", "Dishes and silverware", "Freezer", "Hangers", "Dedicated workspace", "Hair dryer", "Mosquito net", "Body soap", "Essentials", "Wifi", "Air conditioning", "Fire extinguisher", "Washer", "Bed linens", "Toaster", "Free parking on premises", "Private patio or balcony", "Smoke alarm", "Dishwasher", "Clothing storage", "Coffee maker", "Smart lock", "Heating", "Refrigerator", "Dining table", "Iron", "Stove", "TV", "Shampoo", "Long term stays allowed", "Dryer", "Self check-in", "Kitchen", "Pets allowed", "Cooking basics", "Free street parking"]</t>
  </si>
  <si>
    <t>["Indoor fireplace: electric", "Hot water kettle", "Wine glasses", "Microwave", "Hot water", "Central air conditioning", "Cleaning products", "Room-darkening shades", "Oven", "Bathtub", "Dishes and silverware", "Freezer", "Hangers", "Dedicated workspace", "Rice maker", "Hair dryer", "Mosquito net", "Shower gel", "Free washer \u2013 In unit", "Body soap", "Essentials", "Wifi", "Bidet", "Fire extinguisher", "Bed linens", "Toaster", "Free parking on premises", "Private patio or balcony", "Smoke alarm", "Dishwasher", "Clothing storage", "Coffee maker", "Smart lock", "Heating", "Refrigerator", "Dining table", "Iron", "Single level home", "Stove", "TV", "Shampoo", "Blender", "Long term stays allowed", "Self check-in", "Kitchen", "Pets allowed", "Free dryer \u2013 In unit", "Cooking basics", "Free street parking"]</t>
  </si>
  <si>
    <t>["Hot water kettle", "Wine glasses", "Microwave", "Hot water", "Oven", "Cleaning products", "Room-darkening shades", "Private pool - available seasonally", "Dishes and silverware", "Freezer", "Hangers", "Dedicated workspace", "Hair dryer", "Mosquito net", "Shower gel", "Body soap", "Essentials", "Wifi", "Air conditioning", "Fire extinguisher", "Washer", "Bed linens", "Toaster", "Free parking on premises", "Smoke alarm", "Dishwasher", "Clothing storage", "Coffee maker", "Smart lock", "Heating", "Refrigerator", "Dining table", "Portable fans", "Iron", "Stove", "TV", "Shampoo", "Backyard", "Dryer", "Self check-in", "Kitchen", "Pets allowed", "Cooking basics", "Free street parking"]</t>
  </si>
  <si>
    <t>["Shared gym in building", "Hot water kettle", "Wine glasses", "Microwave", "Hot water", "Oven", "Cleaning products", "Room-darkening shades", "Bathtub", "Dishes and silverware", "Freezer", "Hangers", "Dedicated workspace", "Hair dryer", "Mosquito net", "Free washer \u2013 In unit", "Body soap", "Essentials", "Wifi", "Air conditioning", "Fire extinguisher", "Bed linens", "Toaster", "Private patio or balcony", "Free residential garage on premises \u2013 1 space", "Paid street parking off premises", "Smoke alarm", "Dishwasher", "Clothing storage", "Coffee maker", "Heating", "Refrigerator", "Elevator", "Dining table", "Iron", "Single level home", "Stove", "TV", "Shampoo", "Long term stays allowed", "Self check-in", "Kitchen", "Pets allowed", "Free dryer \u2013 In unit", "Cooking basics", "Free street parking", "Building staff"]</t>
  </si>
  <si>
    <t>["Hot water kettle", "Wine glasses", "Microwave", "Hot water", "Oven", "Cleaning products", "Room-darkening shades", "Bathtub", "Dishes and silverware", "Freezer", "Hangers", "Dedicated workspace", "Hair dryer", "Mosquito net", "Essentials", "Wifi", "Air conditioning", "Fire extinguisher", "Washer", "Bed linens", "Toaster", "Private patio or balcony", "Smoke alarm", "Dishwasher", "Clothing storage", "Coffee maker", "Free residential garage on premises \u2013 2 spaces", "Smart lock", "Heating", "Refrigerator", "Dining table", "Iron", "Stove", "TV", "Shampoo", "Long term stays allowed", "Dryer", "Self check-in", "Kitchen", "Pets allowed", "Cooking basics", "Shared backyard \u2013 Not fully fenced", "Outdoor dining area"]</t>
  </si>
  <si>
    <t>["Hot water kettle", "Wine glasses", "Microwave", "Hot water", "Oven", "Cleaning products", "Room-darkening shades", "Bathtub", "Dishes and silverware", "Freezer", "Hangers", "Conditioner", "Hair dryer", "Mosquito net", "Essentials", "Wifi", "Air conditioning", "Fire extinguisher", "Washer", "Bed linens", "Toaster", "Private patio or balcony", "Smoke alarm", "Dishwasher", "Clothing storage", "Coffee maker", "Smart lock", "Heating", "Refrigerator", "Free driveway parking on premises \u2013 1 space", "Dining table", "Iron", "Stove", "TV", "Shampoo", "Long term stays allowed", "Dryer", "Self check-in", "Kitchen", "Pets allowed", "Cooking basics", "Free street parking", "Outdoor dining area"]</t>
  </si>
  <si>
    <t>["Hot water kettle", "Wine glasses", "Microwave", "Free driveway parking on premises \u2013 2 spaces", "Hot water", "Oven", "Cleaning products", "Room-darkening shades", "Bathtub", "Dishes and silverware", "Freezer", "Hangers", "Conditioner", "Dedicated workspace", "Hair dryer", "Mosquito net", "Essentials", "Wifi", "Air conditioning", "Fire extinguisher", "Washer", "Bed linens", "Toaster", "Private patio or balcony", "Smoke alarm", "Dishwasher", "Clothing storage", "Coffee maker", "Smart lock", "Heating", "Refrigerator", "Dining table", "Iron", "Stove", "TV", "Shampoo", "Long term stays allowed", "Dryer", "Self check-in", "Kitchen", "Pets allowed", "Cooking basics", "Free street parking"]</t>
  </si>
  <si>
    <t>["Hot water kettle", "Wine glasses", "Microwave", "Hot water", "Oven", "Cleaning products", "Room-darkening shades", "Bathtub", "Dishes and silverware", "Freezer", "Hangers", "Conditioner", "Dedicated workspace", "Hair dryer", "Mosquito net", "Essentials", "Wifi", "Air conditioning", "Fire extinguisher", "Washer", "Bed linens", "Toaster", "Private patio or balcony", "Smoke alarm", "Dishwasher", "Clothing storage", "Coffee maker", "Smart lock", "Heating", "Refrigerator", "Free parking on premises \u2013 2 spaces", "Dining table", "Iron", "Single level home", "Stove", "TV", "Shampoo", "Long term stays allowed", "Dryer", "Self check-in", "Kitchen", "Pets allowed", "Cooking basics", "Free street parking"]</t>
  </si>
  <si>
    <t>["Private backyard \u2013 Fully fenced", "Hot water kettle", "Wine glasses", "Microwave", "Hot water", "Oven", "Cleaning products", "Room-darkening shades", "Bathtub", "Dishes and silverware", "Freezer", "Hangers", "Conditioner", "Dedicated workspace", "Hair dryer", "Mosquito net", "Body soap", "Essentials", "Wifi", "Air conditioning", "Fire extinguisher", "Washer", "Bed linens", "Toaster", "Outdoor furniture", "Private patio or balcony", "Free residential garage on premises \u2013 1 space", "Smoke alarm", "Dishwasher", "Clothing storage", "Coffee maker", "Smart lock", "Heating", "Refrigerator", "Dining table", "Iron", "Stove", "TV", "Shampoo", "Long term stays allowed", "Dryer", "Self check-in", "Kitchen", "Pets allowed", "Cooking basics", "Free street parking"]</t>
  </si>
  <si>
    <t>["Dedicated workspace", "Smoke alarm", "TV", "Self check-in", "Kitchen", "Wifi", "Lockbox", "Air conditioning", "Washer"]</t>
  </si>
  <si>
    <t>["Hot water kettle", "Microwave", "Hot water", "Keypad", "Oven", "Cleaning products", "Room-darkening shades", "Bathtub", "Extra pillows and blankets", "Dishes and silverware", "Central heating", "Freezer", "Hangers", "Hair dryer", "Essentials", "Wifi", "Air conditioning", "Washer", "Bed linens", "Toaster", "Free parking on premises", "Smoke alarm", "Dishwasher", "Clothing storage", "Coffee maker", "Refrigerator", "Dining table", "Iron", "Baking sheet", "Stove", "TV", "Long term stays allowed", "Self check-in", "Kitchen", "Pets allowed", "Free dryer \u2013 In unit", "Cooking basics", "Free street parking", "Drying rack for clothing"]</t>
  </si>
  <si>
    <t>["Hot water kettle", "Wine glasses", "Microwave", "Hot water", "Oven", "Cleaning products", "Room-darkening shades", "Bathtub", "Dishes and silverware", "Freezer", "Hangers", "Hair dryer", "Mosquito net", "Body soap", "Essentials", "Wifi", "Air conditioning", "Fire extinguisher", "Washer", "Bed linens", "Toaster", "Private patio or balcony", "Smoke alarm", "Dishwasher", "Clothing storage", "Coffee maker", "Smart lock", "Heating", "Refrigerator", "Free driveway parking on premises \u2013 1 space", "Dining table", "Iron", "Single level home", "Stove", "TV", "Dryer", "Self check-in", "Kitchen", "Pets allowed", "Cooking basics", "Free street parking"]</t>
  </si>
  <si>
    <t>["Children's playroom", "Hot water kettle", "Wine glasses", "Microwave", "Hot water", "Oven", "Cleaning products", "Room-darkening shades", "Bathtub", "Dishes and silverware", "Freezer", "Hangers", "Hair dryer", "Mosquito net", "Body soap", "Essentials", "Wifi", "Air conditioning", "Fire extinguisher", "Washer", "Bed linens", "Toaster", "Private patio or balcony", "Smoke alarm", "Dishwasher", "Clothing storage", "Host greets you", "Coffee maker", "Heating", "Refrigerator", "Elevator", "Dining table", "Iron", "Single level home", "Stove", "TV", "Shampoo", "Long term stays allowed", "Dryer", "Kitchen", "Pets allowed", "Cooking basics", "Free street parking"]</t>
  </si>
  <si>
    <t>["Hot water kettle", "Clothing storage: closet and dresser", "Wine glasses", "Microwave", "Hot water", "Oven", "Room-darkening shades", "Bathtub", "Dishes and silverware", "Freezer", "Hangers", "Dedicated workspace", "Cleaning available during stay", "Hair dryer", "Mosquito net", "Body soap", "Essentials", "Wifi", "Air conditioning", "Fire extinguisher", "Washer", "Bed linens", "Toaster", "Private patio or balcony", "Free residential garage on premises \u2013 1 space", "Smoke alarm", "Dishwasher", "Host greets you", "Radiant heating", "Refrigerator", "Elevator", "Dining table", "Iron", "Single level home", "Private entrance", "Baking sheet", "Stove", "Long term stays allowed", "Blender", "Coffee maker: drip coffee maker", "Kitchen", "Pets allowed", "Free dryer \u2013 In unit", "Cooking basics", "Free street parking", "43 inch HDTV with Chromecast, standard cable"]</t>
  </si>
  <si>
    <t>["Private backyard \u2013 Fully fenced", "Hot water kettle", "Wine glasses", "Microwave", "Hot water", "Oven", "Cleaning products", "Room-darkening shades", "Bathtub", "Dishes and silverware", "Freezer", "Hangers", "Dedicated workspace", "Hair dryer", "Mosquito net", "Body soap", "Essentials", "Wifi", "Air conditioning", "Fire extinguisher", "Washer", "Bed linens", "Toaster", "Private patio or balcony", "Free residential garage on premises \u2013 1 space", "Smoke alarm", "Dishwasher", "Clothing storage", "Smart lock", "Heating", "Refrigerator", "Dining table", "Iron", "Stove", "TV", "Shampoo", "Coffee maker: drip coffee maker", "Dryer", "Self check-in", "Kitchen", "Pets allowed", "Cooking basics", "Free street parking"]</t>
  </si>
  <si>
    <t>["Private backyard \u2013 Fully fenced", "Hot water kettle", "Wine glasses", "Microwave", "Hot water", "Oven", "Cleaning products", "Bathtub", "Dishes and silverware", "Freezer", "Hangers", "Coffee maker: drip coffee maker, Nespresso", "Dedicated workspace", "Hair dryer", "Mosquito net", "Body soap", "Essentials", "Wifi", "Air conditioning", "Fire extinguisher", "Washer", "Bed linens", "Toaster", "Free parking on premises", "Private patio or balcony", "Smoke alarm", "Dishwasher", "Clothing storage", "Smart lock", "Heating", "Refrigerator", "Dining table", "Iron", "Stove", "TV", "Shampoo", "Dryer", "Self check-in", "Kitchen", "Pets allowed", "Cooking basics", "Free street parking", "Outdoor dining area"]</t>
  </si>
  <si>
    <t>["Hot water kettle", "Wine glasses", "Microwave", "Hot water", "Oven", "Cleaning products", "Room-darkening shades", "Bathtub", "Dishes and silverware", "Freezer", "Hangers", "Dedicated workspace", "Hair dryer", "Mosquito net", "Body soap", "Essentials", "Wifi", "Air conditioning", "Fire extinguisher", "Washer", "Bed linens", "Private patio or balcony", "Smoke alarm", "Clothing storage", "Coffee maker", "Smart lock", "Heating", "Refrigerator", "Dining table", "Iron", "Single level home", "Stove", "TV", "Shampoo", "Dryer", "Self check-in", "Kitchen", "Cooking basics", "Free street parking"]</t>
  </si>
  <si>
    <t>["Private backyard \u2013 Fully fenced", "Hot water kettle", "Wine glasses", "Microwave", "Hot water", "Keypad", "Oven", "Cleaning products", "Room-darkening shades", "Bathtub", "Dishes and silverware", "Freezer", "Hangers", "Conditioner", "Dedicated workspace", "Hair dryer", "Other stove", "Body soap", "Essentials", "Wifi", "Air conditioning", "Fire extinguisher", "Washer", "Bed linens", "Toaster", "Free parking on premises", "Private patio or balcony", "Smoke alarm", "Dishwasher", "Clothing storage", "Coffee maker", "Heating", "Refrigerator", "Dining table", "Iron", "Private entrance", "Long term stays allowed", "TV", "Shampoo", "Dryer", "Self check-in", "Kitchen", "Cooking basics", "Free street parking", "Outdoor dining area"]</t>
  </si>
  <si>
    <t>["Hot water kettle", "Wine glasses", "Microwave", "Hot water", "Keypad", "Oven", "Cleaning products", "Room-darkening shades", "Bathtub", "Dishes and silverware", "Freezer", "Hangers", "Patio or balcony", "Conditioner", "Dedicated workspace", "Hair dryer", "Mosquito net", "Body soap", "Essentials", "Wifi", "Air conditioning", "Fire extinguisher", "Washer", "Bed linens", "Toaster", "Smoke alarm", "Dishwasher", "Clothing storage", "Coffee maker", "Heating", "Refrigerator", "Dining table", "Iron", "Single level home", "Stove", "TV", "Shampoo", "Long term stays allowed", "Dryer", "Self check-in", "Kitchen", "Pets allowed", "Cooking basics", "Free street parking"]</t>
  </si>
  <si>
    <t>["Hot water kettle", "Wine glasses", "Microwave", "Hot water", "Keypad", "Oven", "Cleaning products", "Room-darkening shades", "Dishes and silverware", "Freezer", "Hangers", "Conditioner", "Dedicated workspace", "Hair dryer", "Other stove", "Body soap", "Essentials", "Wifi", "Air conditioning", "Fire extinguisher", "Washer", "Bed linens", "Private patio or balcony", "Smoke alarm", "Dishwasher", "Clothing storage", "Coffee maker", "Heating", "Refrigerator", "Dining table", "Iron", "Single level home", "Private entrance", "Long term stays allowed", "TV", "Shampoo", "Dryer", "Self check-in", "Kitchen", "Pets allowed", "Cooking basics", "Free street parking"]</t>
  </si>
  <si>
    <t>["Hot water kettle", "Wine glasses", "Microwave", "Hot water", "Keypad", "Oven", "Cleaning products", "Room-darkening shades", "Bathtub", "Dishes and silverware", "Freezer", "Hangers", "Patio or balcony", "Conditioner", "Dedicated workspace", "Hair dryer", "Mosquito net", "Body soap", "Essentials", "Wifi", "Air conditioning", "Fire extinguisher", "Washer", "Bed linens", "Toaster", "Outdoor furniture", "Free parking on premises", "Smoke alarm", "Dishwasher", "Clothing storage", "Coffee maker", "Heating", "Refrigerator", "Dining table", "Iron", "Private entrance", "Stove", "TV", "Shampoo", "Long term stays allowed", "Backyard", "Dryer", "Self check-in", "Kitchen", "Pets allowed", "Cooking basics", "Free street parking", "Outdoor dining area"]</t>
  </si>
  <si>
    <t>["Hot water kettle", "Microwave", "Hot water", "Bathtub", "Extra pillows and blankets", "Dishes and silverware", "Central heating", "Private backyard", "Stainless steel oven", "Wifi", "Lockbox", "Washer", "Bed linens", "Toaster", "Smoke alarm", "Dishwasher", "Coffee maker", "Refrigerator", "Dining table", "Long term stays allowed", "TV", "Self check-in", "Kitchen", "Pets allowed", "Free dryer \u2013 In unit", "Cooking basics", "Other electric stove"]</t>
  </si>
  <si>
    <t>["Hot water kettle", "Wine glasses", "Microwave", "Hot water", "Keypad", "Oven", "Cleaning products", "Room-darkening shades", "Dishes and silverware", "Freezer", "Hangers", "Patio or balcony", "Dedicated workspace", "Hair dryer", "Essentials", "Wifi", "Air conditioning", "Fire extinguisher", "Washer", "Bed linens", "Toaster", "Free parking on premises", "Smoke alarm", "Dishwasher", "Clothing storage", "Coffee maker", "Heating", "Refrigerator", "Dining table", "Iron", "Stove", "TV", "Backyard", "Dryer", "Self check-in", "Kitchen", "Pets allowed", "Cooking basics", "Free street parking", "Ceiling fan", "Outdoor dining area"]</t>
  </si>
  <si>
    <t>["Hot water", "Bathtub", "Dishes and silverware", "Central heating", "Hangers", "Dedicated workspace", "Mosquito net", "Essentials", "Wifi", "Stainless steel single oven", "Air conditioning", "Fire extinguisher", "Washer", "Bed linens", "Toaster", "Free parking on premises", "Smoke alarm", "Dishwasher", "Clothing storage", "Host greets you", "Coffee maker", "Dining table", "Long term stays allowed", "TV", "Kitchen", "Free dryer \u2013 In unit", "Housekeeping - available at extra cost"]</t>
  </si>
  <si>
    <t>["Hot water kettle", "Wine glasses", "Microwave", "Hot water", "Keypad", "Oven", "Cleaning products", "Room-darkening shades", "Bathtub", "Dishes and silverware", "Freezer", "Hangers", "Dedicated workspace", "Hair dryer", "Mosquito net", "Private backyard", "Body soap", "Essentials", "Wifi", "Air conditioning", "Fire extinguisher", "Washer", "Bed linens", "Toaster", "Free parking on premises", "Private patio or balcony", "Smoke alarm", "Dishwasher", "Clothing storage", "Coffee maker", "Heating", "Refrigerator", "Dining table", "Iron", "Private entrance", "Long term stays allowed", "TV", "Shampoo", "Dryer", "Self check-in", "Kitchen", "Pets allowed", "Cooking basics", "Free street parking", "Other electric stove", "Outdoor dining area"]</t>
  </si>
  <si>
    <t>["Shared patio or balcony", "Microwave", "Hot water", "Dishes and silverware", "BBQ grill", "Central heating", "Clothing storage: closet", "Hangers", "Freezer", "Dedicated workspace", "Mosquito net", "Carbon monoxide alarm", "Essentials", "Wifi", "Stainless steel oven", "Hot tub", "Air conditioning", "Outdoor furniture", "Washer", "Bed linens", "Exercise equipment", "Pool table", "Smoke alarm", "Dishwasher", "Shared pool", "Refrigerator", "Piano", "Dining table", "TV", "Coffee maker: drip coffee maker", "Gym in building", "Cooking basics", "Shared sauna", "Outdoor dining area"]</t>
  </si>
  <si>
    <t>["Indoor fireplace: electric", "Hot water kettle", "Electric stove", "Microwave", "Hot water", "Oven", "Cleaning products", "Room-darkening shades", "Dishes and silverware", "BBQ grill", "Freezer", "Hangers", "Patio or balcony", "Dedicated workspace", "Waterfront", "Hair dryer", "Mosquito net", "Pool", "Carbon monoxide alarm", "Canal view", "Essentials", "Wifi", "Air conditioning", "Outdoor furniture", "Washer", "Bed linens", "Gym", "Exercise equipment", "Pool table", "Smoke alarm", "Dishwasher", "Clothing storage", "Host greets you", "Coffee maker", "Heating", "Refrigerator", "Elevator", "Piano", "Dining table", "Iron", "Shared hot tub", "Long term stays allowed", "TV", "Sauna", "Kitchen", "Free dryer \u2013 In unit", "Coffee", "Cooking basics", "Outdoor dining area"]</t>
  </si>
  <si>
    <t>["Electric stove", "Microwave", "Hot water", "Cleaning products", "Room-darkening shades", "Dishes and silverware", "BBQ grill", "Central heating", "Dryer \u2013\u00a0In unit", "Hangers", "Dedicated workspace", "Pool", "Carbon monoxide alarm", "Wifi", "Stainless steel single oven", "Hot tub", "Air conditioning", "Washer", "Exercise equipment", "Pool table", "Smoke alarm", "Dishwasher", "Indoor fireplace", "Refrigerator", "Elevator", "TV", "Kitchen", "Gym in building"]</t>
  </si>
  <si>
    <t>["Hot water kettle", "Microwave", "Hot water", "Paid washer \u2013 In building", "Room-darkening shades", "Bathtub", "Dishes and silverware", "Laundromat nearby", "Freezer", "Clothing storage: closet", "Dedicated workspace", "Hair dryer", "Mosquito net", "Shower gel", "Generic shampoo", "Carbon monoxide alarm", "Exterior security cameras on property", "Essentials", "Wifi", "Lockbox", "Bed linens", "Toaster", "Paid dryer \u2013 In building", "42 inch HDTV with Netflix", "Smoke alarm", "Paid street parking off premises", "Radiant heating", "Ethernet connection", "Generic refrigerator", "Dining table", "Single level home", "Luggage dropoff allowed", "Private entrance", "Generic stainless steel electric stove", "Long term stays allowed", "Generic body soap", "Generic stainless steel single oven", "Self check-in", "Kitchen", "Cooking basics"]</t>
  </si>
  <si>
    <t>["Microwave", "Hot water", "Paid washer \u2013 In building", "Keypad", "Room-darkening shades", "Bathtub", "Dishes and silverware", "Laundromat nearby", "Freezer", "Clothing storage: closet", "Dedicated workspace", "Mosquito net", "Shower gel", "Generic shampoo", "Carbon monoxide alarm", "Exterior security cameras on property", "Essentials", "Wifi", "Bed linens", "Paid dryer \u2013 In building", "42 inch HDTV with Netflix", "Smoke alarm", "Paid street parking off premises", "Radiant heating", "Ethernet connection", "Generic refrigerator", "Dining table", "Single level home", "Luggage dropoff allowed", "Private entrance", "Generic stainless steel electric stove", "Long term stays allowed", "Generic body soap", "Generic stainless steel single oven", "Self check-in", "Kitchen", "Cooking basics"]</t>
  </si>
  <si>
    <t>["Hot water kettle", "Wine glasses", "Microwave", "Hot water", "Oven", "Essentials", "Wifi", "Washer", "Toaster", "Coffee maker", "Heating", "Refrigerator", "Private entrance", "Stove", "TV", "Shampoo", "Dryer", "Kitchen", "Cooking basics"]</t>
  </si>
  <si>
    <t>["Hot water kettle", "Microwave", "Hot water", "Keypad", "Oven", "Cleaning products", "Room-darkening shades", "Bathtub", "Dishes and silverware", "Hangers", "Dedicated workspace", "Hair dryer", "Essentials", "Wifi", "Air conditioning", "Washer", "Bed linens", "Toaster", "Smoke alarm", "Dishwasher", "Coffee maker", "Heating", "Refrigerator", "Dining table", "Private entrance", "Stove", "Shampoo", "Dryer", "Self check-in", "Kitchen", "Cooking basics", "Drying rack for clothing"]</t>
  </si>
  <si>
    <t>["Hot water kettle", "Microwave", "Hot water", "Oven", "Cleaning products", "Bathtub", "Dishes and silverware", "Hangers", "Shower gel", "Essentials", "Wifi", "Washer", "Bed linens", "Smoke alarm", "Clothing storage", "Smart lock", "Heating", "Refrigerator", "Dining table", "Stove", "Shampoo", "Dryer", "Lock on bedroom door", "Self check-in", "Kitchen", "Cooking basics"]</t>
  </si>
  <si>
    <t>["Hot water kettle", "Hot water", "Keypad", "Oven", "Bathtub", "Dishes and silverware", "Dedicated workspace", "Essentials", "Wifi", "Washer", "Bed linens", "Toaster", "Heating", "Refrigerator", "Stove", "Dryer", "Lock on bedroom door", "Self check-in", "Kitchen", "Cooking basics"]</t>
  </si>
  <si>
    <t>["Hot water kettle", "Microwave", "Hot water", "Keypad", "Oven", "Bathtub", "Dishes and silverware", "Patio or balcony", "Shower gel", "Essentials", "Wifi", "Air conditioning", "Washer", "Bed linens", "Toaster", "Smoke alarm", "Coffee maker", "Heating", "Refrigerator", "Dining table", "Private entrance", "Stove", "TV", "Shampoo", "Self check-in", "Kitchen", "Free dryer \u2013 In unit", "Cooking basics"]</t>
  </si>
  <si>
    <t>["Microwave", "Hot water", "Keypad", "Oven", "Dishes and silverware", "Dedicated workspace", "Shower gel", "Essentials", "Wifi", "Washer", "Bed linens", "Toaster", "Smoke alarm", "Coffee maker", "Heating", "Refrigerator", "Stove", "Shampoo", "Dryer", "Lock on bedroom door", "Self check-in", "Kitchen", "Cooking basics"]</t>
  </si>
  <si>
    <t>["Hot water kettle", "Microwave", "Hot water", "Keypad", "Dishes and silverware", "Dedicated workspace", "Shower gel", "Essentials", "Wifi", "Washer", "Bed linens", "Toaster", "Heating", "Refrigerator", "Dining table", "Stove", "Shampoo", "Dryer", "Lock on bedroom door", "Self check-in", "Kitchen", "Cooking basics"]</t>
  </si>
  <si>
    <t>["Hot water kettle", "Microwave", "Hot water", "Keypad", "Oven", "Room-darkening shades", "Bathtub", "Dishes and silverware", "Hangers", "Dedicated workspace", "Hair dryer", "Shower gel", "Essentials", "Wifi", "Air conditioning", "Washer", "Bed linens", "Toaster", "Smoke alarm", "Coffee maker", "Heating", "Refrigerator", "Dining table", "Stove", "Shampoo", "Dryer", "Lock on bedroom door", "Self check-in", "Kitchen", "Cooking basics", "Drying rack for clothing"]</t>
  </si>
  <si>
    <t>["Hot water kettle", "Microwave", "Hot water", "Keypad", "Oven", "Dishes and silverware", "Dedicated workspace", "Shower gel", "Exterior security cameras on property", "Essentials", "Wifi", "Washer", "Bed linens", "Toaster", "Smoke alarm", "Heating", "Refrigerator", "Shampoo", "Dryer", "Lock on bedroom door", "Self check-in", "Kitchen", "Cooking basics"]</t>
  </si>
  <si>
    <t>["Hot water kettle", "Microwave", "Hot water", "Keypad", "Oven", "Dishes and silverware", "Dedicated workspace", "Shower gel", "Exterior security cameras on property", "Essentials", "Wifi", "Washer", "Bed linens", "Smoke alarm", "Coffee maker", "Heating", "Refrigerator", "Stove", "Shampoo", "Dryer", "Lock on bedroom door", "Self check-in", "Kitchen", "Cooking basics"]</t>
  </si>
  <si>
    <t>["Microwave", "Hot water", "Keypad", "Oven", "Bathtub", "Dishes and silverware", "Dedicated workspace", "Shower gel", "Essentials", "Wifi", "Air conditioning", "Washer", "Bed linens", "Toaster", "Smoke alarm", "Clothing storage", "Coffee maker", "Heating", "Refrigerator", "Stove", "Shampoo", "Dryer", "Lock on bedroom door", "Self check-in", "Kitchen", "Cooking basics"]</t>
  </si>
  <si>
    <t>["Hot water kettle", "Microwave", "Hot water", "Keypad", "Bathtub", "Dishes and silverware", "Dedicated workspace", "Shower gel", "Exterior security cameras on property", "Essentials", "Wifi", "Fire extinguisher", "Washer", "Bed linens", "Toaster", "Smoke alarm", "Coffee maker", "Heating", "Refrigerator", "Stove", "Shampoo", "Dryer", "Lock on bedroom door", "Self check-in", "Kitchen", "Cooking basics"]</t>
  </si>
  <si>
    <t>["Hot water kettle", "Microwave", "Hot water", "Bathtub", "Dishes and silverware", "Dedicated workspace", "Shower gel", "Exterior security cameras on property", "Essentials", "Wifi", "Fire extinguisher", "Washer", "Bed linens", "Toaster", "Smoke alarm", "Clothing storage", "Coffee maker", "Heating", "Refrigerator", "Stove", "Shampoo", "Dryer", "Lock on bedroom door", "Kitchen", "Cooking basics"]</t>
  </si>
  <si>
    <t>["Hot water kettle", "Microwave", "Hot water", "Keypad", "Bathtub", "Dishes and silverware", "Dedicated workspace", "Shower gel", "Exterior security cameras on property", "Essentials", "Wifi", "Fire extinguisher", "Washer", "Bed linens", "Toaster", "Smoke alarm", "Clothing storage", "Coffee maker", "Heating", "Refrigerator", "Stove", "Shampoo", "Dryer", "Lock on bedroom door", "Self check-in", "Kitchen", "Cooking basics"]</t>
  </si>
  <si>
    <t>["Hot water kettle", "Microwave", "Hot water", "Keypad", "Bathtub", "Dishes and silverware", "Dedicated workspace", "Shower gel", "Essentials", "Wifi", "Fire extinguisher", "Washer", "Bed linens", "Toaster", "Smoke alarm", "Clothing storage", "Coffee maker", "Heating", "Refrigerator", "Stove", "Shampoo", "Dryer", "Lock on bedroom door", "Self check-in", "Kitchen", "Cooking basics"]</t>
  </si>
  <si>
    <t>["Hot water kettle", "Microwave", "Hot water", "Dishes and silverware", "Shower gel", "Free washer \u2013 In unit", "Essentials", "Wifi", "Air conditioning", "Bed linens", "Toaster", "Smoke alarm", "Clothing storage", "Coffee maker", "Heating", "Refrigerator", "Dining table", "Private entrance", "Stove", "TV", "Shampoo", "Kitchen", "Free dryer \u2013 In unit", "Cooking basics"]</t>
  </si>
  <si>
    <t>["Hot water kettle", "Microwave", "Hot water", "Keypad", "Oven", "Dishes and silverware", "Shower gel", "Essentials", "Wifi", "Air conditioning", "Fire extinguisher", "Washer", "Bed linens", "Toaster", "Smoke alarm", "Clothing storage", "Coffee maker", "Heating", "Refrigerator", "Dining table", "Private entrance", "Stove", "TV", "Shampoo", "Dryer", "Self check-in", "Kitchen", "Cooking basics"]</t>
  </si>
  <si>
    <t>["Microwave", "Hot water", "Keypad", "Bathtub", "Dishes and silverware", "Dedicated workspace", "Shower gel", "Essentials", "Wifi", "Washer", "Bed linens", "Toaster", "Smoke alarm", "Heating", "Refrigerator", "Dining table", "Stove", "Shampoo", "Dryer", "Lock on bedroom door", "Self check-in", "Kitchen", "Cooking basics"]</t>
  </si>
  <si>
    <t>["Hot water kettle", "Microwave", "Hot water", "Bathtub", "Dishes and silverware", "Dedicated workspace", "Hair dryer", "Shower gel", "Essentials", "Wifi", "Washer", "Bed linens", "Smoke alarm", "Coffee maker", "Heating", "Refrigerator", "Dining table", "Private entrance", "Stove", "Shampoo", "Dryer", "Kitchen", "Cooking basics"]</t>
  </si>
  <si>
    <t>["Hot water kettle", "Microwave", "Hot water", "Keypad", "Dishes and silverware", "Dedicated workspace", "Shower gel", "Essentials", "Washer", "Bed linens", "Toaster", "Heating", "Refrigerator", "Dining table", "Free dryer", "Stove", "Shampoo", "Lock on bedroom door", "Self check-in", "Kitchen", "Cooking basics"]</t>
  </si>
  <si>
    <t>["Hot water kettle", "Microwave", "Hot water", "Keypad", "Dishes and silverware", "Dedicated workspace", "Shower gel", "Essentials", "Wifi", "Washer", "Bed linens", "Toaster", "Heating", "Refrigerator", "Dining table", "Free dryer", "Stove", "Shampoo", "Lock on bedroom door", "Self check-in", "Kitchen", "Cooking basics"]</t>
  </si>
  <si>
    <t>["Hot water kettle", "Microwave", "Hot water", "Keypad", "Bathtub", "Dishes and silverware", "Dedicated workspace", "Shower gel", "Essentials", "Wifi", "Washer", "Bed linens", "Toaster", "Clothing storage", "Heating", "Refrigerator", "Stove", "Shampoo", "Dryer", "Lock on bedroom door", "Self check-in", "Kitchen", "Cooking basics"]</t>
  </si>
  <si>
    <t>["Hot water kettle", "Microwave", "Hot water", "Keypad", "Bathtub", "Dishes and silverware", "Dedicated workspace", "Shower gel", "Free washer \u2013 In unit", "Essentials", "Wifi", "Bed linens", "Clothing storage: wardrobe", "Heating", "Refrigerator", "Dining table", "Stove", "Shampoo", "Lock on bedroom door", "Self check-in", "Kitchen", "Free dryer \u2013 In unit", "Cooking basics"]</t>
  </si>
  <si>
    <t>["Hot water kettle", "Electric stove", "Microwave", "Hot water", "Keypad", "Bathtub", "Dedicated workspace", "Hair dryer", "Shower gel", "Essentials", "Wifi", "Bed linens", "Free dryer \u2013 In building", "Heating", "Refrigerator", "Dining table", "Free washer \u2013 In building", "Shampoo", "Lock on bedroom door", "Self check-in", "Kitchen", "Cooking basics"]</t>
  </si>
  <si>
    <t>["Microwave", "Hot water", "Keypad", "Bathtub", "Dishes and silverware", "Dedicated workspace", "Hair dryer", "Shower gel", "Essentials", "Wifi", "Fire extinguisher", "Bed linens", "Free dryer \u2013 In building", "Heating", "Refrigerator", "Dining table", "Free washer \u2013 In building", "Stove", "Shampoo", "Lock on bedroom door", "Self check-in", "Kitchen", "Cooking basics"]</t>
  </si>
  <si>
    <t>["Hot water kettle", "Microwave", "Hot water", "Dishes and silverware", "Dedicated workspace", "Shower gel", "Essentials", "Wifi", "Air conditioning", "Fire extinguisher", "Washer", "Bed linens", "Toaster", "Smoke alarm", "Coffee maker", "Heating", "Refrigerator", "Stove", "Shampoo", "Dryer", "Lock on bedroom door", "Kitchen", "Cooking basics"]</t>
  </si>
  <si>
    <t>["Hot water kettle", "Microwave", "Hot water", "Bathtub", "Dishes and silverware", "Dedicated workspace", "Hair dryer", "Shower gel", "Essentials", "Wifi", "Air conditioning", "Washer", "Bed linens", "Toaster", "Smoke alarm", "Clothing storage", "Heating", "Refrigerator", "Dining table", "Private entrance", "Stove", "TV", "Shampoo", "Coffee maker: drip coffee maker", "Dryer", "Kitchen", "Cooking basics"]</t>
  </si>
  <si>
    <t>["Hot water kettle", "Microwave", "Hot water", "Keypad", "Bathtub", "Dishes and silverware", "Shower gel", "Essentials", "Wifi", "Fire extinguisher", "Washer", "Bed linens", "Toaster", "Coffee maker", "Heating", "Refrigerator", "Dining table", "Private entrance", "Stove", "TV", "Shampoo", "Dryer", "Self check-in", "Kitchen", "Cooking basics"]</t>
  </si>
  <si>
    <t>["Hot water kettle", "Microwave", "Hot water", "Keypad", "Dishes and silverware", "Hair dryer", "Shower gel", "Essentials", "Wifi", "Air conditioning", "Fire extinguisher", "Bed linens", "Toaster", "Smoke alarm", "Coffee maker", "Heating", "Refrigerator", "Stove", "Shampoo", "Lock on bedroom door", "Self check-in", "Kitchen", "Cooking basics"]</t>
  </si>
  <si>
    <t>["Hot water kettle", "Microwave", "Hot water", "Keypad", "Bathtub", "Dishes and silverware", "Dedicated workspace", "Shower gel", "Essentials", "Wifi", "Washer", "Bed linens", "Toaster", "Heating", "Refrigerator", "Stove", "Shampoo", "Dryer", "Lock on bedroom door", "Self check-in", "Kitchen", "Cooking basics"]</t>
  </si>
  <si>
    <t>["Hot water kettle", "Microwave", "Hot water", "Keypad", "Bathtub", "Dedicated workspace", "Shower gel", "Essentials", "Wifi", "Air conditioning", "Washer", "Bed linens", "Toaster", "Smoke alarm", "Clothing storage", "Coffee maker", "Heating", "Refrigerator", "Dining table", "Stove", "Shampoo", "Dryer", "Lock on bedroom door", "Self check-in", "Kitchen", "Cooking basics"]</t>
  </si>
  <si>
    <t>["Microwave", "Hot water", "Keypad", "Dedicated workspace", "Shower gel", "Essentials", "Wifi", "Air conditioning", "Fire extinguisher", "Washer", "Bed linens", "Toaster", "Smoke alarm", "Heating", "Refrigerator", "Stove", "Shampoo", "Lock on bedroom door", "Self check-in", "Kitchen", "Free dryer \u2013 In unit", "Cooking basics"]</t>
  </si>
  <si>
    <t>["Hot water kettle", "Microwave", "Hot water", "Keypad", "Bathtub", "Dishes and silverware", "Dedicated workspace", "Shower gel", "Essentials", "Wifi", "Washer", "Bed linens", "Toaster", "Smoke alarm", "Coffee maker", "Heating", "Refrigerator", "Dining table", "Stove", "Shampoo", "Dryer", "Lock on bedroom door", "Self check-in", "Kitchen", "Cooking basics"]</t>
  </si>
  <si>
    <t>["Microwave", "Hot water", "Keypad", "Bathtub", "Dishes and silverware", "Dedicated workspace", "Shower gel", "Essentials", "Wifi", "Washer", "Bed linens", "Toaster", "Clothing storage", "Heating", "Refrigerator", "Dining table", "Private entrance", "Stove", "Shampoo", "Dryer", "Self check-in", "Kitchen", "Cooking basics"]</t>
  </si>
  <si>
    <t>["Hot water kettle", "Microwave", "Hot water", "Keypad", "Bathtub", "Dishes and silverware", "Dedicated workspace", "Shower gel", "Essentials", "Wifi", "Air conditioning", "Washer", "Bed linens", "Toaster", "Smoke alarm", "Heating", "Refrigerator", "Stove", "Shampoo", "Dryer", "Lock on bedroom door", "Self check-in", "Kitchen", "Cooking basics"]</t>
  </si>
  <si>
    <t>["Hot water kettle", "Window AC unit", "Hot water", "Keypad", "Dishes and silverware", "Shower gel", "Essentials", "Wifi", "Washer", "Bed linens", "Toaster", "Smoke alarm", "Coffee maker", "Heating", "Refrigerator", "Dining table", "Stove", "Shampoo", "Dryer", "Lock on bedroom door", "Self check-in", "Kitchen"]</t>
  </si>
  <si>
    <t>["Free washer", "Hot water kettle", "Microwave", "Hot water", "Keypad", "Dishes and silverware", "Shower gel", "Essentials", "Wifi", "Bed linens", "Free dryer \u2013 In building", "Smoke alarm", "Coffee maker", "Heating", "Refrigerator", "Stove", "Shampoo", "Self check-in", "Kitchen", "Cooking basics"]</t>
  </si>
  <si>
    <t>["Hot water kettle", "Microwave", "Hot water", "Keypad", "Dishes and silverware", "Dedicated workspace", "Shower gel", "Essentials", "Wifi", "Washer", "Bed linens", "Toaster", "Smoke alarm", "Heating", "Refrigerator", "Stove", "Shampoo", "Dryer", "Lock on bedroom door", "Self check-in", "Kitchen", "Cooking basics"]</t>
  </si>
  <si>
    <t>["Microwave", "Hot water", "Keypad", "Bathtub", "Dishes and silverware", "Dedicated workspace", "Shower gel", "Essentials", "Wifi", "Washer", "Bed linens", "Heating", "Refrigerator", "Dining table", "Stove", "Shampoo", "Dryer", "Self check-in", "Kitchen", "Cooking basics"]</t>
  </si>
  <si>
    <t>["Dedicated workspace", "Smoke alarm", "Hair dryer", "TV", "Coffee maker", "Carbon monoxide alarm", "Dryer", "Self check-in", "Kitchen", "Wifi", "Keypad", "Heating", "Air conditioning", "Fire extinguisher", "Washer", "Cooking basics", "Dishes and silverware"]</t>
  </si>
  <si>
    <t>["Hot water kettle", "Wine glasses", "Microwave", "Hot water", "Keypad", "Dishes and silverware", "Freezer", "Dedicated workspace", "Hair dryer", "Carbon monoxide alarm", "Stainless steel oven", "Wifi", "Air conditioning", "Fire extinguisher", "Toaster", "Paid street parking off premises", "Smoke alarm", "Coffee maker", "Heating", "Refrigerator", "Elevator", "Dining table", "Private entrance", "Stainless steel stove", "TV", "Self check-in", "Kitchen", "Coffee", "Cooking basics"]</t>
  </si>
  <si>
    <t>["Dedicated workspace", "Smoke alarm", "Hair dryer", "TV", "Carbon monoxide alarm", "Self check-in", "Kitchen", "Wifi", "Keypad", "Heating", "Air conditioning", "Fire extinguisher", "Washer", "Cooking basics"]</t>
  </si>
  <si>
    <t>["Dedicated workspace", "Smoke alarm", "Hair dryer", "TV", "Carbon monoxide alarm", "Self check-in", "Kitchen", "Wifi", "Keypad", "Air conditioning", "Fire extinguisher", "Washer", "Cooking basics", "Central heating"]</t>
  </si>
  <si>
    <t>["Dedicated workspace", "Smoke alarm", "Hair dryer", "TV", "Carbon monoxide alarm", "Self check-in", "Kitchen", "Wifi", "Free dryer \u2013 In unit", "Heating", "Keypad", "Air conditioning", "Fire extinguisher", "Washer", "Cooking basics", "Coffee maker: french press"]</t>
  </si>
  <si>
    <t>["Smoke alarm", "Hair dryer", "TV", "Carbon monoxide alarm", "Self check-in", "Paid parking on premises", "Kitchen", "Wifi", "Keypad", "Heating", "Air conditioning", "Washer", "Cooking basics"]</t>
  </si>
  <si>
    <t>["Microwave", "Keypad", "Oven", "Dishes and silverware", "Patio or balcony", "Dedicated workspace", "Hair dryer", "Carbon monoxide alarm", "Essentials", "Wifi", "Air conditioning", "Fire extinguisher", "Washer", "Bed linens", "Toaster", "Smoke alarm", "Dishwasher", "Coffee maker", "Ethernet connection", "Heating", "Refrigerator", "Elevator", "Dining table", "Iron", "Stove", "TV", "Self check-in", "Kitchen", "Pets allowed", "Cooking basics"]</t>
  </si>
  <si>
    <t>["Microwave", "Keypad", "Oven", "Dishes and silverware", "Patio or balcony", "Dedicated workspace", "Hair dryer", "Carbon monoxide alarm", "Essentials", "Wifi", "Air conditioning", "Fire extinguisher", "Washer", "Bed linens", "Toaster", "Smoke alarm", "Dishwasher", "Coffee maker", "Ethernet connection", "Heating", "Refrigerator", "Elevator", "Dining table", "Iron", "Stove", "TV", "Dryer", "Self check-in", "Kitchen", "Pets allowed", "Cooking basics"]</t>
  </si>
  <si>
    <t>["Microwave", "Keypad", "Oven", "Dishes and silverware", "Patio or balcony", "Dedicated workspace", "Hair dryer", "Carbon monoxide alarm", "Essentials", "Wifi", "Air conditioning", "Fire extinguisher", "Washer", "Bed linens", "Toaster", "Smoke alarm", "Dishwasher", "Coffee maker", "Heating", "Refrigerator", "Elevator", "Dining table", "Iron", "Stove", "TV", "Self check-in", "Kitchen", "Pets allowed", "Cooking basics"]</t>
  </si>
  <si>
    <t>["Microwave", "Keypad", "Oven", "Dishes and silverware", "Patio or balcony", "Dedicated workspace", "Hair dryer", "Carbon monoxide alarm", "Essentials", "Wifi", "Air conditioning", "Fire extinguisher", "Washer", "Bed linens", "Toaster", "Smoke alarm", "Dishwasher", "Coffee maker", "Ethernet connection", "Refrigerator", "Elevator", "Dining table", "Iron", "Stove", "TV", "Self check-in", "Kitchen", "Pets allowed", "Cooking basics"]</t>
  </si>
  <si>
    <t>["Hot water kettle", "Wine glasses", "Microwave", "Hot water", "Keypad", "Oven", "Dishes and silverware", "Freezer", "Patio or balcony", "Dedicated workspace", "Hair dryer", "Carbon monoxide alarm", "Essentials", "Wifi", "Paid parking off premises", "Air conditioning", "Fire extinguisher", "Washer", "Bed linens", "Toaster", "Smoke alarm", "Dishwasher", "Coffee maker", "Ethernet connection", "Heating", "Refrigerator", "Elevator", "Dining table", "Iron", "Private entrance", "Stove", "TV", "Self check-in", "Kitchen", "Pets allowed", "Coffee", "Cooking basics"]</t>
  </si>
  <si>
    <t>["Microwave", "Keypad", "Oven", "Dishes and silverware", "Patio or balcony", "Conditioner", "Dedicated workspace", "Hair dryer", "Carbon monoxide alarm", "Essentials", "Wifi", "Air conditioning", "Bed linens", "Toaster", "Smoke alarm", "Dishwasher", "Coffee maker", "Ethernet connection", "Heating", "Refrigerator", "Elevator", "Dining table", "Iron", "Stove", "TV", "Shampoo", "Self check-in", "Kitchen", "Pets allowed", "Cooking basics"]</t>
  </si>
  <si>
    <t>["Microwave", "Hot water", "Keypad", "Oven", "Dishes and silverware", "Patio or balcony", "Conditioner", "Dedicated workspace", "Hair dryer", "Essentials", "Wifi", "Air conditioning", "Washer", "Bed linens", "Toaster", "Dishwasher", "Coffee maker", "Ethernet connection", "Heating", "Refrigerator", "Elevator", "Dining table", "Iron", "Stove", "TV", "Shampoo", "Self check-in", "Kitchen", "Pets allowed", "Cooking basics"]</t>
  </si>
  <si>
    <t>["Hot water kettle", "Microwave", "Hot water", "Oven", "Extra pillows and blankets", "Dishes and silverware", "Hangers", "Conditioner", "Dedicated workspace", "Hair dryer", "Shower gel", "Carbon monoxide alarm", "Essentials", "Wifi", "Air conditioning", "Fire extinguisher", "Bed linens", "Smoke alarm", "Dishwasher", "Clothing storage", "Coffee maker", "Heating", "Refrigerator", "Dining table", "Portable fans", "Iron", "Stove", "TV", "Shampoo", "Kitchen", "Coffee", "Cooking basics"]</t>
  </si>
  <si>
    <t>["Hot water kettle", "Wine glasses", "Microwave", "Hot water", "Oven", "Extra pillows and blankets", "Dishes and silverware", "Hangers", "Conditioner", "Hair dryer", "Shower gel", "Carbon monoxide alarm", "Body soap", "Essentials", "Wifi", "Air conditioning", "Fire extinguisher", "Smoke alarm", "Dishwasher", "Coffee maker", "Heating", "Refrigerator", "Dining table", "Portable fans", "Iron", "Stove", "TV", "Shampoo", "Kitchen", "Coffee", "Cooking basics"]</t>
  </si>
  <si>
    <t>["Private backyard \u2013 Fully fenced", "Hot water kettle", "Wine glasses", "Microwave", "Hot water", "Keypad", "Central air conditioning", "Cleaning products", "Room-darkening shades", "Dishes and silverware", "Freezer", "Hangers", "Dedicated workspace", "Cleaning available during stay", "Hair dryer", "Mosquito net", "Free washer \u2013 In unit", "Exterior security cameras on property", "Essentials", "Wifi", "Outdoor furniture", "Bed linens", "Toaster", "Private patio or balcony", "Smoke alarm", "Dishwasher", "Radiant heating", "Ethernet connection", "Refrigerator", "Free driveway parking on premises \u2013 1 space", "Dining table", "Portable fans", "Iron", "Luggage dropoff allowed", "Private entrance", "Stove", "TV", "Long term stays allowed", "Coffee maker: drip coffee maker", "Dryer", "Self check-in", "Kitchen", "Pets allowed", "First aid kit", "Cooking basics", "Bread maker"]</t>
  </si>
  <si>
    <t>["Hot water kettle", "Wine glasses", "Microwave", "Hot water", "Keypad", "Central air conditioning", "Cleaning products", "Room-darkening shades", "Bathtub", "Dishes and silverware", "BBQ grill", "Central heating", "Hangers", "Barbecue utensils", "50 inch HDTV", "Dedicated workspace", "Hair dryer", "Mosquito net", "Free washer \u2013 In unit", "Exterior security cameras on property", "Essentials", "Wifi", "Outdoor furniture", "Bed linens", "Toaster", "Private patio or balcony", "Smoke alarm", "Dishwasher", "Coffee maker", "Clothing storage: wardrobe", "Refrigerator", "Free driveway parking on premises \u2013 1 space", "Dining table", "Iron", "Stove", "Long term stays allowed", "Self check-in", "Kitchen", "Pets allowed", "Free dryer \u2013 In unit", "Coffee", "First aid kit", "Cooking basics", "Free street parking", "Bread maker", "Outdoor dining area"]</t>
  </si>
  <si>
    <t>["Hot water kettle", "Clothing storage: closet and dresser", "Wine glasses", "Microwave", "Hot water", "Oven", "Cleaning products", "Room-darkening shades", "Pack \u2019n play/Travel crib - available upon request", "Bathtub", "Extra pillows and blankets", "Dishes and silverware", "Freezer", "Hangers", "HDTV", "Coffee maker: drip coffee maker, Nespresso", "Hair dryer", "Mosquito net", "Shower gel", "Carbon monoxide alarm", "Free washer \u2013 In unit", "Exterior security cameras on property", "Body soap", "Essentials", "Wifi", "Fire extinguisher", "Bed linens", "Toaster", "Bluetooth sound system", "Paid street parking off premises", "Smoke alarm", "Dishwasher", "Radiant heating", "Refrigerator", "Dining table", "Iron", "Books and reading material", "Private entrance", "Baking sheet", "Stove", "Long term stays allowed", "Shampoo", "Kitchen", "Free dryer \u2013 In unit", "Coffee", "First aid kit", "Cooking basics", "Free street parking", "Drying rack for clothing", "AC - split type ductless system"]</t>
  </si>
  <si>
    <t>["Hot water kettle", "Clothing storage: closet and dresser", "Wine glasses", "Microwave", "Hot water", "Oven", "Cleaning products", "Room-darkening shades", "Pack \u2019n play/Travel crib - available upon request", "Bathtub", "Extra pillows and blankets", "Dishes and silverware", "Laundromat nearby", "Central heating", "Freezer", "Hangers", "Drying rack for clothing", "Coffee maker: drip coffee maker, Nespresso", "Dedicated workspace", "Hair dryer", "Mosquito net", "Shower gel", "Carbon monoxide alarm", "Free washer \u2013 In unit", "Exterior security cameras on property", "Body soap", "Essentials", "Wifi", "Fire extinguisher", "Bed linens", "Toaster", "Paid street parking off premises", "Smoke alarm", "Dishwasher", "Refrigerator", "Dining table", "Iron", "Baking sheet", "Stove", "Shampoo", "Blender", "Kitchen", "Free dryer \u2013 In unit", "Coffee", "First aid kit", "Cooking basics", "Free street parking", "HDTV with Netflix", "AC - split type ductless system"]</t>
  </si>
  <si>
    <t>["Hot water kettle", "Wine glasses", "Microwave", "Hot water", "Oven", "Cleaning products", "Room-darkening shades", "Bathtub", "Extra pillows and blankets", "Dishes and silverware", "Freezer", "Hangers", "Hair dryer", "Mosquito net", "Shower gel", "Coffee maker: Nespresso", "Body soap", "Essentials", "Wifi", "Paid parking off premises", "Fire extinguisher", "Washer", "Bed linens", "Toaster", "Smoke alarm", "Dishwasher", "Clothing storage", "Heating", "Pack \u2019n play/Travel crib", "Refrigerator", "Dining table", "Iron", "Baking sheet", "Stove", "TV", "Shampoo", "Blender", "Dryer", "Kitchen", "Coffee", "First aid kit", "Cooking basics", "Free street parking", "AC - split type ductless system"]</t>
  </si>
  <si>
    <t>["Indoor fireplace: electric", "Hot water kettle", "Wine glasses", "Electric stove", "Microwave", "Hot water", "Keypad", "Central air conditioning", "Cleaning products", "Room-darkening shades", "Dishes and silverware", "Freezer", "Clothing storage: closet", "Hangers", "Conditioner", "Hair dryer", "Mosquito net", "Shower gel", "Free washer \u2013 In unit", "Body soap", "Essentials", "Wifi", "Stainless steel oven", "Bed linens", "Toaster", "Free parking on premises", "Smoke alarm", "Coffee maker", "Heating", "Refrigerator", "Dining table", "Iron", "Private entrance", "Long term stays allowed", "TV", "Shampoo", "Self check-in", "Kitchen", "Free dryer \u2013 In unit", "Coffee", "Cooking basics", "Free street parking", "Drying rack for clothing"]</t>
  </si>
  <si>
    <t>["Private backyard \u2013 Fully fenced", "Hot water kettle", "Wine glasses", "Electric stove", "Microwave", "Hot water", "Portable heater", "Cleaning products", "Room-darkening shades", "Oven", "Bathtub", "Dishes and silverware", "Freezer", "Hangers", "Conditioner", "Hair dryer", "Mosquito net", "Shower gel", "Free washer \u2013 In unit", "Exterior security cameras on property", "Body soap", "Essentials", "Wifi", "Air conditioning", "Bed linens", "Toaster", "Smoke alarm", "Dishwasher", "Smart lock", "Ethernet connection", "Refrigerator", "Dining table", "Portable fans", "Iron", "Single level home", "Private entrance", "Long term stays allowed", "TV", "Shampoo", "Coffee maker: drip coffee maker", "Self check-in", "Kitchen", "Pets allowed", "Coffee", "Cooking basics", "Free street parking", "Ceiling fan"]</t>
  </si>
  <si>
    <t>["Private backyard \u2013 Fully fenced", "Hot water kettle", "Wine glasses", "Window AC unit", "Microwave", "Hot water", "Keypad", "Portable heater", "Cleaning products", "Extra pillows and blankets", "Dishes and silverware", "Freezer", "Hangers", "Hair dryer", "Mosquito net", "Shower gel", "Free washer \u2013 In unit", "Exterior security cameras on property", "Body soap", "Essentials", "Wifi", "Stainless steel oven", "Outdoor furniture", "Bed linens", "Toaster", "Smoke alarm", "Coffee maker", "Ethernet connection", "Refrigerator", "Dining table", "Iron", "Private entrance", "TV", "Shampoo", "Self check-in", "Kitchen", "Pets allowed", "Free dryer \u2013 In unit", "Clothing storage: walk-in closet", "Coffee", "Cooking basics", "Free street parking", "Other electric stove", "Drying rack for clothing", "Outdoor dining area"]</t>
  </si>
  <si>
    <t>["Shared gym in building", "Hot water kettle", "Wine glasses", "Microwave", "Hot water", "Oven", "Bathtub", "Dishes and silverware", "Central heating", "Clothing storage: closet", "Hangers", "Conditioner", "Hair dryer", "Shower gel", "Exterior security cameras on property", "Essentials", "Wifi", "Air conditioning", "Fire extinguisher", "Washer", "Bed linens", "Toaster", "Exercise equipment", "Smoke alarm", "Dishwasher", "Crib - available upon request", "Smart lock", "Pack \u2019n play/Travel crib", "Refrigerator", "Elevator", "Dining table", "Iron", "Baking sheet", "Stove", "TV", "Shampoo", "Long term stays allowed", "Coffee maker: drip coffee maker", "Self check-in", "Paid parking on premises", "Kitchen", "Free dryer \u2013 In unit", "Cooking basics", "Free street parking"]</t>
  </si>
  <si>
    <t>["Hot water kettle", "Wine glasses", "Microwave", "Hot water", "Portable heater", "Cleaning products", "Room-darkening shades", "Oven", "Dishes and silverware", "Hangers", "Conditioner", "Dedicated workspace", "Hair dryer", "Shower gel", "Body soap", "Essentials", "Wifi", "Air conditioning", "Fire extinguisher", "Washer", "Bed linens", "Toaster", "Theme room", "Smoke alarm", "Dishwasher", "Clothing storage", "Crib - available upon request", "Refrigerator", "Free driveway parking on premises \u2013 1 space", "Dining table", "Iron", "Stove", "TV", "Shampoo", "Coffee maker: drip coffee maker", "Kitchen", "Free dryer \u2013 In unit", "Coffee", "First aid kit", "Cooking basics", "High chair - available upon request"]</t>
  </si>
  <si>
    <t>["Shared gym in building", "Hot water kettle", "Wine glasses", "Microwave", "Hot water", "Oven", "Cleaning products", "Pack \u2019n play/Travel crib - available upon request", "Bathtub", "Dishes and silverware", "Hangers", "Conditioner", "Dedicated workspace", "Hair dryer", "Shower gel", "Essentials", "Wifi", "Air conditioning", "Fire extinguisher", "Washer", "Bed linens", "Toaster", "Smoke alarm", "Dishwasher", "Clothing storage", "Coffee maker", "Crib - available upon request", "Heating", "Refrigerator", "Elevator", "Dining table", "Iron", "Baking sheet", "Stove", "TV", "Shampoo", "Long term stays allowed", "Paid parking on premises", "Kitchen", "Free dryer \u2013 In unit", "Coffee", "First aid kit", "Cooking basics", "Free street parking", "High chair - available upon request"]</t>
  </si>
  <si>
    <t>["Hot water kettle", "Microwave", "Hot water", "Cleaning products", "Dishes and silverware", "Hangers", "Dedicated workspace", "Hair dryer", "Body soap", "Essentials", "Wifi", "Air conditioning", "Fire extinguisher", "Washer", "Bed linens", "Smoke alarm", "Dishwasher", "Clothing storage", "Coffee maker", "Crib - available upon request", "Heating", "Refrigerator", "Dining table", "TV", "Shampoo", "Dryer", "Kitchen", "Coffee", "Cooking basics", "High chair - available upon request"]</t>
  </si>
  <si>
    <t>["Hot water kettle", "Wine glasses", "Microwave", "Hot water", "Oven", "Cleaning products", "Room-darkening shades", "Bathtub", "Dishes and silverware", "Hangers", "Conditioner", "Dedicated workspace", "Hair dryer", "Shower gel", "Body soap", "Essentials", "Wifi", "Air conditioning", "Fire extinguisher", "Washer", "Bed linens", "Toaster", "High chair", "Free parking on premises", "Theme room", "Smoke alarm", "Dishwasher", "Clothing storage", "Coffee maker", "Heating", "Refrigerator", "Dining table", "Iron", "Stove", "TV", "Shampoo", "Dryer", "Kitchen", "Coffee", "First aid kit", "Cooking basics", "Drying rack for clothing", "Crib"]</t>
  </si>
  <si>
    <t>["Shared gym in building", "Shared patio or balcony", "Hot water kettle", "Wine glasses", "Microwave", "Hot water", "Oven", "Cleaning products", "Pack \u2019n play/Travel crib - available upon request", "Bathtub", "Dishes and silverware", "Clothing storage: closet", "Hangers", "Conditioner", "Hair dryer", "Free washer \u2013 In unit", "Exterior security cameras on property", "Essentials", "Wifi", "Air conditioning", "Fire extinguisher", "Bed linens", "Toaster", "Smoke alarm", "Dishwasher", "Coffee maker", "Crib - available upon request", "Heating", "Refrigerator", "Elevator", "Dining table", "Iron", "Stove", "TV", "Shampoo", "Long term stays allowed", "Paid parking on premises", "Kitchen", "Free dryer \u2013 In unit", "Coffee", "Cooking basics", "Free street parking", "High chair - available upon request"]</t>
  </si>
  <si>
    <t>["Shared patio or balcony", "Hot water kettle", "Wine glasses", "Microwave", "Hot water", "Oven", "Cleaning products", "Pack \u2019n play/Travel crib - available upon request", "Bathtub", "Dishes and silverware", "Dryer \u2013\u00a0In unit", "Hangers", "Conditioner", "Dedicated workspace", "Hair dryer", "Shower gel", "Essentials", "Wifi", "Air conditioning", "Fire extinguisher", "Washer", "Bed linens", "Toaster", "Outdoor furniture", "Smoke alarm", "Dishwasher", "Clothing storage", "Coffee maker", "Crib - available upon request", "Shared gym", "Heating", "Refrigerator", "Elevator", "Dining table", "Iron", "Baking sheet", "Stove", "TV", "Shampoo", "Blender", "Long term stays allowed", "Paid parking on premises", "Kitchen", "Coffee", "Cooking basics", "Free street parking", "High chair - available upon request", "Outdoor dining area"]</t>
  </si>
  <si>
    <t>["Hot water kettle", "Wine glasses", "Microwave", "Hot water", "Keypad", "Oven", "Cleaning products", "Pack \u2019n play/Travel crib - available upon request", "Bathtub", "Dishes and silverware", "Hangers", "Patio or balcony", "Conditioner", "Dedicated workspace", "Hair dryer", "Exterior security cameras on property", "Body soap", "Essentials", "Wifi", "Air conditioning", "Fire extinguisher", "Washer", "Bed linens", "Toaster", "High chair", "Gym", "Smoke alarm", "Dishwasher", "Clothing storage", "Coffee maker", "Crib - available upon request", "Heating", "Refrigerator", "Elevator", "Dining table", "Books and reading material", "Iron", "Baking sheet", "Stove", "TV", "Shampoo", "Long term stays allowed", "Dryer", "Self check-in", "Paid parking on premises", "Kitchen", "Coffee", "Cooking basics", "Free street parking"]</t>
  </si>
  <si>
    <t>["Hot water kettle", "Wine glasses", "Microwave", "Hot water", "Oven", "Cleaning products", "Bathtub", "Dishes and silverware", "Hangers", "Patio or balcony", "Conditioner", "Dedicated workspace", "Hair dryer", "Shower gel", "Essentials", "Wifi", "Air conditioning", "Fire extinguisher", "Washer", "Bed linens", "Toaster", "High chair", "Outdoor furniture", "Gym", "Smoke alarm", "Dishwasher", "Clothing storage", "Coffee maker", "Heating", "Pack \u2019n play/Travel crib", "Refrigerator", "Elevator", "Dining table", "Iron", "Baking sheet", "Stove", "TV", "Shampoo", "Blender", "Long term stays allowed", "Dryer", "Paid parking on premises", "Kitchen", "Coffee", "Cooking basics", "Free street parking", "Crib", "Outdoor dining area"]</t>
  </si>
  <si>
    <t>["Hot water kettle", "Wine glasses", "Microwave", "Hot water", "Keypad", "Central air conditioning", "Cleaning products", "Room-darkening shades", "Bathtub", "Extra pillows and blankets", "Dishes and silverware", "Central heating", "Clothing storage: closet", "Hangers", "Freezer", "Conditioner", "Dedicated workspace", "Hair dryer", "Shower gel", "Carbon monoxide alarm", "Body soap", "Essentials", "Wifi", "Stainless steel oven", "Paid parking off premises", "Fire extinguisher", "Washer", "Bed linens", "Toaster", "Free dryer \u2013 In building", "High chair", "Coffee maker: espresso machine", "Trash compactor", "Smoke alarm", "Dishwasher", "Pack \u2019n play/Travel crib", "Refrigerator", "Elevator", "Dining table", "Iron", "Luggage dropoff allowed", "Private entrance", "Stainless steel stove", "Long term stays allowed", "TV", "Shampoo", "Self check-in", "Kitchen", "Coffee", "First aid kit", "Cooking basics", "Crib"]</t>
  </si>
  <si>
    <t>["Hot water kettle", "Wine glasses", "Microwave", "Hot water", "Keypad", "Central air conditioning", "Cleaning products", "Room-darkening shades", "Extra pillows and blankets", "Dishes and silverware", "Central heating", "Freezer", "Hangers", "Conditioner", "Dedicated workspace", "Hair dryer", "Shower gel", "Carbon monoxide alarm", "Free washer \u2013 In unit", "Body soap", "Essentials", "Wifi", "Stainless steel oven", "Paid parking off premises", "Fire extinguisher", "Bed linens", "Toaster", "High chair", "Smoke alarm", "Dishwasher", "Clothing storage", "Coffee maker", "Pack \u2019n play/Travel crib", "Refrigerator", "Elevator", "Dining table", "Iron", "Luggage dropoff allowed", "Private entrance", "Stainless steel stove", "Long term stays allowed", "TV", "Shampoo", "Self check-in", "Kitchen", "Free dryer \u2013 In unit", "Coffee", "First aid kit", "Cooking basics"]</t>
  </si>
  <si>
    <t>["Hot water kettle", "Wine glasses", "Microwave", "Hot water", "Keypad",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Smoke alarm", "Dishwasher", "Clothing storage", "Coffee maker", "Heating", "Pack \u2019n play/Travel crib", "Refrigerator", "Elevator", "Dining table", "Iron", "Luggage dropoff allowed", "Private entrance", "Stove", "TV", "Shampoo", "Long term stays allowed", "Dryer", "Self check-in", "Kitchen", "Coffee", "First aid kit", "Cooking basics"]</t>
  </si>
  <si>
    <t>["Hot water kettle", "Wine glasses", "Microwave", "Hot water",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rash compactor", "Smoke alarm", "Dishwasher", "Clothing storage", "Coffee maker", "Heating", "Pack \u2019n play/Travel crib", "Refrigerator", "Dining table", "Iron", "Luggage dropoff allowed", "Private entrance", "Stove", "TV", "Shampoo", "Long term stays allowed", "Dryer", "Kitchen", "Coffee", "First aid kit", "Cooking basics", "Crib"]</t>
  </si>
  <si>
    <t>["Hot water kettle", "Wine glasses", "Microwave", "Hot water",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High chair", "Trash compactor", "Smoke alarm", "Dishwasher", "Clothing storage", "Coffee maker", "Heating", "Pack \u2019n play/Travel crib", "Refrigerator", "Dining table", "Iron", "Luggage dropoff allowed", "Private entrance", "Stove", "TV", "Shampoo", "Long term stays allowed", "Dryer", "Kitchen", "Coffee", "First aid kit", "Cooking basics", "Crib"]</t>
  </si>
  <si>
    <t>["Wine glasses", "Hot water", "Cleaning products", "Bathtub", "Extra pillows and blankets", "Dishes and silverware", "Freezer", "Hangers", "Conditioner", "Dedicated workspace", "Mosquito net", "Window guards", "Aveeno shampoo", "Shower gel", "Coffee maker: Nespresso", "Body soap", "Essentials", "Wifi", "Denon sound system", "Air conditioning", "Fire extinguisher", "Washer", "Bed linens", "Toaster", "Exercise equipment", "Frigidaire refrigerator", "Smoke alarm", "Dishwasher", "Frigidaire stainless steel single oven", "Radiant heating", "Dining table", "Portable fans", "Private gym in building", "Books and reading material", "Iron", "Bikes", "Long term stays allowed", "TV", "Blender", "Paid parking on premises", "Kitchen", "Free dryer \u2013 In unit", "First aid kit", "Cooking basics", "Free street parking", "Ceiling fan"]</t>
  </si>
  <si>
    <t>["Dedicated workspace", "Smoke alarm", "TV", "Kitchen", "Wifi", "First aid kit", "Air conditioning", "Fire extinguisher", "Washer", "Exercise equipment"]</t>
  </si>
  <si>
    <t>["Smoke alarm", "Shared patio or balcony", "Host greets you", "Carbon monoxide alarm", "Wifi", "Heating", "Refrigerator"]</t>
  </si>
  <si>
    <t>["Smoke alarm", "TV", "Host greets you", "Carbon monoxide alarm", "Exterior security cameras on property", "Kitchen", "Wifi", "Heating", "Refrigerator", "Air conditioning", "Washer", "Free parking on premises", "Patio or balcony"]</t>
  </si>
  <si>
    <t>["Private backyard \u2013 Fully fenced", "72 inch HDTV with Netflix", "Clothing storage: closet and dresser", "Hot water kettle", "Microwave", "Hot water", "Central air conditioning", "Cleaning products", "Oven", "Bathtub", "Extra pillows and blankets", "Dishes and silverware", "BBQ grill", "Freezer", "Hair dryer", "Shower gel", "Carbon monoxide alarm", "Free washer \u2013 In unit", "Stainless steel electric stove", "Body soap", "Essentials", "Wifi", "Lockbox", "Bed linens", "Free parking on premises", "Whirlpool  refrigerator", "Smoke alarm", "Dishwasher", "Coffee maker", "Radiant heating", "Iron", "Long term stays allowed", "Self check-in", "Kitchen", "Free dryer \u2013 In unit", "Cooking basics"]</t>
  </si>
  <si>
    <t>["Hot water kettle", "Wine glasses", "Microwave", "Hot water", "Board games", "Cleaning products", "Room-darkening shades", "Bathtub", "Extra pillows and blankets", "Dishes and silverware", "Freezer", "Hangers", "Hair dryer", "Mosquito net", "Shower gel", "Carbon monoxide alarm", "Free washer \u2013 In unit", "Stainless steel electric stove", "Body soap", "Essentials", "Wifi", "Stainless steel oven", "Lockbox", "Bed linens", "Private patio or balcony", "Coffee maker: espresso machine", "Smoke alarm", "Radiant heating", "Ethernet connection", "Refrigerator", "Iron", "Books and reading material", "Private entrance", "Long term stays allowed", "TV", "Shampoo", "Self check-in", "Kitchen", "Free dryer \u2013 In unit", "Clothing storage: walk-in closet", "Coffee", "Cooking basics", "Free street parking", "AC - split type ductless system"]</t>
  </si>
  <si>
    <t>["Microwave", "Hot water", "Oven", "Extra pillows and blankets", "Dishes and silverware", "Hangers", "Dedicated workspace", "Hair dryer", "Carbon monoxide alarm", "Essentials", "Wifi", "Paid parking off premises", "Air conditioning", "Washer", "Bed linens", "Free parking on premises", "Smoke alarm", "Dishwasher", "Coffee maker", "Heating", "Refrigerator", "Iron", "Stove", "TV", "Shampoo", "Dryer", "Paid parking on premises", "Kitchen", "First aid kit", "Cooking basics"]</t>
  </si>
  <si>
    <t>["City skyline view", "Dedicated workspace", "Hair dryer", "Carbon monoxide alarm", "Wifi", "Paid parking off premises", "Lockbox", "Air conditioning", "Washer", "Smoke alarm", "Iron", "TV", "Shampoo", "Self check-in", "Paid parking on premises", "Kitchen", "First aid kit", "Cooking basics", "Crib"]</t>
  </si>
  <si>
    <t>["Bathtub", "Dedicated workspace", "Hair dryer", "Carbon monoxide alarm", "Body soap", "Wifi", "Paid parking off premises", "Lockbox", "Air conditioning", "Washer", "Smoke alarm", "Iron", "TV", "Shampoo", "Self check-in", "Paid parking on premises", "Kitchen", "First aid kit", "Cooking basics", "Crib"]</t>
  </si>
  <si>
    <t>["Dedicated workspace", "Smoke alarm", "Hair dryer", "TV", "Shampoo", "Crib", "Carbon monoxide alarm", "Self check-in", "Paid parking on premises", "Kitchen", "Wifi", "Paid parking off premises", "First aid kit", "Lockbox", "Air conditioning", "Washer", "Cooking basics", "Iron"]</t>
  </si>
  <si>
    <t>["Safe", "Hot water kettle", "Wine glasses", "Microwave", "Hot water", "City skyline view", "Fulgor milano stainless steel oven", "Paid parking garage off premises", "Cleaning products", "Room-darkening shades", "Extra pillows and blankets", "Dishes and silverware", "Central heating", "Clothing storage: closet", "Hangers", "Freezer", "Conditioner", "Dedicated workspace", "Hair dryer", "Mosquito net", "Shower gel", "Carbon monoxide alarm", "Free washer \u2013 In unit", "Body soap", "Essentials", "Lockbox", "Folding or convertible high chair - available upon request", "Fire extinguisher", "Bed linens", "Toaster", "Gym", "43 inch HDTV with Netflix, Roku", "Smoke alarm", "Dishwasher", "Fulgor milano electric stove", "Crib - available upon request", "Elevator", "Iron", "Books and reading material", "Single level home", "Private entrance", "Fast wifi \u2013 442 Mbps", "Long term stays allowed", "Shampoo", "Blomberg refrigerator", "Coffee maker: drip coffee maker", "Self check-in", "Kitchen", "Free dryer \u2013 In unit", "Coffee", "First aid kit", "Cooking basics", "AC - split type ductless system"]</t>
  </si>
  <si>
    <t>["Hot water kettle", "Wine glasses", "Microwave", "Hot water", "Heating - split type ductless system", "Board games", "Cleaning products", "Room-darkening shades", "58 inch HDTV with Netflix", "Extra pillows and blankets", "Pack \u2019n play/Travel crib - available upon request", "Dishes and silverware", "Laundromat nearby", "Freezer", "Hangers", "Samsung stainless steel electric stove", "Conditioner", "Hair dryer", "Shower gel", "Carbon monoxide alarm", "Free washer \u2013 In unit", "Body soap", "Essentials", "Samsung stainless steel single oven", "Folding or convertible high chair - available upon request", "Fire extinguisher", "Bed linens", "Toaster", "Smoke alarm", "Dishwasher", "Samsung refrigerator", "Paid parking lot off premises", "Fast wifi \u2013 445 Mbps", "Smart lock", "Dining table", "Books and reading material", "Iron", "Single level home", "Private entrance", "Long term stays allowed", "Shampoo", "Coffee maker: drip coffee maker", "Self check-in", "Kitchen", "Free dryer \u2013 In unit", "Coffee", "First aid kit", "Cooking basics", "AC - split type ductless system"]</t>
  </si>
  <si>
    <t>["Indoor fireplace: electric", "Hot water kettle", "Microwave", "Hot water", "Heating - split type ductless system", "Paid parking garage off premises", "Cleaning products", "Room-darkening shades", "Pack \u2019n play/Travel crib - available upon request", "Bathtub", "Extra pillows and blankets", "Dishes and silverware", "Laundromat nearby", "Freezer", "Clothing storage: closet", "Hangers", "Conditioner", "Dedicated workspace", "Hair dryer", "Shower gel", "Carbon monoxide alarm", "Free washer \u2013 In unit", "Body soap", "Wifi", "Stainless steel single oven", "Folding or convertible high chair - available upon request", "Fire extinguisher", "Bed linens", "Smoke alarm", "Smart lock", "Dining table", "Portable fans", "Books and reading material", "Iron", "Private entrance", "Long term stays allowed", "Shampoo", "LG refrigerator", "Coffee maker: drip coffee maker", "Self check-in", "Kitchen", "Free dryer \u2013 In unit", "Coffee", "First aid kit", "Cooking basics", "HDTV with Netflix", "AC - split type ductless system"]</t>
  </si>
  <si>
    <t>["Hot water kettle", "Wine glasses", "Window AC unit", "Microwave", "Hot water", "Heating - split type ductless system", "Paid parking garage off premises", "Cleaning products", "Pack \u2019n play/Travel crib - available upon request", "Bathtub", "Extra pillows and blankets", "Dishes and silverware", "Laundromat nearby", "Freezer", "Clothing storage: closet", "Hangers", "Conditioner", "Dedicated workspace", "Hair dryer", "Shower gel", "Carbon monoxide alarm", "Free washer \u2013 In unit", "Stainless steel electric stove", "Body soap", "Essentials", "Stainless steel single oven", "Lockbox", "Bidet", "Fire extinguisher", "Bed linens", "Toaster", "Smoke alarm", "Refrigerator", "Dining table", "Books and reading material", "Iron", "Private entrance", "Long term stays allowed", "Shampoo", "43 inch HDTV with Netflix, standard cable", "Coffee maker: drip coffee maker", "Self check-in", "Wifi \u2013 26 Mbps", "Kitchen", "Free dryer \u2013 In unit", "Coffee", "First aid kit", "Cooking basics", "Paid folding or convertible high chair - available upon request"]</t>
  </si>
  <si>
    <t>["Hot water kettle", "Microwave", "Hot water", "Oven", "Cleaning products", "Room-darkening shades", "Bathtub", "Dishes and silverware", "Laundromat nearby", "Hangers", "Patio or balcony", "Conditioner", "Dedicated workspace", "Hair dryer", "Mosquito net", "Shower gel", "Carbon monoxide alarm", "Body soap", "Essentials", "Wifi", "Lockbox", "Bed linens", "Toaster", "Free parking on premises", "Smoke alarm", "Clothing storage", "Heating", "Refrigerator", "Dining table", "Portable fans", "Iron", "Stove", "TV", "Shampoo", "Self check-in", "Kitchen", "Coffee", "Cooking basics", "Free street parking", "Ceiling fan"]</t>
  </si>
  <si>
    <t>["Hot water kettle", "Microwave", "Hot water", "Oven", "Cleaning products", "Room-darkening shades", "Bathtub", "Dishes and silverware", "Laundromat nearby", "Hangers", "Patio or balcony", "Conditioner", "Dedicated workspace", "Hair dryer", "Mosquito net", "Shower gel", "Carbon monoxide alarm", "Body soap", "Essentials", "Wifi", "Lockbox", "Bed linens", "Toaster", "Free parking on premises", "Smoke alarm", "Clothing storage", "Heating", "Refrigerator", "Dining table", "Portable fans", "Iron", "Stove", "TV", "Shampoo", "Lock on bedroom door", "Self check-in", "Kitchen", "Coffee", "Cooking basics", "Free street parking", "Ceiling fan"]</t>
  </si>
  <si>
    <t>["Hot water kettle", "Microwave", "Hot water", "Oven", "Cleaning products", "Room-darkening shades", "Bathtub", "Dishes and silverware", "Laundromat nearby", "Hangers", "Patio or balcony", "Conditioner", "Hair dryer", "Mosquito net", "Shower gel", "Carbon monoxide alarm", "Body soap", "Essentials", "Wifi", "Lockbox", "Bed linens", "Toaster", "Free parking on premises", "Smoke alarm", "Clothing storage", "Heating", "Refrigerator", "Dining table", "Portable fans", "Iron", "Stove", "TV", "Shampoo", "Lock on bedroom door", "Self check-in", "Kitchen", "Coffee", "Cooking basics", "Free street parking", "Ceiling fan"]</t>
  </si>
  <si>
    <t>["TV", "Free washer \u2013 In unit", "Dryer", "Self check-in", "Kitchen", "Wifi", "Keypad"]</t>
  </si>
  <si>
    <t>["Smoke alarm", "TV", "Carbon monoxide alarm", "Kitchen", "Wifi", "Free dryer \u2013 In unit", "Air conditioning", "Washer"]</t>
  </si>
  <si>
    <t>["Hot water kettle", "Dove shampoo", "Wine glasses", "Electric stove", "Microwave", "Hot water", "Board games", "Cleaning products", "Bathtub", "Extra pillows and blankets", "Dishes and silverware", "Laundromat nearby", "Freezer", "BBQ grill", "Hangers", "Baby monitor", "Hair dryer", "Mosquito net", "Coffee maker: Nespresso", "Shared backyard \u2013 Fully fenced", "Dove body soap", "Free washer \u2013 In unit", "Essentials", "Wifi", "Paid parking off premises", "Air conditioning", "Fire extinguisher", "Outdoor furniture", "Bed linens", "Toaster", "Pack \u2019n play/Travel crib - always at the listing", "Private patio or balcony", "55 inch HDTV with Netflix, Roku", "Smoke alarm", "Radiant heating", "Smart lock", "Refrigerator", "Free parking on premises \u2013 2 spaces", "Dining table", "Dove conditioner", "Books and reading material", "Iron", "Single level home", "Private entrance", "Luggage dropoff allowed", "Long term stays allowed", "Self check-in", "Paid parking on premises", "Kitchen", "Free dryer \u2013 In unit", "Clothing storage: closet, wardrobe, and dresser", "Coffee", "Sun loungers", "Cooking basics", "Free street parking", "Drying rack for clothing", "Outdoor dining area"]</t>
  </si>
  <si>
    <t>["Hot water kettle", "Wine glasses", "Microwave", "Hot water", "Board games", "Oven", "Cleaning products", "Pack \u2019n play/Travel crib - available upon request", "Bathtub", "Extra pillows and blankets", "Dishes and silverware", "Laundromat nearby", "Freezer", "BBQ grill", "Hangers", "Barbecue utensils", "Conditioner", "Dedicated workspace", "Hair dryer", "Mosquito net", "Shower gel", "Coffee maker: Nespresso", "Free washer \u2013 In unit", "Body soap", "Essentials", "Wifi", "Paid parking off premises", "Outdoor furniture", "Fire extinguisher", "Bed linens", "Toaster", "Private patio or balcony", "Smoke alarm", "Clothing storage", "Crib - available upon request", "Smart lock", "Heating", "Refrigerator", "Free parking on premises \u2013 2 spaces", "Dining table", "Iron", "Books and reading material", "Single level home", "Private entrance", "Luggage dropoff allowed", "Baking sheet", "Stove", "TV", "Shampoo", "Long term stays allowed", "Backyard", "Self check-in", "Paid parking on premises", "Kitchen", "Free dryer \u2013 In unit", "Coffee", "Sun loungers", "Cooking basics", "Free street parking", "Drying rack for clothing", "AC - split type ductless system", "Outdoor dining area"]</t>
  </si>
  <si>
    <t>["Hot water kettle", "Wine glasses", "Microwave", "Hot water", "Board games", "Oven", "Cleaning products", "Bathtub", "Extra pillows and blankets", "Dishes and silverware", "Laundromat nearby", "Freezer", "BBQ grill", "Hangers", "Barbecue utensils", "Conditioner", "Patio or balcony", "Dedicated workspace", "Free parking on premises \u2013 4 spaces", "Hair dryer", "Mosquito net", "Shower gel", "Coffee maker: Nespresso", "Body soap", "Essentials", "Wifi", "Paid parking off premises", "Air conditioning", "Fire extinguisher", "Washer", "Bed linens", "Toaster", "Outdoor furniture", "Smoke alarm", "Clothing storage", "Crib - available upon request", "Smart lock", "Heating", "Pack \u2019n play/Travel crib", "Refrigerator", "Dining table", "Iron", "Books and reading material", "Single level home", "Private entrance", "Luggage dropoff allowed", "Stove", "TV", "Shampoo", "Long term stays allowed", "Backyard", "Dryer", "Self check-in", "Paid parking on premises", "Kitchen", "Coffee", "Sun loungers", "Cooking basics", "Free street parking", "Drying rack for clothing", "Outdoor dining area"]</t>
  </si>
  <si>
    <t>["Free parking on premises \u2013 1 space", "Hot water kettle", "Wine glasses", "Microwave", "Hot water", "Oven", "Cleaning products", "Dishes and silverware", "Laundromat nearby", "Freezer", "Hangers", "Conditioner", "Cleaning available during stay", "Hair dryer", "Mosquito net", "Shower gel", "Coffee maker: Nespresso", "Body soap", "Essentials", "Wifi", "Fire extinguisher", "Bed linens", "Toaster", "Smoke alarm", "Clothing storage", "55 inch HDTV", "Paid parking lot off premises", "Smart lock", "Heating", "Refrigerator", "Dining table", "Books and reading material", "Iron", "Luggage dropoff allowed", "Portable air conditioning", "Stove", "Long term stays allowed", "Shampoo", "Self check-in", "Paid parking on premises", "Kitchen", "Coffee", "First aid kit", "Cooking basics"]</t>
  </si>
  <si>
    <t>["Shared patio or balcony", "Free parking on premises \u2013 1 space", "Hot water kettle", "Wine glasses", "Microwave", "Hot water", "Oven", "Cleaning products", "Room-darkening shades", "Dishes and silverware", "Laundromat nearby", "Freezer", "Hangers", "Conditioner", "Cleaning available during stay", "Hair dryer", "Mosquito net", "Shower gel", "Coffee maker: Nespresso", "Body soap", "Essentials", "Wifi", "Air conditioning", "Fire extinguisher", "Outdoor furniture", "Bed linens", "Toaster", "Smoke alarm", "Clothing storage", "55 inch HDTV", "Paid parking lot off premises", "Smart lock", "Heating", "Refrigerator", "Dining table", "Books and reading material", "Iron", "Luggage dropoff allowed", "Baking sheet", "Stove", "Long term stays allowed", "Shampoo", "Self check-in", "Paid parking on premises", "Kitchen", "Coffee", "First aid kit", "Cooking basics", "Free street parking", "Outdoor dining area"]</t>
  </si>
  <si>
    <t>["Shared patio or balcony", "Hot water kettle", "Wine glasses", "Microwave", "Hot water", "Board games", "Cleaning products", "Room-darkening shades", "Dishes and silverware", "Laundromat nearby", "Freezer", "Hangers", "Conditioner", "Cleaning available during stay", "Hair dryer", "Mosquito net", "Shower gel", "Coffee maker: Nespresso", "Body soap", "Essentials", "Wifi", "Paid parking off premises", "Air conditioning", "Fire extinguisher", "Outdoor furniture", "Bed linens", "Toaster", "Smoke alarm", "Clothing storage", "55 inch HDTV", "Smart lock", "Heating", "Refrigerator", "Free parking on premises \u2013 2 spaces", "Dining table", "Books and reading material", "Iron", "Luggage dropoff allowed", "Baking sheet", "Stove", "Long term stays allowed", "Shampoo", "Self check-in", "Paid parking on premises", "Kitchen", "Coffee", "First aid kit", "Cooking basics", "Outdoor dining area"]</t>
  </si>
  <si>
    <t>["Shared patio or balcony", "Hot water kettle", "Wine glasses", "Microwave", "Hot water", "Oven", "Cleaning products", "Dishes and silverware", "Laundromat nearby", "Freezer", "Hangers", "Conditioner", "Cleaning available during stay", "Hair dryer", "Mosquito net", "Shower gel", "Coffee maker: Nespresso", "Body soap", "Essentials", "Wifi", "Paid parking off premises", "Air conditioning", "Fire extinguisher", "Bed linens", "Toaster", "Free parking on premises", "Smoke alarm", "Clothing storage", "Smart lock", "Heating", "Refrigerator", "Dining table", "Books and reading material", "Iron", "Luggage dropoff allowed", "Stove", "TV", "Shampoo", "Long term stays allowed", "Self check-in", "Paid parking on premises", "Kitchen", "Coffee", "First aid kit", "Cooking basics", "Outdoor dining area"]</t>
  </si>
  <si>
    <t>["Shared patio or balcony", "Hot water kettle", "Wine glasses", "Microwave", "Hot water", "Oven", "Cleaning products", "Room-darkening shades", "Dishes and silverware", "Laundromat nearby", "Freezer", "Hangers", "Conditioner", "Cleaning available during stay", "Hair dryer", "Mosquito net", "Shower gel", "Coffee maker: Nespresso", "Body soap", "Essentials", "Wifi", "Paid parking off premises", "Air conditioning", "Fire extinguisher", "Outdoor furniture", "Bed linens", "Toaster", "Free parking on premises", "Smoke alarm", "Clothing storage", "Smart lock", "Heating", "Refrigerator", "Dining table", "Books and reading material", "Iron", "Luggage dropoff allowed", "Baking sheet", "Stove", "TV", "Shampoo", "Long term stays allowed", "Backyard", "Self check-in", "Paid parking on premises", "Kitchen", "Coffee", "First aid kit", "Cooking basics", "Free street parking", "Outdoor dining area"]</t>
  </si>
  <si>
    <t>["Arcade games", "Hot water kettle", "Wine glasses", "Microwave", "Hot water", "Board games", "Oven", "Cleaning products", "Bathtub", "Extra pillows and blankets", "Dishes and silverware", "Laundromat nearby", "Freezer", "BBQ grill", "Hangers", "Barbecue utensils", "Conditioner", "Patio or balcony", "Dedicated workspace", "Hair dryer", "Mosquito net", "Shower gel", "Coffee maker: Nespresso", "Exterior security cameras on property", "Body soap", "Essentials", "Wifi", "Paid parking off premises", "Air conditioning", "Outdoor furniture", "Bed linens", "Toaster", "Free parking on premises", "Smoke alarm", "Clothing storage", "Smart lock", "Heating", "Refrigerator", "Dining table", "Iron", "Books and reading material", "Single level home", "Private entrance", "Luggage dropoff allowed", "Baking sheet", "Stove", "TV", "Shampoo", "Long term stays allowed", "Backyard", "Dryer", "Self check-in", "Paid parking on premises", "Kitchen", "Coffee", "Sun loungers", "Cooking basics", "Free street parking", "Drying rack for clothing", "Outdoor dining area"]</t>
  </si>
  <si>
    <t>["Arcade games", "Hot water kettle", "Wine glasses", "Microwave", "Hot water", "Board games", "Oven", "Cleaning products", "Bathtub", "Extra pillows and blankets", "Dishes and silverware", "Laundromat nearby", "Freezer", "BBQ grill", "Hangers", "Barbecue utensils", "Conditioner", "Patio or balcony", "Dedicated workspace", "Hair dryer", "Mosquito net", "Shower gel", "Coffee maker: Nespresso", "Exterior security cameras on property", "Body soap", "Essentials", "Wifi", "Paid parking off premises", "Air conditioning", "Outdoor furniture", "Washer", "Bed linens", "Toaster", "Free parking on premises", "Smoke alarm", "Clothing storage", "Smart lock", "Heating", "Refrigerator", "Dining table", "Iron", "Books and reading material", "Single level home", "Private entrance", "Luggage dropoff allowed", "Baking sheet", "Stove", "TV", "Shampoo", "Long term stays allowed", "Backyard", "Dryer", "Self check-in", "Paid parking on premises", "Kitchen", "Coffee", "Sun loungers", "Cooking basics", "Free street parking", "Drying rack for clothing", "Outdoor dining area"]</t>
  </si>
  <si>
    <t>["Arcade games", "Hot water kettle", "Wine glasses", "Microwave", "Hot water", "Board games", "Oven", "Cleaning products", "Bathtub", "Dishes and silverware", "Laundromat nearby", "BBQ grill", "Freezer", "Hangers", "Barbecue utensils", "Conditioner", "Patio or balcony", "Dedicated workspace", "Hair dryer", "Mosquito net", "Shower gel", "Coffee maker: Nespresso", "Exterior security cameras on property", "Body soap", "Essentials", "Wifi", "Paid parking off premises", "Air conditioning", "Outdoor furniture", "Washer", "Bed linens", "Toaster", "Free parking on premises", "Smoke alarm", "Clothing storage", "Smart lock", "Heating", "Refrigerator", "Dining table", "Iron", "Books and reading material", "Single level home", "Private entrance", "Luggage dropoff allowed", "Baking sheet", "Stove", "TV", "Shampoo", "Long term stays allowed", "Backyard", "Dryer", "Self check-in", "Paid parking on premises", "Kitchen", "Coffee", "Sun loungers", "Cooking basics", "Free street parking", "Drying rack for clothing", "Outdoor dining area"]</t>
  </si>
  <si>
    <t>["Hot water kettle", "Wine glasses", "Microwave", "Hot water", "Cleaning products", "Room-darkening shades", "Dishes and silverware", "Laundromat nearby", "Freezer", "Hangers", "Conditioner", "Cleaning available during stay", "Hair dryer", "Mosquito net", "Shower gel", "Coffee maker: Nespresso", "Body soap", "Essentials", "Wifi", "Paid parking off premises", "Air conditioning", "Fire extinguisher", "Bed linens", "Toaster", "Free parking on premises", "Smoke alarm", "Clothing storage", "Smart lock", "Heating", "Refrigerator", "Dining table", "Books and reading material", "Iron", "Luggage dropoff allowed", "Baking sheet", "Stove", "TV", "Shampoo", "Long term stays allowed", "Self check-in", "Paid parking on premises", "Kitchen", "Coffee", "First aid kit", "Cooking basics", "Crib"]</t>
  </si>
  <si>
    <t>["Shared patio or balcony", "Hot water kettle", "Wine glasses", "Microwave", "Hot water", "Cleaning products", "Room-darkening shades", "Dishes and silverware", "Laundromat nearby", "Freezer", "Hangers", "Conditioner", "Dedicated workspace", "Cleaning available during stay", "Hair dryer", "Mosquito net", "Shower gel", "Coffee maker: Nespresso", "Body soap", "Essentials", "Wifi", "Paid parking off premises", "Air conditioning", "Fire extinguisher", "Outdoor furniture", "Bed linens", "Toaster", "Free parking on premises", "Smoke alarm", "Clothing storage", "Smart lock", "Heating", "Refrigerator", "Dining table", "Books and reading material", "Iron", "Luggage dropoff allowed", "Baking sheet", "Stove", "TV", "Shampoo", "Long term stays allowed", "Backyard", "Self check-in", "Paid parking on premises", "Kitchen", "Coffee", "Cooking basics", "Free street parking", "Outdoor dining area"]</t>
  </si>
  <si>
    <t>["Hot water kettle", "Wine glasses", "Microwave", "Hot water", "Oven", "Cleaning products", "Dishes and silverware", "Laundromat nearby", "Freezer", "Hangers", "Conditioner", "Cleaning available during stay", "Hair dryer", "Mosquito net", "Shower gel", "Coffee maker: Nespresso", "Body soap", "Essentials", "Wifi", "Paid parking off premises", "Air conditioning", "Fire extinguisher", "Bed linens", "Toaster", "Free parking on premises", "Smoke alarm", "Clothing storage", "Smart lock", "Heating", "Refrigerator", "Dining table", "Books and reading material", "Iron", "Luggage dropoff allowed", "Stove", "TV", "Shampoo", "Long term stays allowed", "Self check-in", "Paid parking on premises", "Kitchen", "Coffee", "First aid kit", "Cooking basics", "Crib"]</t>
  </si>
  <si>
    <t>["Hot water kettle", "Wine glasses", "Microwave", "Hot water", "Oven", "Cleaning products", "Dishes and silverware", "Laundromat nearby", "Freezer", "Hangers", "Conditioner", "Cleaning available during stay", "Hair dryer", "Shower gel", "Coffee maker: Nespresso", "Body soap", "Essentials", "Wifi", "Paid parking off premises", "Air conditioning", "Fire extinguisher", "Outdoor furniture", "Bed linens", "Toaster", "Free parking on premises", "Smoke alarm", "Clothing storage", "Smart lock", "Heating", "Refrigerator", "Dining table", "Books and reading material", "Iron", "Luggage dropoff allowed", "Baking sheet", "Stove", "TV", "Shampoo", "Long term stays allowed", "Self check-in", "Paid parking on premises", "Kitchen", "Coffee", "First aid kit", "Cooking basics", "Free street parking", "Crib"]</t>
  </si>
  <si>
    <t>["Wine glasses", "Microwave", "Hot water", "Oven", "Cleaning products", "Room-darkening shades", "Dishes and silverware", "Laundromat nearby", "Freezer", "Hangers", "Conditioner", "Cleaning available during stay", "Hair dryer", "Mosquito net", "Shower gel", "Coffee maker: Nespresso", "Body soap", "Essentials", "Wifi", "Paid parking off premises", "Air conditioning", "Fire extinguisher", "Bed linens", "Toaster", "Free parking on premises", "Smoke alarm", "Clothing storage", "Smart lock", "Heating", "Refrigerator", "Dining table", "Books and reading material", "Iron", "Luggage dropoff allowed", "Baking sheet", "Stove", "TV", "Shampoo", "Long term stays allowed", "Self check-in", "Paid parking on premises", "Kitchen", "Coffee", "First aid kit", "Cooking basics", "Free street parking", "Crib"]</t>
  </si>
  <si>
    <t>["Shared patio or balcony", "Hot water kettle", "Wine glasses", "Microwave", "Hot water", "Oven", "Cleaning products", "Room-darkening shades", "Pack \u2019n play/Travel crib - available upon request", "Dishes and silverware", "Laundromat nearby", "Freezer", "Hangers", "Conditioner", "Cleaning available during stay", "Hair dryer", "Mosquito net", "Shower gel", "Coffee maker: Nespresso", "Body soap", "Essentials", "Wifi", "Paid parking off premises", "Air conditioning", "Fire extinguisher", "Outdoor furniture", "Bed linens", "Toaster", "Free parking on premises", "Smoke alarm", "Clothing storage", "Smart lock", "Heating", "Refrigerator", "Dining table", "Iron", "Luggage dropoff allowed", "Baking sheet", "Stove", "TV", "Shampoo", "Long term stays allowed", "Self check-in", "Paid parking on premises", "Kitchen", "Coffee", "First aid kit", "Cooking basics", "Free street parking", "Crib"]</t>
  </si>
  <si>
    <t>["Arcade games", "Hot water kettle", "Wine glasses", "Microwave", "Hot water", "Board games", "Oven", "Cleaning products", "Bathtub", "Dishes and silverware", "Laundromat nearby", "BBQ grill", "Freezer", "Hangers", "Barbecue utensils", "Conditioner", "Patio or balcony", "Dedicated workspace", "Hair dryer", "Mosquito net", "Shower gel", "Coffee maker: Nespresso", "Body soap", "Essentials", "Wifi", "Paid parking off premises", "Air conditioning", "Outdoor furniture", "Washer", "Bed linens", "Toaster", "Free parking on premises", "Pool table", "Smoke alarm", "Clothing storage", "Smart lock", "Heating", "Refrigerator", "Dining table", "Iron", "Books and reading material", "Single level home", "Private entrance", "Luggage dropoff allowed", "Baking sheet", "Stove", "TV", "Shampoo", "Long term stays allowed", "Backyard", "Dryer", "Self check-in", "Paid parking on premises", "Kitchen", "Coffee", "Sun loungers", "Cooking basics", "Free street parking", "Drying rack for clothing", "Outdoor dining area"]</t>
  </si>
  <si>
    <t>["Hot water kettle", "Wine glasses", "Microwave", "Hot water", "Oven", "Cleaning products", "Pack \u2019n play/Travel crib - available upon request", "Dishes and silverware", "Laundromat nearby", "Freezer", "Hangers", "Conditioner", "Cleaning available during stay", "Hair dryer", "Shower gel", "Coffee maker: Nespresso", "Body soap", "Essentials", "Wifi", "Paid parking off premises", "Air conditioning", "Fire extinguisher", "Bed linens", "Toaster", "Free parking on premises", "Smoke alarm", "Clothing storage", "Smart lock", "Heating", "Refrigerator", "Dining table", "Books and reading material", "Iron", "Luggage dropoff allowed", "Baking sheet", "Stove", "TV", "Shampoo", "Long term stays allowed", "Self check-in", "Paid parking on premises", "Kitchen", "Coffee", "First aid kit", "Cooking basics", "Free street parking"]</t>
  </si>
  <si>
    <t>["Hot water kettle", "Wine glasses", "Microwave", "Hot water", "Oven", "Cleaning products", "Room-darkening shades", "Dishes and silverware", "Laundromat nearby", "Freezer", "Hangers", "Patio or balcony", "Conditioner", "Dedicated workspace", "Cleaning available during stay", "Hair dryer", "Mosquito net", "Shower gel", "Coffee maker: Nespresso", "Body soap", "Essentials", "Wifi", "Paid parking off premises", "Air conditioning", "Fire extinguisher", "Outdoor furniture", "Bed linens", "Toaster", "Free parking on premises", "Smoke alarm", "Clothing storage", "Smart lock", "Heating", "Refrigerator", "Dining table", "Books and reading material", "Iron", "Luggage dropoff allowed", "Baking sheet", "Stove", "TV", "Shampoo", "Long term stays allowed", "Self check-in", "Paid parking on premises", "Kitchen", "Coffee", "First aid kit", "Cooking basics", "Free street parking"]</t>
  </si>
  <si>
    <t>["Microwave", "Oven", "Bathtub", "Dishes and silverware", "Hangers", "Patio or balcony", "Hair dryer", "Essentials", "Wifi", "Lockbox", "Air conditioning", "Washer", "Bed linens", "Dishwasher", "Coffee maker", "Heating", "Refrigerator", "Iron", "Single level home", "Long term stays allowed", "Shampoo", "Dryer", "Self check-in", "Kitchen", "Cooking basics"]</t>
  </si>
  <si>
    <t>["Oven", "Bathtub", "Dishes and silverware", "Patio or balcony", "Hangers", "Hair dryer", "Essentials", "Wifi", "Air conditioning", "Washer", "Bed linens", "Smoke alarm", "Dishwasher", "Heating", "Iron", "Long term stays allowed", "Shampoo", "Kitchen", "Cooking basics"]</t>
  </si>
  <si>
    <t>["Microwave", "Oven", "Bathtub", "Dishes and silverware", "Hangers", "Patio or balcony", "Hair dryer", "Essentials", "Wifi", "Air conditioning", "Washer", "Bed linens", "Smoke alarm", "Dishwasher", "Coffee maker", "Heating", "Refrigerator", "Iron", "Single level home", "Long term stays allowed", "Shampoo", "Dryer", "Kitchen", "Pets allowed", "Cooking basics"]</t>
  </si>
  <si>
    <t>["Microwave", "Oven", "Bathtub", "Dishes and silverware", "Patio or balcony", "Hangers", "Hair dryer", "Essentials", "Wifi", "Air conditioning", "Washer", "Bed linens", "Dishwasher", "Heating", "Iron", "Single level home", "Long term stays allowed", "Shampoo", "Kitchen", "Cooking basics"]</t>
  </si>
  <si>
    <t>["Microwave", "Oven", "Bathtub", "Dishes and silverware", "Hangers", "Hair dryer", "Essentials", "Wifi", "Air conditioning", "Washer", "Bed linens", "Smoke alarm", "Dishwasher", "Coffee maker", "Heating", "Refrigerator", "Iron", "Long term stays allowed", "Shampoo", "Backyard", "Dryer", "Kitchen", "Cooking basics"]</t>
  </si>
  <si>
    <t>["Dedicated workspace", "Smoke alarm", "TV", "Free washer \u2013 In unit", "Self check-in", "Kitchen", "Wifi", "Garden view", "Lockbox", "Free parking on premises", "AC - split type ductless system", "Courtyard view", "Outdoor dining area"]</t>
  </si>
  <si>
    <t>["Hot water kettle", "Wine glasses", "Hot water", "Bathtub", "Dishes and silverware", "Laundromat nearby", "Hangers", "Dedicated workspace", "Private backyard", "Wifi", "Stainless steel single oven", "Private patio or balcony", "Smoke alarm", "Radiant heating", "Refrigerator", "Dining table", "Private entrance", "Other stainless steel electric stove", "Lock on bedroom door", "Kitchen", "Coffee", "Free street parking", "Outdoor dining area"]</t>
  </si>
  <si>
    <t>["Hot water kettle", "Wine glasses", "Hot water", "Oven", "Bathtub", "Dishes and silverware", "Laundromat nearby", "Hangers", "Patio or balcony", "Dedicated workspace", "Wifi", "Free parking on premises", "Smoke alarm", "Heating", "Refrigerator", "Dining table", "Private entrance", "Stove", "Backyard", "Lock on bedroom door", "Kitchen", "Coffee", "Free street parking", "Outdoor dining area"]</t>
  </si>
  <si>
    <t>["Stove", "Hot water kettle", "Wine glasses", "Backyard", "Hot water", "Heating", "Refrigerator", "Coffee", "Oven", "Dining table", "Cooking basics", "Bathtub", "Dishes and silverware", "Laundromat nearby", "Patio or balcony", "Free street parking", "Hangers", "Private entrance"]</t>
  </si>
  <si>
    <t>["Hot water kettle", "Wine glasses", "Hot water", "Oven", "Bathtub", "Dishes and silverware", "Laundromat nearby", "Patio or balcony", "Hangers", "Dedicated workspace", "Wifi", "Smoke alarm", "Heating", "Refrigerator", "Dining table", "Private entrance", "Stove", "Backyard", "Kitchen", "Coffee", "Free street parking", "Outdoor dining area"]</t>
  </si>
  <si>
    <t>["Hot water kettle", "Wine glasses", "Microwave", "Hot water", "Oven", "Cleaning products", "Bathtub", "Dishes and silverware", "Central heating", "Freezer", "Hangers", "Conditioner", "Hair dryer", "Mosquito net", "Shower gel", "Carbon monoxide alarm", "Body soap", "Essentials", "Wifi", "Lockbox", "Air conditioning", "Washer", "Bed linens", "Toaster", "Paid street parking off premises", "Smoke alarm", "Refrigerator", "Dining table", "Books and reading material", "Iron", "Stove", "TV", "Shampoo", "Blender", "Coffee maker: drip coffee maker", "Self check-in", "Kitchen", "Free dryer \u2013 In unit", "Coffee", "Cooking basics", "Free street parking", "Crib"]</t>
  </si>
  <si>
    <t>["Hot water", "Cleaning products", "Bathtub", "BBQ grill", "Conditioner", "Hair dryer", "Shower gel", "Body soap", "Wifi", "Lockbox", "Air conditioning", "Washer", "Smoke alarm", "Heating", "TV", "Shampoo", "Self check-in", "Paid parking on premises", "Kitchen", "Outdoor dining area"]</t>
  </si>
  <si>
    <t>["Hot water kettle", "Microwave", "Hot water", "Oven", "Dishes and silverware", "Laundromat nearby", "BBQ grill", "Freezer", "Dedicated workspace", "Hair dryer", "Carbon monoxide alarm", "Wifi", "Lockbox", "Air conditioning", "Fire extinguisher", "Toaster", "Coffee maker: french press", "Smoke alarm", "Heating", "Refrigerator", "Dining table", "Iron", "Luggage dropoff allowed", "Private entrance", "Stove", "Long term stays allowed", "Self check-in", "Kitchen", "Pets allowed", "First aid kit", "Cooking basics", "Outdoor dining area"]</t>
  </si>
  <si>
    <t>["Hot water kettle", "Window AC unit", "Electric stove", "Microwave", "Hot water", "Indoor fireplace: gas", "Oven", "Cleaning products", "Bathtub", "Dishes and silverware", "Laundromat nearby", "BBQ grill", "Freezer", "Hangers", "Barbecue utensils", "Patio or balcony", "Dedicated workspace", "Hair dryer", "Carbon monoxide alarm", "Essentials", "Wifi", "Paid parking off premises", "Lockbox", "Outdoor furniture", "Fire extinguisher", "Bed linens", "Toaster", "Free parking on premises", "Smoke alarm", "Clothing storage", "Coffee maker", "Heating", "Refrigerator", "Dining table", "Portable fans", "Baby bath", "Iron", "Single level home", "Private entrance", "Long term stays allowed", "Blender", "Backyard", "Dryer", "Self check-in", "Kitchen", "Pets allowed", "First aid kit", "Cooking basics", "Free street parking", "HDTV with Chromecast", "Outdoor dining area"]</t>
  </si>
  <si>
    <t>["Microwave", "Hot water", "Oven", "Cleaning products", "Extra pillows and blankets", "Dishes and silverware", "Hangers", "Dedicated workspace", "Hair dryer", "Shower gel", "Carbon monoxide alarm", "Body soap", "Essentials", "Wifi", "Air conditioning", "Fire extinguisher", "Washer", "Bed linens", "Smoke alarm", "Dishwasher", "Clothing storage", "Coffee maker", "Smart lock", "Heating", "Refrigerator", "Elevator", "Iron", "Stove", "TV", "Shampoo", "Self check-in", "Paid parking on premises", "Kitchen", "Free dryer \u2013 In unit", "First aid kit", "Cooking basics", "Crib"]</t>
  </si>
  <si>
    <t>["Microwave", "Hot water", "Oven", "Extra pillows and blankets", "Dishes and silverware", "Hangers", "Dedicated workspace", "Hair dryer", "Carbon monoxide alarm", "Essentials", "Wifi", "Lockbox", "Air conditioning", "Fire extinguisher", "Washer", "Bed linens", "Smoke alarm", "Dishwasher", "Coffee maker", "Heating", "Refrigerator", "Elevator", "Iron", "Stove", "Shampoo", "Dryer", "Self check-in", "Kitchen", "First aid kit", "Cooking basics", "Crib"]</t>
  </si>
  <si>
    <t>["Hot water kettle", "Microwave", "Hot water", "Oven", "Dishes and silverware", "Hangers", "Dedicated workspace", "Hair dryer", "Carbon monoxide alarm", "Essentials", "Wifi", "Air conditioning", "Fire extinguisher", "Washer", "Bed linens", "Exercise equipment", "Smoke alarm", "Dishwasher", "Coffee maker", "Smart lock", "Heating", "Refrigerator", "Elevator", "Iron", "Stove", "TV", "Shampoo", "Dryer", "Self check-in", "Kitchen", "First aid kit", "Cooking basics", "Crib"]</t>
  </si>
  <si>
    <t>["Hot water", "Extra pillows and blankets", "Dishes and silverware", "Dedicated workspace", "Hair dryer", "Carbon monoxide alarm", "Essentials", "Wifi", "Air conditioning", "Fire extinguisher", "Bed linens", "Smoke alarm", "Smart lock", "Heating", "TV", "Shampoo", "Self check-in", "Kitchen", "First aid kit", "Cooking basics"]</t>
  </si>
  <si>
    <t>["Hot water kettle", "Microwave", "Hot water", "Central heating", "Hangers", "Dedicated workspace", "Hair dryer", "Carbon monoxide alarm", "Essentials", "Wifi", "Air conditioning", "Fire extinguisher", "Washer", "Bed linens", "Smoke alarm", "Dishwasher", "Coffee maker", "Crib - available upon request", "Smart lock", "Refrigerator", "Elevator", "Iron", "Stove", "TV", "Shampoo", "Dryer", "Self check-in", "Kitchen", "First aid kit", "Cooking basics"]</t>
  </si>
  <si>
    <t>["Hot water kettle", "Microwave", "Hot water", "Oven", "Extra pillows and blankets", "Dishes and silverware", "Hangers", "Dedicated workspace", "Free parking garage on premises", "Hair dryer", "Carbon monoxide alarm", "Essentials", "Wifi", "Air conditioning", "Fire extinguisher", "Washer", "Bed linens", "Exercise equipment", "Smoke alarm", "Dishwasher", "Coffee maker", "Smart lock", "Heating", "Refrigerator", "Elevator", "Iron", "Stove", "TV", "Shampoo", "Dryer", "Self check-in", "Kitchen", "First aid kit", "Cooking basics", "Crib"]</t>
  </si>
  <si>
    <t>["Hot water kettle", "Microwave", "Hot water", "Oven", "Extra pillows and blankets", "Dishes and silverware", "Central heating", "Hangers", "Dedicated workspace", "Hair dryer", "Carbon monoxide alarm", "Essentials", "Wifi", "Air conditioning", "Fire extinguisher", "Washer", "Bed linens", "High chair", "Free parking on premises", "Smoke alarm", "Dishwasher", "Coffee maker", "Refrigerator", "Iron", "Stove", "TV", "Shampoo", "Dryer", "Kitchen", "First aid kit", "Cooking basics", "Crib"]</t>
  </si>
  <si>
    <t>["Hot water kettle", "Hot water", "Oven", "Extra pillows and blankets", "Dishes and silverware", "Hangers", "Dedicated workspace", "Hair dryer", "Carbon monoxide alarm", "Essentials", "Wifi", "Air conditioning", "Fire extinguisher", "Washer", "Bed linens", "Exercise equipment", "Smoke alarm", "Dishwasher", "Coffee maker", "Smart lock", "Heating", "Refrigerator", "Elevator", "Iron", "Stove", "TV", "Dryer", "Self check-in", "Kitchen", "First aid kit", "Cooking basics", "Crib"]</t>
  </si>
  <si>
    <t>["Hot water kettle", "Microwave", "Hot water", "Oven", "Extra pillows and blankets", "Dishes and silverware", "Hangers", "Dedicated workspace", "Hair dryer", "Carbon monoxide alarm", "Body soap", "Essentials", "Wifi", "Air conditioning", "Washer", "Bed linens", "Exercise equipment", "Smoke alarm", "Dishwasher", "Coffee maker", "Heating", "Refrigerator", "Elevator", "Iron", "Stove", "TV", "Shampoo", "Long term stays allowed", "Dryer", "Kitchen", "First aid kit", "Gym in building", "Cooking basics", "Crib"]</t>
  </si>
  <si>
    <t>["Hot water kettle", "Hot water", "Oven", "Dishes and silverware", "Central heating", "Dryer \u2013\u00a0In unit", "Hangers", "Dedicated workspace", "Hair dryer", "Carbon monoxide alarm", "Essentials", "Wifi", "Lockbox", "Air conditioning", "Washer", "Bed linens", "Exercise equipment", "Free parking on premises", "Smoke alarm", "Dishwasher", "Coffee maker", "Refrigerator", "Elevator", "Iron", "Stove", "TV", "Shampoo", "Self check-in", "Kitchen", "First aid kit", "Cooking basics", "Crib"]</t>
  </si>
  <si>
    <t>["Hot water kettle", "Wine glasses", "Microwave", "Hot water", "Oven", "Cleaning products", "Extra pillows and blankets", "Dishes and silverware", "Central heating", "Dryer \u2013\u00a0In unit", "Hangers", "Freezer", "Dedicated workspace", "Hair dryer", "Shower gel", "Carbon monoxide alarm", "Essentials", "Wifi", "Air conditioning", "Washer", "Bed linens", "Exercise equipment", "Smoke alarm", "Dishwasher", "Clothing storage", "Coffee maker", "Smart lock", "Refrigerator", "Elevator", "Dining table", "Iron", "Stove", "TV", "Shampoo", "Self check-in", "Kitchen", "Cooking basics", "Crib"]</t>
  </si>
  <si>
    <t>["Hot water kettle", "Microwave", "Hot water", "Oven", "Extra pillows and blankets", "Dishes and silverware", "Dedicated workspace", "Hair dryer", "Carbon monoxide alarm", "Essentials", "Wifi", "Air conditioning", "Fire extinguisher", "Washer", "Bed linens", "Gym", "Smoke alarm", "Dishwasher", "Coffee maker", "Heating", "Refrigerator", "Elevator", "Iron", "Stove", "TV", "Shampoo", "Dryer", "Kitchen", "First aid kit", "Cooking basics", "Crib"]</t>
  </si>
  <si>
    <t>["Hot water kettle", "Microwave", "Hot water", "Oven", "Dishes and silverware", "Hangers", "Dedicated workspace", "Hair dryer", "Carbon monoxide alarm", "Essentials", "Wifi", "Air conditioning", "Fire extinguisher", "Washer", "Bed linens", "Gym", "Smoke alarm", "Dishwasher", "Coffee maker", "Heating", "Refrigerator", "Elevator", "Iron", "Stove", "TV", "Shampoo", "Dryer", "Kitchen", "First aid kit", "Cooking basics", "Crib"]</t>
  </si>
  <si>
    <t>["Microwave", "Hot water", "Oven", "Extra pillows and blankets", "Hangers", "Dedicated workspace", "Hair dryer", "Carbon monoxide alarm", "Essentials", "Wifi", "Air conditioning", "Fire extinguisher", "Washer", "Bed linens", "Smoke alarm", "Dishwasher", "Coffee maker", "Heating", "Refrigerator", "Elevator", "Iron", "Stove", "TV", "Shampoo", "Dryer", "Kitchen", "First aid kit", "Cooking basics", "Crib"]</t>
  </si>
  <si>
    <t>["Hot water kettle", "Microwave", "Hot water", "Oven", "Extra pillows and blankets", "Dishes and silverware", "Hangers", "Dedicated workspace", "Hair dryer", "Carbon monoxide alarm", "Essentials", "Wifi", "Air conditioning", "Fire extinguisher", "Washer", "Bed linens", "Smoke alarm", "Dishwasher", "Refrigerator", "Elevator", "Iron", "Stove", "TV", "Shampoo", "Dryer", "Kitchen", "Cooking basics", "Crib"]</t>
  </si>
  <si>
    <t>["Washer \u2013\u00a0In unit", "Hot water kettle", "Microwave", "Hot water", "Central air conditioning", "Oven", "Extra pillows and blankets", "Dishes and silverware", "Hangers", "Patio or balcony", "Dedicated workspace", "Hair dryer", "Carbon monoxide alarm", "Essentials", "Wifi", "Gym", "Bed linens", "Smoke alarm", "Dishwasher", "Coffee maker", "Smart lock", "Heating", "Refrigerator", "Elevator", "Iron", "Stove", "TV", "Shampoo", "Dryer", "Self check-in", "Kitchen", "Cooking basics", "Crib"]</t>
  </si>
  <si>
    <t>["Hot water kettle", "Microwave", "Hot water", "Oven", "Extra pillows and blankets", "Hangers", "Dedicated workspace", "Hair dryer", "Carbon monoxide alarm", "Essentials", "Wifi", "Air conditioning", "Fire extinguisher", "Washer", "Bed linens", "Smoke alarm", "Dishwasher", "Coffee maker", "Heating", "Refrigerator", "Elevator", "Iron", "Stove", "TV", "Shampoo", "Dryer", "Kitchen", "Cooking basics", "Crib"]</t>
  </si>
  <si>
    <t>["Hot water kettle", "Microwave", "Hot water", "Oven", "Extra pillows and blankets", "Hangers", "Dedicated workspace", "Hair dryer", "Carbon monoxide alarm", "Essentials", "Wifi", "Paid parking off premises", "Air conditioning", "Fire extinguisher", "Washer", "Bed linens", "Smoke alarm", "Dishwasher", "Coffee maker", "Heating", "Refrigerator", "Elevator", "Iron", "Stove", "TV", "Shampoo", "Dryer", "Kitchen", "Cooking basics", "Crib"]</t>
  </si>
  <si>
    <t>["Hot water kettle", "Hot water", "Oven", "Extra pillows and blankets", "Dishes and silverware", "Hangers", "Dedicated workspace", "Hair dryer", "Carbon monoxide alarm", "Essentials", "Wifi", "Air conditioning", "Fire extinguisher", "Washer", "Bed linens", "Exercise equipment", "Smoke alarm", "Dishwasher", "Free residential garage on premises", "Coffee maker", "Smart lock", "Heating", "Refrigerator", "Elevator", "Iron", "Stove", "TV", "Shampoo", "Dryer", "Self check-in", "Kitchen", "Cooking basics", "Crib"]</t>
  </si>
  <si>
    <t>["Hot water kettle", "Microwave", "Hot water", "Oven", "Dishes and silverware", "Hangers", "Dedicated workspace", "Hair dryer", "Carbon monoxide alarm", "Essentials", "Wifi", "Air conditioning", "Fire extinguisher", "Washer", "Bed linens", "Smoke alarm", "Dishwasher", "Coffee maker", "Heating", "Refrigerator", "Iron", "Stove", "TV", "Shampoo", "Dryer", "Kitchen", "First aid kit", "Cooking basics", "Crib"]</t>
  </si>
  <si>
    <t>["Hot water kettle", "Microwave", "Hot water", "Oven", "Dishes and silverware", "Hangers", "Dedicated workspace", "Hair dryer", "Carbon monoxide alarm", "Exterior security cameras on property", "Essentials", "Wifi", "Air conditioning", "Fire extinguisher", "Washer", "Bed linens", "Smoke alarm", "Dishwasher", "Coffee maker", "Crib - available upon request", "Heating", "Refrigerator", "Iron", "Stove", "TV", "Shampoo", "Dryer", "Kitchen", "First aid kit", "Cooking basics", "Drying rack for clothing"]</t>
  </si>
  <si>
    <t>["Hot water kettle", "Microwave", "Hot water", "Oven", "Extra pillows and blankets", "Dishes and silverware", "Dryer \u2013\u00a0In unit", "Hangers", "Dedicated workspace", "Hair dryer", "Carbon monoxide alarm", "Essentials", "Wifi", "Air conditioning", "Fire extinguisher", "Washer", "Bed linens", "Private patio or balcony", "Smoke alarm", "Dishwasher", "Heating", "Refrigerator", "Elevator", "Iron", "Stove", "TV", "Shampoo", "Kitchen", "Gym in building", "Cooking basics", "Crib"]</t>
  </si>
  <si>
    <t>["Hot water kettle", "Wine glasses", "Microwave", "Hot water", "Oven", "Cleaning products", "Extra pillows and blankets", "Dishes and silverware", "Freezer", "Dryer \u2013\u00a0In unit", "Hangers", "Dedicated workspace", "Hair dryer", "Carbon monoxide alarm", "Exterior security cameras on property", "Essentials", "Wifi", "Air conditioning", "Fire extinguisher", "Washer", "Bed linens", "Smoke alarm", "Dishwasher", "Clothing storage", "Coffee maker", "Heating", "Refrigerator", "Dining table", "Iron", "Stove", "TV", "Shampoo", "Kitchen", "Pets allowed", "Cooking basics", "Crib"]</t>
  </si>
  <si>
    <t>["Hot water kettle", "Wine glasses", "Microwave", "Hot water", "Oven", "Cleaning products", "Dishes and silverware", "Central heating", "Freezer", "Hangers", "Dedicated workspace", "Free parking garage on premises", "Hair dryer", "Carbon monoxide alarm", "Essentials", "Wifi", "Air conditioning", "Fire extinguisher", "Washer", "Bed linens", "Gym", "Smoke alarm", "Dishwasher", "Clothing storage", "Coffee maker", "Crib - available upon request", "Refrigerator", "Elevator", "Dining table", "Iron", "TV", "Shampoo", "Dryer", "Kitchen", "Cooking basics"]</t>
  </si>
  <si>
    <t>["Hot water kettle", "Microwave", "Hot water", "Oven", "Cleaning products", "Extra pillows and blankets", "Dishes and silverware", "Central heating", "Freezer", "Hangers", "Dedicated workspace", "Hair dryer", "Carbon monoxide alarm", "Essentials", "Wifi", "Air conditioning", "Fire extinguisher", "Washer", "Bed linens", "Gym", "Private patio or balcony", "Smoke alarm", "Dishwasher", "Clothing storage", "Coffee maker", "Paid parking lot off premises", "Crib - available upon request", "Refrigerator", "Elevator", "Dining table", "Iron", "Stove", "TV", "Shampoo", "Dryer", "Kitchen", "Cooking basics"]</t>
  </si>
  <si>
    <t>["Hot water", "Oven", "Extra pillows and blankets", "Dishes and silverware", "Central heating", "Dryer \u2013\u00a0In unit", "Hangers", "Hair dryer", "Carbon monoxide alarm", "Essentials", "Wifi", "Air conditioning", "Fire extinguisher", "Washer", "Bed linens", "Gym", "Smoke alarm", "Dishwasher", "Coffee maker", "Refrigerator", "Elevator", "Iron", "Stove", "TV", "Shampoo", "Paid parking on premises", "Kitchen", "Cooking basics", "Crib"]</t>
  </si>
  <si>
    <t>["Hot water kettle", "Microwave", "Hot water", "Oven", "Dedicated workspace", "Hair dryer", "Carbon monoxide alarm", "Essentials", "Wifi", "Air conditioning", "Fire extinguisher", "Washer", "Bed linens", "Smoke alarm", "Dishwasher", "Coffee maker", "Heating", "Refrigerator", "Elevator", "Iron", "Stove", "Shampoo", "Dryer", "Kitchen", "Cooking basics", "Crib"]</t>
  </si>
  <si>
    <t>["Hot water kettle", "Wine glasses", "Microwave", "Hot water", "Oven", "Cleaning products", "Pack \u2019n play/Travel crib - available upon request", "Extra pillows and blankets", "Dishes and silverware", "BBQ grill", "Central heating", "Clothing storage: closet", "Dryer \u2013\u00a0In unit", "Hangers", "Freezer", "Dedicated workspace", "Hair dryer", "Carbon monoxide alarm", "Essentials", "Wifi", "Air conditioning", "Fire extinguisher", "Washer", "Bed linens", "Private patio or balcony", "Smoke alarm", "Dishwasher", "Free residential garage on premises", "Refrigerator", "Elevator", "Dining table", "Iron", "Stove", "TV", "Shampoo", "Coffee maker: drip coffee maker", "Kitchen", "Cooking basics", "Outdoor dining area"]</t>
  </si>
  <si>
    <t>["Microwave", "Hot water", "Oven", "Extra pillows and blankets", "Dishes and silverware", "Hangers", "Dedicated workspace", "Hair dryer", "Carbon monoxide alarm", "Essentials", "Wifi", "Air conditioning", "Fire extinguisher", "Washer", "Bed linens", "Smoke alarm", "Dishwasher", "Coffee maker", "Heating", "Refrigerator", "Elevator", "Iron", "Stove", "TV", "Shampoo", "Dryer", "Kitchen", "First aid kit", "Cooking basics"]</t>
  </si>
  <si>
    <t>["Microwave", "Hot water", "City skyline view", "Oven", "Room-darkening shades", "Bathtub", "Extra pillows and blankets", "Dishes and silverware", "BBQ grill", "Hangers", "Dedicated workspace", "Hair dryer", "Carbon monoxide alarm", "Essentials", "Wifi", "Private hot tub", "Air conditioning", "Fire extinguisher", "Washer", "Bed linens", "Free parking on premises", "Private patio or balcony", "TV with standard cable", "Smoke alarm", "Dishwasher", "Coffee maker", "Indoor fireplace", "Heating", "Refrigerator", "Iron", "Luggage dropoff allowed", "Private entrance", "Stove", "Shampoo", "Dryer", "Kitchen", "First aid kit", "Cooking basics"]</t>
  </si>
  <si>
    <t>["Hot water kettle", "Microwave", "Hot water", "Oven", "Room-darkening shades", "Extra pillows and blankets", "Hangers", "Dedicated workspace", "Hair dryer", "Carbon monoxide alarm", "Essentials", "Wifi", "Air conditioning", "Fire extinguisher", "Washer", "Bed linens", "Toaster", "Free parking on premises", "TV with standard cable", "Smoke alarm", "Dishwasher", "Indoor fireplace", "Smart lock", "Heating", "Refrigerator", "Iron", "Single level home", "Luggage dropoff allowed", "Private entrance", "Stove", "Long term stays allowed", "Shampoo", "Dryer", "Self check-in", "Kitchen", "First aid kit"]</t>
  </si>
  <si>
    <t>["Microwave", "Hot water", "Oven", "Room-darkening shades", "Extra pillows and blankets", "Dishes and silverware", "BBQ grill", "Hangers", "Dedicated workspace", "Hair dryer", "Carbon monoxide alarm", "Exterior security cameras on property", "Essentials", "Wifi", "Private hot tub", "Air conditioning", "Fire extinguisher", "Washer", "Bed linens", "Free parking on premises", "Private patio or balcony", "TV with standard cable", "Smoke alarm", "Dishwasher", "Coffee maker", "Indoor fireplace", "Smart lock", "Heating", "Refrigerator", "Iron", "Luggage dropoff allowed", "Private entrance", "Stove", "Shampoo", "Noise decibel monitors on property", "Dryer", "Self check-in", "Kitchen", "First aid kit", "Cooking basics"]</t>
  </si>
  <si>
    <t>["Private backyard \u2013 Fully fenced", "Hot water kettle", "Microwave", "Hot water", "Room-darkening shades", "Bathtub", "Extra pillows and blankets", "Dishes and silverware", "BBQ grill", "Hangers", "Dedicated workspace", "Hair dryer", "Carbon monoxide alarm", "Exterior security cameras on property", "Essentials", "Wifi", "Private hot tub", "Air conditioning", "Fire extinguisher", "Washer", "Bed linens", "Toaster", "Private patio or balcony", "TV with standard cable", "Smoke alarm", "Dishwasher", "Coffee maker", "Indoor fireplace", "Smart lock", "Heating", "Refrigerator", "Iron", "Luggage dropoff allowed", "Private entrance", "Stove", "Shampoo", "Dryer", "Self check-in", "Kitchen", "First aid kit", "Cooking basics", "Outdoor dining area"]</t>
  </si>
  <si>
    <t>["Microwave", "Hot water", "Oven", "Room-darkening shades", "Extra pillows and blankets", "Dishes and silverware", "BBQ grill", "Hangers", "Dedicated workspace", "Hair dryer", "Carbon monoxide alarm", "Essentials", "Wifi", "Air conditioning", "Fire extinguisher", "Washer", "Bed linens", "Private patio or balcony", "TV with standard cable", "Smoke alarm", "Dishwasher", "Coffee maker", "Indoor fireplace", "Smart lock", "Heating", "Refrigerator", "Iron", "Private entrance", "Stove", "Paid parking garage on premises \u2013 7 spaces", "Shampoo", "Dryer", "Self check-in", "Kitchen", "First aid kit", "Cooking basics"]</t>
  </si>
  <si>
    <t>["Microwave", "Hot water", "Central air conditioning", "Room-darkening shades", "Oven", "Extra pillows and blankets", "Dishes and silverware", "BBQ grill", "Hangers", "Dedicated workspace", "Hair dryer", "Carbon monoxide alarm", "Essentials", "Wifi", "Private hot tub", "Fire extinguisher", "Washer", "Bed linens", "Private patio or balcony", "TV with standard cable", "Smoke alarm", "Dishwasher", "Coffee maker", "Indoor fireplace", "Heating", "Refrigerator", "Iron", "Luggage dropoff allowed", "Private entrance", "Stove", "Shampoo", "Dryer", "Kitchen", "First aid kit", "Cooking basics"]</t>
  </si>
  <si>
    <t>["Paid parking garage on premises", "Hot water kettle", "Clothing storage: closet and dresser", "Wine glasses", "Microwave", "Hot water", "City skyline view", "Children\u2019s dinnerware", "Resort access", "Central air conditioning", "Cleaning products", "Room-darkening shades", "Bathtub", "Extra pillows and blankets", "Dishes and silverware", "Laundromat nearby", "Central heating", "BBQ grill", "Hangers", "HDTV", "Barbecue utensils", "Dedicated workspace", "Rice maker", "Hair dryer", "Mosquito net", "Waterfront", "Cleaning available during stay", "Carbon monoxide alarm", "Free washer \u2013 In unit", "Essentials", "Wifi", "Stainless steel oven", "Outdoor furniture", "Fire extinguisher", "Bed linens", "Toaster", "High chair", "Private patio or balcony", "Lake access", "Smoke alarm", "Dishwasher", "Host greets you", "Paid parking lot off premises", "Crib - available upon request", "Refrigerator", "Record player", "Dining table", "Portable fans", "Books and reading material", "Iron", "Baby bath", "Private entrance", "Stove", "Long term stays allowed", "Blender", "Changing table", "Shared beach access", "Kitchen", "Free dryer \u2013 In unit", "Children\u2019s books and toys for ages 0-2 years old and 2-5 years old", "Cooking basics", "Free street parking", "Mini fridge", "Coffee maker: drip coffee maker, Keurig coffee machine"]</t>
  </si>
  <si>
    <t>["Dedicated workspace", "Smoke alarm", "TV", "Carbon monoxide alarm", "Kitchen", "Wifi", "Air conditioning", "Outdoor shower", "Washer", "Fire extinguisher"]</t>
  </si>
  <si>
    <t>["Wine glasses", "Electric stove", "Microwave", "Central air conditioning", "Room-darkening shades", "Oven", "Dishes and silverware", "Hangers", "Hair dryer", "Mosquito net", "Free washer \u2013 In unit", "Essentials", "Wifi", "Private patio or balcony", "Smoke alarm", "Coffee maker", "Heating", "Refrigerator", "Long term stays allowed", "HDTV with Fire TV, Netflix, Roku", "Kitchen", "Free dryer \u2013 In unit", "Cooking basics", "Free street parking", "Outdoor dining area"]</t>
  </si>
  <si>
    <t>["Hot water kettle", "Wine glasses", "Microwave", "Hot water", "Children\u2019s dinnerware", "Oven", "Cleaning products", "Room-darkening shades", "Extra pillows and blankets", "Dishes and silverware", "Freezer", "Hangers", "Patio or balcony", "Conditioner", "Hair dryer", "Mosquito net", "Shower gel", "Exterior security cameras on property", "Body soap", "Essentials", "Wifi", "Air conditioning", "Washer", "Bed linens", "Toaster", "Free parking on premises", "Smoke alarm", "Clothing storage", "Coffee maker", "Heating", "Refrigerator", "Dining table", "Luggage dropoff allowed", "Stove", "TV", "Shampoo", "Long term stays allowed", "Dryer", "Kitchen", "Cooking basics", "Free street parking"]</t>
  </si>
  <si>
    <t>["Wine glasses", "Window AC unit", "Microwave", "Hot water", "Keypad", "Oven", "Cleaning products", "Extra pillows and blankets", "Dishes and silverware", "Freezer", "Hangers", "Conditioner", "Hair dryer", "Shower gel", "Body soap", "Essentials", "Wifi", "Fire extinguisher", "Washer", "Bed linens", "Private patio or balcony", "Smoke alarm", "Clothing storage", "Coffee maker", "TV with Fire TV", "Heating", "Refrigerator", "Dining table", "Private entrance", "Stove", "Shampoo", "Self check-in", "Kitchen", "Free dryer \u2013 In unit", "Coffee", "First aid kit", "Cooking basics"]</t>
  </si>
  <si>
    <t>["Hot water kettle", "Wine glasses", "Microwave", "Hot water", "Keypad", "Oven", "Cleaning products", "Dishes and silverware", "Central heating", "Freezer", "Hangers", "Conditioner", "Dedicated workspace", "Hair dryer", "Shower gel", "Body soap", "Essentials", "Wifi", "Air conditioning", "Fire extinguisher", "Washer", "Bed linens", "Toaster", "High chair", "Private patio or balcony", "Smoke alarm", "Dishwasher", "Clothing storage", "Coffee maker", "Refrigerator", "Dining table", "Iron", "Free dryer", "Private entrance", "Stove", "TV", "Shampoo", "Self check-in", "Kitchen", "Coffee", "First aid kit", "Cooking basics"]</t>
  </si>
  <si>
    <t>["Dedicated workspace", "Free parking on premises", "Lock on bedroom door", "Self check-in", "Essentials", "Hot water", "Wifi", "Kitchen", "Lockbox", "Cooking basics", "Bathtub", "Bed linens", "Extra pillows and blankets", "Dishes and silverware", "Central heating", "Clothing storage: closet", "Hangers", "Outdoor dining area"]</t>
  </si>
  <si>
    <t>["Hot water", "Bathtub", "Dishes and silverware", "Freezer", "Central heating", "Clothing storage: closet", "Hangers", "Dedicated workspace", "Shared backyard \u2013 Fully fenced", "Wifi", "Lockbox", "Bed linens", "Free parking on premises", "Paid parking garage on premises \u2013 1 space", "Dining table", "Long term stays allowed", "Lock on bedroom door", "Self check-in", "Kitchen", "No brand oven", "Cooking basics", "Outdoor dining area"]</t>
  </si>
  <si>
    <t>["Dedicated workspace", "Private backyard \u2013 Fully fenced", "Long term stays allowed", "Lock on bedroom door", "Self check-in", "Hot water", "Radiant heating", "Wifi", "Lockbox", "Oven", "Dining table", "Cooking basics", "Bed linens", "Bathtub", "Free parking on premises", "Single level home", "Outdoor dining area"]</t>
  </si>
  <si>
    <t>["Lock on bedroom door", "Self check-in", "Essentials", "Hot water", "Radiant heating", "Wifi", "Free driveway parking on premises \u2013 1 space", "Lockbox", "Cooking basics", "Bathtub", "Outdoor dining area"]</t>
  </si>
  <si>
    <t>["Hot water kettle", "Wine glasses", "Window AC unit", "Electric stove", "Microwave", "Hot water", "City skyline view", "Bathtub", "Dishes and silverware", "Freezer", "Hangers", "Dedicated workspace", "Hair dryer", "Free washer \u2013 In unit", "Essentials", "Wifi", "Paid parking lot on premises \u2013 1 space", "Single oven", "Bed linens", "Toaster", "Private patio or balcony", "50 inch HDTV with Amazon Prime Video, Netflix", "Paid street parking off premises", "Smoke alarm", "Clothing storage: closet and wardrobe", "Radiant heating", "Smart lock", "Refrigerator", "Dining table", "Portable fans", "Iron", "Portable air conditioning", "Long term stays allowed", "Blender", "Coffee maker: drip coffee maker", "Self check-in", "Kitchen", "Free dryer \u2013 In unit", "Coffee", "Cooking basics", "Mini fridge"]</t>
  </si>
  <si>
    <t>["Shared patio or balcony", "Hot water kettle", "Wine glasses", "Window AC unit", "Electric stove", "Microwave", "Hot water", "Cleaning products", "Bathtub", "Dishes and silverware", "Central heating", "Freezer", "Hangers", "Dedicated workspace", "Cleaning available during stay", "Hair dryer", "Free washer \u2013 In unit", "Essentials", "Wifi", "Paid parking lot on premises \u2013 1 space", "Single oven", "Bed linens", "Toaster", "HDTV with Netflix, Roku", "Paid street parking off premises", "Smoke alarm", "Clothing storage: closet and wardrobe", "Smart lock", "Refrigerator", "Dining table", "Portable fans", "Iron", "Private entrance", "Portable air conditioning", "Long term stays allowed", "Coffee maker: drip coffee maker", "Self check-in", "Kitchen", "Free dryer \u2013 In unit", "Cooking basics"]</t>
  </si>
  <si>
    <t>["TV", "Pool", "Free parking on premises", "Kitchen", "Wifi", "Pets allowed", "Hot tub", "Air conditioning", "Washer", "Exercise equipment"]</t>
  </si>
  <si>
    <t>["TV", "Pool", "Kitchen", "Wifi", "Pets allowed", "Hot tub", "Air conditioning", "Washer", "BBQ grill", "Free parking on premises", "Outdoor dining area"]</t>
  </si>
  <si>
    <t>["Dedicated workspace", "Smoke alarm", "TV", "Free parking on premises", "Carbon monoxide alarm", "Kitchen", "Wifi", "Air conditioning", "Fire extinguisher", "Washer", "BBQ grill", "Exercise equipment"]</t>
  </si>
  <si>
    <t>["Smoke alarm", "TV", "Carbon monoxide alarm", "Paid parking on premises", "Kitchen", "Wifi", "Washer", "Free parking on premises"]</t>
  </si>
  <si>
    <t>["TV", "Exterior security cameras on property", "Paid parking on premises", "Kitchen", "Wifi", "Washer", "Free parking on premises"]</t>
  </si>
  <si>
    <t>["Smoke alarm", "TV", "Essentials", "Wifi", "Kitchen", "Heating", "Air conditioning", "Washer", "Cooking basics", "Dishes and silverware", "Free dryer"]</t>
  </si>
  <si>
    <t>["Shared gym in building", "Clothing storage: walk-in closet and closet", "Hot water", "Room-darkening shades", "Dishes and silverware", "Freezer", "Hangers", "Hair dryer", "Shower gel", "Pool", "Essentials", "Wifi", "Hot tub", "Air conditioning", "Washer", "Bed linens", "Smoke alarm", "Heating", "Elevator", "Dining table", "Iron", "Free parking garage on premises \u2013 1 space", "Free dryer", "Baking sheet", "TV", "Shampoo", "Kitchen", "Cooking basics", "Bread maker"]</t>
  </si>
  <si>
    <t>["Hot water kettle", "Wine glasses", "Hot water", "Oven", "Room-darkening shades", "Bathtub", "Extra pillows and blankets", "Dishes and silverware", "Central heating", "Freezer", "Hangers", "Dedicated workspace", "Hair dryer", "Mosquito net", "Shower gel", "Body soap", "Essentials", "Wifi", "Lockbox", "Air conditioning", "Washer", "Bed linens", "Toaster", "Exercise equipment", "Free parking on premises", "Gym", "Smoke alarm", "Dishwasher", "Clothing storage", "Shared outdoor pool - available seasonally, open specific hours", "Coffee maker", "Refrigerator", "Elevator", "Dining table", "Iron", "Baking sheet", "Stove", "TV", "Shampoo", "Self check-in", "Kitchen", "Free dryer \u2013 In unit", "Cooking basics"]</t>
  </si>
  <si>
    <t>["Private backyard \u2013 Fully fenced", "Hot water kettle", "Wine glasses", "Hot water", "Oven", "Room-darkening shades", "Bathtub", "Dishes and silverware", "Central heating", "Freezer", "Hangers", "Patio or balcony", "Dedicated workspace", "Hair dryer", "Shower gel", "Body soap", "Essentials", "Wifi", "Lockbox", "Air conditioning", "Washer", "Bed linens", "Toaster", "Smoke alarm", "Dishwasher", "Clothing storage", "Coffee maker", "Refrigerator", "Dining table", "Iron", "Baking sheet", "Stove", "TV", "Shampoo", "Dryer", "Self check-in", "Kitchen", "Pets allowed", "Cooking basics"]</t>
  </si>
  <si>
    <t>["Hot water kettle", "Wine glasses", "Hot water", "Oven", "Room-darkening shades", "Bathtub", "Dishes and silverware", "Freezer", "Hangers", "Dedicated workspace", "Hair dryer", "Shower gel", "Pool", "Body soap", "Essentials", "Wifi", "Hot tub", "Air conditioning", "Washer", "Bed linens", "Toaster", "Free parking on premises", "Smoke alarm", "Dishwasher", "Clothing storage", "Host greets you", "Coffee maker", "Heating", "Refrigerator", "Elevator", "Dining table", "Iron", "Baking sheet", "Stove", "TV", "Shampoo", "Dryer", "Kitchen", "Cooking basics"]</t>
  </si>
  <si>
    <t>["Hot water kettle", "Wine glasses", "Hot water", "Keypad", "Bathtub", "Dishes and silverware", "Freezer", "Hangers", "Dedicated workspace", "Hair dryer", "Shower gel", "Carbon monoxide alarm", "Free washer \u2013 In unit", "Exterior security cameras on property", "Body soap", "Essentials", "Wifi", "Stainless steel oven", "Air conditioning", "Toaster", "Paid street parking off premises", "Smoke alarm", "Dishwasher", "Heating", "Refrigerator", "Elevator", "Dining table", "Iron", "Clothing storage: dresser", "Baking sheet", "TV", "Shampoo", "Self check-in", "Kitchen", "Free dryer \u2013 In unit", "Cooking basics"]</t>
  </si>
  <si>
    <t>["Hot water kettle", "Wine glasses", "Hot water", "Central air conditioning", "Oven", "Bathtub", "Dishes and silverware", "Central heating", "Freezer", "Hangers", "Hair dryer", "Carbon monoxide alarm", "Body soap", "Essentials", "Wifi", "Lockbox", "Bed linens", "Toaster", "Free dryer \u2013 In building", "Smoke alarm", "Dishwasher", "Coffee maker", "Refrigerator", "Dining table", "Free washer \u2013 In building", "Iron", "Luggage dropoff allowed", "Baking sheet", "Stove", "TV", "Shampoo", "Long term stays allowed", "Self check-in", "Kitchen", "Cooking basics"]</t>
  </si>
  <si>
    <t>["Smoke alarm", "Stove", "TV", "Exterior security cameras on property", "Microwave", "Kitchen", "Wifi", "Pets allowed", "Heating", "Refrigerator", "Oven", "Fire extinguisher", "Dining table", "Bed linens", "Bathtub", "Toaster", "Freezer"]</t>
  </si>
  <si>
    <t>["Hot water kettle", "Microwave", "Hot water", "Oven", "Bathtub", "Freezer", "Exterior security cameras on property", "Wifi", "Fire extinguisher", "Bed linens", "Toaster", "Smoke alarm", "Heating", "Refrigerator", "Dining table", "Stove", "TV", "Kitchen", "Pets allowed"]</t>
  </si>
  <si>
    <t>["Smoke alarm", "Stove", "TV", "Exterior security cameras on property", "Microwave", "Hot water", "Wifi", "Kitchen", "Heating", "Refrigerator", "Pets allowed", "Oven", "Fire extinguisher", "Dining table", "Bed linens", "Bathtub", "Toaster", "Freezer"]</t>
  </si>
  <si>
    <t>["Smoke alarm", "Stove", "TV", "Hot water kettle", "Exterior security cameras on property", "Microwave", "Hot water", "Wifi", "Kitchen", "Heating", "Refrigerator", "Pets allowed", "Oven", "Fire extinguisher", "Dining table", "Bed linens", "Toaster", "Freezer"]</t>
  </si>
  <si>
    <t>["Smoke alarm", "Stove", "TV", "Hot water kettle", "Exterior security cameras on property", "Microwave", "Hot water", "Wifi", "Kitchen", "Heating", "Refrigerator", "Pets allowed", "Oven", "Fire extinguisher", "Dining table", "Bathtub", "Toaster", "Freezer"]</t>
  </si>
  <si>
    <t>["Smoke alarm", "Stove", "TV", "Hot water kettle", "Exterior security cameras on property", "Microwave", "Hot water", "Wifi", "Kitchen", "Heating", "Refrigerator", "Pets allowed", "Oven", "Fire extinguisher", "Bed linens", "Bathtub", "Toaster", "Freezer"]</t>
  </si>
  <si>
    <t>["Hot water kettle", "Wine glasses", "Clothing storage: walk-in closet and closet", "Hot water", "Central air conditioning", "Cleaning products", "Room-darkening shades", "Oven", "Bathtub", "Dishes and silverware", "Laundromat nearby", "Central heating", "Freezer", "Hangers", "Dedicated workspace", "Hair dryer", "Mosquito net", "Shower gel", "Carbon monoxide alarm", "Body soap", "Essentials", "Wifi", "Bed linens", "Free dryer \u2013 In building", "Coffee maker: espresso machine", "Smoke alarm", "Dishwasher", "TV with Chromecast", "Radiant heating", "Smart lock", "Refrigerator", "Dining table", "Free washer \u2013 In building", "Luggage dropoff allowed", "Private entrance", "Baking sheet", "Stove", "Shampoo", "Self check-in", "Kitchen", "Coffee", "Cooking basics", "Drying rack for clothing"]</t>
  </si>
  <si>
    <t>["Hot water kettle", "Wine glasses", "Electric stove", "Hot water", "Central air conditioning", "Cleaning products", "Room-darkening shades", "Oven", "Extra pillows and blankets", "Dishes and silverware", "Central heating", "Freezer", "Hangers", "Dedicated workspace", "Hair dryer", "Mosquito net", "Shower gel", "Body soap", "Essentials", "Wifi", "Bed linens", "Toaster", "Free dryer \u2013 In building", "Paid street parking off premises", "Smoke alarm", "Coffee maker: french press, Keurig coffee machine", "Clothing storage: wardrobe", "Smart lock", "Refrigerator", "Dining table", "Free washer \u2013 In building", "Iron", "Luggage dropoff allowed", "Baking sheet", "Shampoo", "Self check-in", "Kitchen", "Cooking basics", "Free street parking", "Drying rack for clothing"]</t>
  </si>
  <si>
    <t>["Hot water kettle", "Wine glasses", "Microwave", "Hot water", "Oven", "Room-darkening shades", "Bathtub", "Dishes and silverware", "Freezer", "Dryer \u2013\u00a0In unit", "Hangers", "Dedicated workspace", "Hair dryer", "Mosquito net", "Essentials", "Wifi", "Lockbox", "Air conditioning", "Washer", "Bed linens", "Toaster", "Smoke alarm", "Dishwasher", "Clothing storage", "Coffee maker", "Paid parking lot off premises", "Radiant heating", "Refrigerator", "Elevator", "Iron", "Single level home", "Baking sheet", "Long term stays allowed", "TV", "Self check-in", "Paid parking on premises", "Kitchen", "Pets allowed", "Gym in building", "Cooking basics"]</t>
  </si>
  <si>
    <t>["Shared gym in building", "Microwave", "Hot water", "Bathtub", "Freezer", "Dryer \u2013\u00a0In unit", "Clothing storage: closet", "Hair dryer", "Wifi", "Lockbox", "Air conditioning", "Washer", "Toaster", "Smoke alarm", "Dishwasher", "Heating", "Refrigerator", "Dining table", "Iron", "TV", "Self check-in", "Paid parking on premises", "Kitchen", "Pets allowed"]</t>
  </si>
  <si>
    <t>["Shared gym in building", "Microwave", "Hot water", "Bathtub", "Dishes and silverware", "Hair dryer", "Stainless steel oven", "Wifi", "Lockbox", "Air conditioning", "Washer", "Smoke alarm", "Coffee maker", "Radiant heating", "Refrigerator", "Iron", "TV", "Self check-in", "Paid parking on premises", "Kitchen", "Pets allowed", "Free dryer \u2013 In unit"]</t>
  </si>
  <si>
    <t>["Shared gym in building", "Washer \u2013\u00a0In unit", "Microwave", "Hot water", "Bathtub", "Dishes and silverware", "Freezer", "Dryer \u2013\u00a0In unit", "Hangers", "Hair dryer", "Essentials", "Wifi", "Stainless steel oven", "Lockbox", "Air conditioning", "Toaster", "Smoke alarm", "Dishwasher", "Coffee maker", "Heating", "Refrigerator", "Elevator", "Dining table", "Iron", "Long term stays allowed", "TV", "Self check-in", "Paid parking on premises", "Kitchen", "Pets allowed"]</t>
  </si>
  <si>
    <t>["Hot water", "Bathtub", "Dishes and silverware", "Hair dryer", "Essentials", "Wifi", "Lockbox", "Air conditioning", "Washer", "Smoke alarm", "Heating", "Refrigerator", "Iron", "TV", "Self check-in", "Paid parking on premises", "Kitchen", "Pets allowed", "Free dryer \u2013 In unit"]</t>
  </si>
  <si>
    <t>["Microwave", "Hot water", "Bathtub", "Dishes and silverware", "Hair dryer", "Stainless steel oven", "Wifi", "Lockbox", "Air conditioning", "Washer", "Smoke alarm", "Dishwasher", "Heating", "Refrigerator", "Elevator", "Dining table", "Iron", "TV", "Self check-in", "Paid parking on premises", "Kitchen", "Pets allowed", "Free dryer \u2013 In unit"]</t>
  </si>
  <si>
    <t>["Hot water", "Bathtub", "Hangers", "Hair dryer", "Mountain view", "Wifi", "Lockbox", "Air conditioning", "Washer", "Bed linens", "Smoke alarm", "Heating", "Refrigerator", "Iron", "TV", "Self check-in", "Kitchen", "Pets allowed", "Free dryer \u2013 In unit"]</t>
  </si>
  <si>
    <t>["Smoke alarm", "Hair dryer", "TV", "Self check-in", "Paid parking on premises", "Hot water", "Wifi", "Free dryer \u2013 In unit", "Heating", "Kitchen", "Refrigerator", "Pets allowed", "Air conditioning", "Lockbox", "Washer", "Bathtub", "Dishes and silverware", "Iron"]</t>
  </si>
  <si>
    <t>["Smoke alarm", "Hair dryer", "TV", "Self check-in", "Paid parking on premises", "Kitchen", "Wifi", "Pets allowed", "Heating", "Refrigerator", "Lockbox", "Air conditioning", "Washer", "Dishes and silverware", "Iron"]</t>
  </si>
  <si>
    <t>["Hot water kettle", "Wine glasses", "Electric stove", "Microwave", "Hot water", "Oven", "Room-darkening shades", "Bathtub", "Dishes and silverware", "Freezer", "Clothing storage: closet", "Hangers", "Hair dryer", "Mosquito net", "Essentials", "Wifi", "Paid parking lot on premises \u2013 1 space", "Lockbox", "Air conditioning", "Washer", "Bed linens", "Toaster", "Smoke alarm", "Dishwasher", "Radiant heating", "Refrigerator", "Elevator", "Dining table", "Iron", "Single level home", "Baking sheet", "Long term stays allowed", "TV", "Coffee maker: drip coffee maker", "Self check-in", "Kitchen", "Pets allowed", "Free dryer \u2013 In unit", "Cooking basics", "Free street parking"]</t>
  </si>
  <si>
    <t>["Hot water", "Bathtub", "Dishes and silverware", "Hair dryer", "Essentials", "Wifi", "Lockbox", "Air conditioning", "Washer", "Smoke alarm", "Heating", "Iron", "TV", "Self check-in", "Paid parking on premises", "Kitchen", "Pets allowed", "Free dryer \u2013 In unit", "Cooking basics"]</t>
  </si>
  <si>
    <t>["Hot water kettle", "Wine glasses", "Microwave", "Hot water", "Oven", "Room-darkening shades", "Bathtub", "Dishes and silverware", "Freezer", "Hangers", "Hair dryer", "Mosquito net", "Essentials", "Wifi", "Lockbox", "Air conditioning", "Washer", "Bed linens", "Toaster", "Smoke alarm", "Dishwasher", "Clothing storage", "Coffee maker", "Heating", "Refrigerator", "Elevator", "Dining table", "Iron", "Single level home", "Baking sheet", "Stove", "TV", "Long term stays allowed", "Dryer", "Self check-in", "Paid parking on premises", "Kitchen", "Pets allowed", "Cooking basics", "Free street parking"]</t>
  </si>
  <si>
    <t>["Hot water kettle", "Microwave", "Hot water", "Oven", "Dishes and silverware", "Freezer", "Hangers", "Hair dryer", "Essentials", "Wifi", "Lockbox", "Air conditioning", "Washer", "Bed linens", "Toaster", "Smoke alarm", "Dishwasher", "Radiant heating", "Refrigerator", "Iron", "TV", "Self check-in", "Paid parking on premises", "Kitchen", "Pets allowed", "Free dryer \u2013 In unit", "Cooking basics"]</t>
  </si>
  <si>
    <t>["Shared gym in building", "Washer \u2013\u00a0In unit", "Electric stove", "Microwave", "Hot water", "Paid parking garage off premises", "Bathtub", "Dishes and silverware", "Dryer \u2013\u00a0In unit", "Clothing storage: closet", "Hair dryer", "Mosquito net", "Stainless steel oven", "Wifi", "Lockbox", "Air conditioning", "Private patio or balcony", "Smoke alarm", "Dishwasher", "Heating", "Refrigerator", "Dining table", "Iron", "TV", "Self check-in", "Paid parking on premises", "Kitchen", "Pets allowed"]</t>
  </si>
  <si>
    <t>["Microwave", "Hot water", "Bathtub", "Dishes and silverware", "Freezer", "Hangers", "Dedicated workspace", "Hair dryer", "Wifi", "Lockbox", "Air conditioning", "Washer", "Toaster", "Gym", "Smoke alarm", "Dishwasher", "Clothing storage", "Radiant heating", "Refrigerator", "Dining table", "Iron", "TV", "Dryer", "Self check-in", "Paid parking on premises", "Kitchen", "Pets allowed"]</t>
  </si>
  <si>
    <t>["Shared gym in building", "Hot water kettle", "Microwave", "Hot water", "City skyline view", "Oven", "Cleaning products", "Extra pillows and blankets", "Dishes and silverware", "BBQ grill", "Central heating", "Freezer", "Hangers", "Dedicated workspace", "Hair dryer", "Shower gel", "Body soap", "Essentials", "Wifi", "Bidet", "Air conditioning", "Washer", "Bed linens", "Toaster", "Exercise equipment", "Private patio or balcony", "Smoke alarm", "Dishwasher", "Clothing storage", "Shared pool", "Coffee maker", "Refrigerator", "Elevator", "Dining table", "Baking sheet", "Long term stays allowed", "TV", "Shampoo", "Kitchen", "Free dryer \u2013 In unit", "Cooking basics", "Shared sauna"]</t>
  </si>
  <si>
    <t>["Shared gym in building", "Hot water kettle", "Electric stove", "Microwave", "Hot water", "City skyline view", "Central air conditioning", "Cleaning products", "Room-darkening shades", "Oven", "Extra pillows and blankets", "Dishes and silverware", "BBQ grill", "Central heating", "Clothing storage: closet", "Hangers", "Freezer", "Dedicated workspace", "Hair dryer", "Shower gel", "Free washer \u2013 In unit", "Body soap", "Essentials", "Wifi", "Paid parking lot on premises \u2013 1 space", "Toaster", "Exercise equipment", "Private patio or balcony", "Pool table", "Smoke alarm", "Dishwasher", "Shared pool", "Coffee maker", "Refrigerator", "Elevator", "Dining table", "Iron", "Baking sheet", "Long term stays allowed", "TV", "Shampoo", "Kitchen", "Free dryer \u2013 In unit", "Cooking basics", "Outdoor dining area"]</t>
  </si>
  <si>
    <t>["Indoor fireplace: electric", "Hot water", "City skyline view", "Central air conditioning", "Cleaning products", "Shared indoor pool - available all year, open specific hours", "Dishes and silverware", "BBQ grill", "Hangers", "HDTV", "Hair dryer", "Shower gel", "Mountain view", "Free washer \u2013 In unit", "Various body soap", "Essentials", "Wifi", "Outdoor furniture", "Fire extinguisher", "Bed linens", "High chair", "Exercise equipment", "Private patio or balcony", "Pool table", "Smoke alarm", "Host greets you", "Coffee maker", "Radiant heating", "Refrigerator", "Various conditioner", "Iron", "Luggage dropoff allowed", "Shared hot tub", "Long term stays allowed", "Kitchen", "Free dryer \u2013 In unit", "Various shampoo", "Cooking basics", "Outdoor dining area"]</t>
  </si>
  <si>
    <t>["Shared gym in building", "Hot water kettle", "Wine glasses", "Microwave", "Hot water", "Room-darkening shades", "Extra pillows and blankets", "Dishes and silverware", "BBQ grill", "Freezer", "Clothing storage: closet", "Hangers", "Conditioner", "Pool", "Carbon monoxide alarm", "Stainless steel electric stove", "Wifi", "Stainless steel single oven", "Hot tub", "Air conditioning", "Fire extinguisher", "Washer", "Toaster", "Outdoor furniture", "Exercise equipment", "Pool table", "Coffee maker: french press", "Smoke alarm", "Dishwasher", "Outdoor kitchen", "Indoor fireplace", "Radiant heating", "Ethernet connection", "Refrigerator", "Elevator", "Dining table", "Single level home", "Long term stays allowed", "TV", "Kitchen", "Free dryer \u2013 In unit", "Pocket wifi", "Cooking basics", "Drying rack for clothing", "Shared sauna", "Outdoor dining area"]</t>
  </si>
  <si>
    <t>["Arcade games", "Hot water kettle", "Wine glasses", "Fire pit", "Microwave", "Hot water", "Board games", "Oven", "Cleaning products", "Room-darkening shades", "Extra pillows and blankets", "Dishes and silverware", "BBQ grill", "Freezer", "Hangers", "Patio or balcony", "Dedicated workspace", "Pool", "Body soap", "Wifi", "Hot tub", "Air conditioning", "Fire extinguisher", "Washer", "Bed linens", "Toaster", "Exercise equipment", "Outdoor furniture", "Gym", "Theme room", "Movie theater", "Pool table", "Smoke alarm", "Dishwasher", "Outdoor kitchen", "Coffee maker", "Outdoor playground", "Indoor fireplace", "Ethernet connection", "Heating", "Refrigerator", "Elevator", "Dining table", "Books and reading material", "Single level home", "Stove", "TV", "Mini golf", "Sauna", "Long term stays allowed", "Dryer", "Kitchen", "Life size games", "Sun loungers", "Cooking basics", "Drying rack for clothing", "Outdoor dining area"]</t>
  </si>
  <si>
    <t>["Shared patio or balcony", "Hot water kettle", "Wine glasses", "Microwave", "Hot water", "Outlet covers", "Oven", "Cleaning products", "Room-darkening shades", "Pack \u2019n play/Travel crib - available upon request", "Dishes and silverware", "Central heating", "Freezer", "Hangers", "Dedicated workspace", "Cleaning available during stay", "Hair dryer", "Free washer \u2013 In unit", "Essentials", "Wifi", "Fire extinguisher", "Bed linens", "Toaster", "55 inch HDTV with Netflix, Roku", "Smoke alarm", "Clothing storage", "Free residential garage on premises", "Crib - available upon request", "Radiant heating", "Smart lock", "Refrigerator", "Coffee maker: Keurig coffee machine", "Dining table", "Portable fans", "Iron", "Standalone high chair - available upon request", "Stove", "Long term stays allowed", "Self check-in", "Kitchen", "Free dryer \u2013 In unit", "Coffee", "First aid kit", "Cooking basics", "Free street parking", "AC - split type ductless system", "Mini fridge"]</t>
  </si>
  <si>
    <t>["Hot water kettle", "Wine glasses", "Microwave", "Hot water", "Heating - split type ductless system", "Outlet covers", "Oven", "Cleaning products", "Room-darkening shades", "58 inch HDTV with Netflix", "Dishes and silverware", "Central heating", "Freezer", "Hangers", "Patio or balcony", "Dedicated workspace", "Cleaning available during stay", "Hair dryer", "Free washer \u2013 In unit", "Essentials", "Wifi", "Fire extinguisher", "Bed linens", "Toaster", "High chair", "Free parking on premises", "Smoke alarm", "Clothing storage", "Outdoor playground", "Smart lock", "AC - split type ductless system", "Pack \u2019n play/Travel crib", "Refrigerator", "Coffee maker: Keurig coffee machine", "Dining table", "Portable fans", "Iron", "Stove", "Long term stays allowed", "Self check-in", "Kitchen", "Free dryer \u2013 In unit", "Coffee", "First aid kit", "Cooking basics", "Free street parking", "Crib", "Mini fridge"]</t>
  </si>
  <si>
    <t>["Hot water kettle", "Wine glasses", "Microwave", "Hot water", "Outlet covers", "Oven", "Cleaning products", "Room-darkening shades", "Dishes and silverware", "Freezer", "Hangers", "Dedicated workspace", "Cleaning available during stay", "Hair dryer", "Essentials", "Wifi", "Air conditioning", "Fire extinguisher", "Washer", "Bed linens", "Toaster", "High chair", "Free parking on premises", "Smoke alarm", "Clothing storage", "Smart lock", "Heating", "Pack \u2019n play/Travel crib", "Refrigerator", "Coffee maker: Keurig coffee machine", "Dining table", "Iron", "Stove", "TV", "Long term stays allowed", "Dryer", "Self check-in", "Kitchen", "Coffee", "First aid kit", "Cooking basics", "Free street parking", "Crib", "Mini fridge"]</t>
  </si>
  <si>
    <t>["Hot water kettle", "Wine glasses", "Private BBQ grill: charcoal", "Window AC unit", "Microwave", "Hot water", "Oven", "Cleaning products", "Room-darkening shades", "Bathtub", "Extra pillows and blankets", "Dishes and silverware", "Hangers", "Barbecue utensils", "Dedicated workspace", "Waterfront", "Hair dryer", "Cleaning available during stay", "Carbon monoxide alarm", "Body soap", "Essentials", "Wifi", "Bidet", "Outdoor furniture", "Washer", "Bed linens", "Toaster", "Private patio or balcony", "Clothing storage: walk-in closet, closet, wardrobe, and dresser", "Lake access", "Smoke alarm", "Radiant heating", "Refrigerator", "Dining table", "Iron", "Luggage dropoff allowed", "Private entrance", "Stove", "TV", "Shampoo", "Blender", "Long term stays allowed", "Coffee maker: drip coffee maker", "Kitchen", "Pets allowed", "Free dryer \u2013 In unit", "Coffee", "Cooking basics", "Free street parking", "Ceiling fan", "Bread maker", "Outdoor dining area"]</t>
  </si>
  <si>
    <t>["Private backyard \u2013 Fully fenced", "50 inch HDTV with Netflix, Roku", "Hot water kettle", "Wine glasses", "Microwave", "Hot water", "Cleaning products", "Bathtub", "Extra pillows and blankets", "Dishes and silverware", "Freezer", "Hangers", "Patio or balcony", "Dedicated workspace", "Cleaning available during stay", "Hair dryer", "Shower gel", "Carbon monoxide alarm", "Essentials", "Wifi", "Stainless steel oven", "Bidet", "Air conditioning", "Washer", "Bed linens", "Toaster", "Clothing storage: walk-in closet, closet, wardrobe, and dresser", "Smoke alarm", "Coffee maker", "Radiant heating", "Refrigerator", "Dining table", "Iron", "No name body soap", "Luggage dropoff allowed", "No name shampoo", "Stove", "Long term stays allowed", "Shared beach access", "Lock on bedroom door", "Self check-in", "Kitchen", "Pets allowed", "Free dryer \u2013 In unit", "Coffee", "Cooking basics", "Free street parking", "Bread maker", "Building staff"]</t>
  </si>
  <si>
    <t>["Dedicated workspace", "Smoke alarm", "Hair dryer", "TV", "Kitchen", "Wifi", "Heating", "Air conditioning", "Fire extinguisher", "Washer", "Free parking on premises", "Iron"]</t>
  </si>
  <si>
    <t>["Dedicated workspace", "Smoke alarm", "Hair dryer", "TV", "Noise decibel monitors on property", "Carbon monoxide alarm", "Lock on bedroom door", "Kitchen", "Wifi", "Pets allowed", "Heating", "Air conditioning", "Washer", "Free parking on premises", "Iron"]</t>
  </si>
  <si>
    <t>["Hot water kettle", "Wine glasses", "Microwave", "Hot water", "Oven", "Cleaning products", "Bathtub", "Extra pillows and blankets", "Dishes and silverware", "Freezer", "Hangers", "Patio or balcony", "Dedicated workspace", "Cleaning available during stay", "Hair dryer", "Shower gel", "Carbon monoxide alarm", "Body soap", "Essentials", "Wifi", "Bidet", "Air conditioning", "Washer", "Bed linens", "Toaster", "Free parking on premises", "Beach access \u2013 Beachfront", "Smoke alarm", "Clothing storage", "Coffee maker", "Heating", "Refrigerator", "Dining table", "Iron", "Luggage dropoff allowed", "Stove", "TV", "Shampoo", "Long term stays allowed", "Backyard", "Dryer", "Lock on bedroom door", "Self check-in", "Kitchen", "Coffee", "Cooking basics", "Free street parking", "Bread maker", "Building staff"]</t>
  </si>
  <si>
    <t>["Hot water kettle", "Wine glasses", "Microwave", "Hot water", "Oven", "Cleaning products", "Room-darkening shades", "Bathtub", "Extra pillows and blankets", "Dishes and silverware", "BBQ grill", "Hangers", "Barbecue utensils", "Patio or balcony", "Dedicated workspace", "Waterfront", "Hair dryer", "Cleaning available during stay", "Carbon monoxide alarm", "Body soap", "Essentials", "Wifi", "Bidet", "Air conditioning", "Outdoor furniture", "Washer", "Bed linens", "Toaster", "Free parking on premises", "Lake access", "Smoke alarm", "Clothing storage", "Coffee maker", "Heating", "Refrigerator", "Dining table", "Iron", "Luggage dropoff allowed", "Private entrance", "Stove", "TV", "Shampoo", "Blender", "Long term stays allowed", "Dryer", "Kitchen", "Pets allowed", "Coffee", "Cooking basics", "Free street parking", "Ceiling fan", "Bread maker", "Outdoor dining area"]</t>
  </si>
  <si>
    <t>["Hot water kettle", "Wine glasses", "Microwave", "Hot water", "Oven", "Cleaning products", "Room-darkening shades", "Bathtub", "Extra pillows and blankets", "Dishes and silverware", "BBQ grill", "Hangers", "Barbecue utensils", "Patio or balcony", "Dedicated workspace", "Waterfront", "Hair dryer", "Cleaning available during stay", "Carbon monoxide alarm", "Body soap", "Essentials", "Wifi", "Bidet", "Air conditioning", "Outdoor furniture", "Washer", "Bed linens", "Toaster", "Free parking on premises", "Lake access", "Smoke alarm", "Clothing storage", "Coffee maker", "Heating", "Refrigerator", "Dining table", "Iron", "Luggage dropoff allowed", "Private entrance", "Stove", "TV", "Shampoo", "Blender", "Long term stays allowed", "Dryer", "Lock on bedroom door", "Paid parking on premises", "Kitchen", "Pets allowed", "Coffee", "Cooking basics", "Free street parking", "Ceiling fan", "Bread maker", "Outdoor dining area"]</t>
  </si>
  <si>
    <t>["Shared patio or balcony", "Wine glasses", "River view", "Electric stove", "Fire pit", "Microwave", "Hot water", "Cleaning products", "Bathtub", "Extra pillows and blankets", "Dishes and silverware", "Freezer", "Conditioner", "Dedicated workspace", "Hair dryer", "Shared backyard", "Dove body soap", "Carbon monoxide alarm", "Essentials", "Wifi", "Lockbox", "Outdoor furniture", "Bed linens", "Toaster", "Free parking on premises", "Park view", "Smoke alarm", "Radiant heating", "Refrigerator", "Iron", "Luggage dropoff allowed", "Private entrance", "Clothing storage: dresser", "Private living room", "TV", "Shampoo", "Lock on bedroom door", "Self check-in", "Kitchen", "Coffee", "Cooking basics", "Free street parking", "Outdoor dining area"]</t>
  </si>
  <si>
    <t>["Shared patio or balcony", "Wine glasses", "River view", "Fire pit", "Microwave", "Hot water", "Cleaning products", "Bathtub", "Extra pillows and blankets", "Dishes and silverware", "Freezer", "Conditioner", "Dedicated workspace", "Hair dryer", "Carbon monoxide alarm", "Body soap", "Essentials", "Wifi", "Lockbox", "Outdoor furniture", "Bed linens", "Toaster", "Free parking on premises", "Park view", "Smoke alarm", "Clothing storage", "Heating", "Refrigerator", "Iron", "Luggage dropoff allowed", "Private entrance", "Private living room", "Stove", "TV", "Shampoo", "Backyard", "Lock on bedroom door", "Self check-in", "Kitchen", "Coffee", "Cooking basics", "Free street parking", "Outdoor dining area"]</t>
  </si>
  <si>
    <t>["Wine glasses", "Microwave", "Hot water", "Oven", "Cleaning products", "Dishes and silverware", "Laundromat nearby", "Freezer", "Hangers", "Dedicated workspace", "Rice maker", "Hair dryer", "Shower gel", "Other stove", "Coffee maker: Nespresso", "Carbon monoxide alarm", "Body soap", "Essentials", "Wifi", "Air conditioning", "Bed linens", "Toaster", "Smoke alarm", "Radiant heating", "Refrigerator", "Dining table", "Baking sheet", "TV", "Shampoo", "Blender", "Smoking allowed", "Kitchen", "Coffee", "Cooking basics"]</t>
  </si>
  <si>
    <t>["Wine glasses", "Microwave", "Hot water", "Keypad", "Oven", "Dishes and silverware", "Central heating", "Freezer", "Hangers", "Barbecue utensils", "Dedicated workspace", "Carbon monoxide alarm", "Body soap", "Wifi", "Air conditioning", "Washer", "Toaster", "Smoke alarm", "Ethernet connection", "Refrigerator", "Iron", "TV", "Dryer", "Self check-in", "Kitchen", "Cooking basics", "Free street parking", "Other electric stove"]</t>
  </si>
  <si>
    <t>["Washer \u2013\u00a0In building", "Hot water kettle", "Wine glasses", "Microwave", "Hot water", "Keypad", "Oven", "Room-darkening shades", "Extra pillows and blankets", "Dishes and silverware", "Freezer", "Hangers", "Barbecue utensils", "Dedicated workspace", "Hair dryer", "Other stove", "Carbon monoxide alarm", "Private backyard", "Wifi", "Air conditioning", "Fire extinguisher", "Bed linens", "Toaster", "Dryer \u2013 In building", "Smoke alarm", "Coffee maker", "Heating", "Refrigerator", "Iron", "Private entrance", "Baking sheet", "TV", "Blender", "Self check-in", "Kitchen", "Coffee", "Sun loungers", "Cooking basics", "Bread maker", "Outdoor dining area"]</t>
  </si>
  <si>
    <t>["Smoke alarm", "TV", "Carbon monoxide alarm", "Kitchen", "Wifi", "Air conditioning", "Washer"]</t>
  </si>
  <si>
    <t>["Hot water kettle", "Wine glasses", "Microwave", "Hot water", "Keypad", "Central air conditioning", "Cleaning products", "Room-darkening shades", "Oven", "Bathtub", "Dishes and silverware", "Freezer", "Clothing storage: closet", "Hangers", "Conditioner", "Hair dryer", "Mosquito net", "Carbon monoxide alarm", "Free washer \u2013 In unit", "Exterior security cameras on property", "Essentials", "Wifi", "Bidet", "Bed linens", "Toaster", "Paid street parking off premises", "Smoke alarm", "Dishwasher", "55 inch HDTV", "Coffee maker", "Heating", "Refrigerator", "Dining table", "Iron", "Stove", "Long term stays allowed", "Shampoo", "Self check-in", "Kitchen", "Free dryer \u2013 In unit", "Cooking basics", "Free street parking"]</t>
  </si>
  <si>
    <t>["Hot water kettle", "Wine glasses", "Microwave", "Hot water", "Keypad", "Oven", "Cleaning products", "Room-darkening shades", "Bathtub", "Dishes and silverware", "Freezer", "Hangers", "Conditioner", "Hair dryer", "Mosquito net", "Shower gel", "Carbon monoxide alarm", "Exterior security cameras on property", "Essentials", "Wifi", "Paid parking off premises", "Bidet", "Air conditioning", "Washer", "Bed linens", "Toaster", "Smoke alarm", "Dishwasher", "Clothing storage", "Coffee maker", "Heating", "Refrigerator", "Dining table", "Iron", "Stove", "TV", "Shampoo", "Long term stays allowed", "Dryer", "Self check-in", "Kitchen", "Cooking basics", "Free street parking"]</t>
  </si>
  <si>
    <t>["Hot water kettle", "Wine glasses", "Microwave", "Hot water", "Keypad", "Central air conditioning", "Cleaning products", "Room-darkening shades", "Oven", "Bathtub", "Dishes and silverware", "Freezer", "Hangers", "Conditioner", "Hair dryer", "Mosquito net", "Shower gel", "Carbon monoxide alarm", "Body soap", "Essentials", "Wifi", "Paid parking off premises", "Bidet", "Washer", "Bed linens", "Toaster", "Smoke alarm", "Dishwasher", "Clothing storage", "Coffee maker", "Heating", "Refrigerator", "Dining table", "Iron", "Stove", "TV", "Shampoo", "Long term stays allowed", "Dryer", "Self check-in", "Kitchen", "Cooking basics", "Free street parking"]</t>
  </si>
  <si>
    <t>["Hot water kettle", "Wine glasses", "Microwave", "Hot water", "Keypad", "Oven", "Cleaning products", "Room-darkening shades", "Bathtub", "Dishes and silverware", "Freezer", "Hangers", "Conditioner", "Hair dryer", "Mosquito net", "Shower gel", "Carbon monoxide alarm", "Essentials", "Wifi", "Bidet", "Air conditioning", "Washer", "Bed linens", "Toaster", "Paid street parking off premises", "Smoke alarm", "Dishwasher", "Clothing storage", "Coffee maker", "Heating", "Refrigerator", "Dining table", "Iron", "Luggage dropoff allowed", "Stove", "TV", "Shampoo", "Long term stays allowed", "Dryer", "Self check-in", "Kitchen", "Coffee", "Cooking basics", "Free street parking"]</t>
  </si>
  <si>
    <t>["Hot water kettle", "Wine glasses", "Microwave", "Hot water", "Keypad", "Oven", "Cleaning products", "Room-darkening shades", "Bathtub", "Dishes and silverware", "Freezer", "Hangers", "Conditioner", "Hair dryer", "Mosquito net", "Shower gel", "Carbon monoxide alarm", "Exterior security cameras on property", "Body soap", "Essentials", "Wifi", "Paid parking off premises", "Air conditioning", "Washer", "Bed linens", "Toaster", "Smoke alarm", "Dishwasher", "Coffee maker", "Heating", "Refrigerator", "Iron", "Stove", "TV", "Shampoo", "Long term stays allowed", "Dryer", "Self check-in", "Kitchen", "Cooking basics", "Free street parking"]</t>
  </si>
  <si>
    <t>["Hot water kettle", "Wine glasses", "Microwave", "Hot water", "Keypad", "Oven", "Cleaning products", "Room-darkening shades", "Bathtub", "Dishes and silverware", "Freezer", "Hangers", "Conditioner", "Hair dryer", "Mosquito net", "Shower gel", "Carbon monoxide alarm", "Free washer \u2013 In unit", "Essentials", "Wifi", "Paid parking off premises", "Bidet", "Air conditioning", "Bed linens", "Toaster", "Smoke alarm", "Dishwasher", "Clothing storage", "Coffee maker", "Heating", "Refrigerator", "Dining table", "Iron", "Luggage dropoff allowed", "Stove", "TV", "Shampoo", "Long term stays allowed", "Self check-in", "Kitchen", "Free dryer \u2013 In unit", "Cooking basics", "Free street parking"]</t>
  </si>
  <si>
    <t>["Hot water kettle", "Wine glasses", "Microwave", "Hot water", "Keypad", "Oven", "Cleaning products", "Room-darkening shades", "Bathtub", "Dishes and silverware", "Freezer", "Hangers", "Conditioner", "Hair dryer", "Mosquito net", "Shower gel", "Carbon monoxide alarm", "Essentials", "Wifi", "Paid parking off premises", "Bidet", "Air conditioning", "Washer", "Bed linens", "Toaster", "Smoke alarm", "Dishwasher", "Clothing storage", "Coffee maker", "Heating", "Refrigerator", "Dining table", "Iron", "Stove", "TV", "Shampoo", "Long term stays allowed", "Dryer", "Self check-in", "Kitchen", "Cooking basics", "Free street parking"]</t>
  </si>
  <si>
    <t>["Wine glasses", "Electric stove", "Microwave", "Hot water", "Keypad", "Paid parking garage off premises", "Cleaning products", "Room-darkening shades", "Dishes and silverware", "Central heating", "Clothing storage: closet", "Hangers", "Freezer", "Conditioner", "Dedicated workspace", "Hair dryer", "Mosquito net", "Shower gel", "Carbon monoxide alarm", "Body soap", "Essentials", "Wifi", "Stainless steel oven", "Air conditioning", "Washer", "Bed linens", "Toaster", "Smoke alarm", "Dishwasher", "Refrigerator", "Elevator", "Dining table", "Iron", "TV", "Shampoo", "Coffee maker: drip coffee maker", "Self check-in", "Kitchen", "Free dryer \u2013 In unit", "Coffee", "Gym in building", "Cooking basics"]</t>
  </si>
  <si>
    <t>["Safe", "Hot water kettle", "Wine glasses", "Microwave", "Hot water", "Oven", "Cleaning products", "Room-darkening shades", "Bathtub", "Dishes and silverware", "Freezer", "Hangers", "Conditioner", "Dedicated workspace", "Hair dryer", "Mosquito net", "Shower gel", "Carbon monoxide alarm", "Body soap", "Essentials", "Wifi", "Air conditioning", "Washer", "Bed linens", "Toaster", "Smoke alarm", "Dishwasher", "Clothing storage", "Coffee maker", "Heating", "Refrigerator", "Elevator", "Dining table", "Iron", "Luggage dropoff allowed", "Stove", "TV", "Shampoo", "Long term stays allowed", "Dryer", "Kitchen", "Coffee", "First aid kit", "Cooking basics"]</t>
  </si>
  <si>
    <t>["Wine glasses", "Microwave", "Hot water", "Oven", "Cleaning products", "Room-darkening shades", "Bathtub", "Dishes and silverware", "Freezer", "Hangers", "Conditioner", "Dedicated workspace", "Hair dryer", "Mosquito net", "Shower gel", "Carbon monoxide alarm", "Free washer \u2013 In unit", "Body soap", "Essentials", "Wifi", "Paid parking off premises", "Air conditioning", "Bed linens", "Smoke alarm", "Dishwasher", "Clothing storage", "Coffee maker", "Heating", "Refrigerator", "Elevator", "Dining table", "Iron", "Luggage dropoff allowed", "Stove", "TV", "Shampoo", "Long term stays allowed", "Kitchen", "Free dryer \u2013 In unit", "Coffee", "Cooking basics"]</t>
  </si>
  <si>
    <t>["Hot water kettle", "Wine glasses", "Microwave", "Hot water", "Keypad", "Oven", "Cleaning products", "Room-darkening shades", "Bathtub", "Dishes and silverware", "Freezer", "Hangers", "Conditioner", "Hair dryer", "Mosquito net", "Shower gel", "Carbon monoxide alarm", "Exterior security cameras on property", "Essentials", "Wifi", "Paid parking off premises", "Bidet", "Air conditioning", "Washer", "Bed linens", "Toaster", "Smoke alarm", "Dishwasher", "Coffee maker", "Heating", "Refrigerator", "Iron", "Single level home", "Stove", "TV", "Shampoo", "Long term stays allowed", "Dryer", "Self check-in", "Kitchen", "Cooking basics", "Free street parking"]</t>
  </si>
  <si>
    <t>["Hot water kettle", "Wine glasses", "Microwave", "Hot water", "Keypad", "Oven", "Cleaning products", "Room-darkening shades", "Dishes and silverware", "Freezer", "Hangers", "Conditioner", "Hair dryer", "Mosquito net", "Shower gel", "Carbon monoxide alarm", "Free washer \u2013 In unit", "Exterior security cameras on property", "Body soap", "Essentials", "Wifi", "Paid parking off premises", "Air conditioning", "Bed linens", "Toaster", "Smoke alarm", "Dishwasher", "Coffee maker", "Heating", "Refrigerator", "Iron", "Luggage dropoff allowed", "Baking sheet", "Stove", "TV", "Shampoo", "Long term stays allowed", "Self check-in", "Kitchen", "Free dryer \u2013 In unit", "Coffee", "Cooking basics", "Bread maker"]</t>
  </si>
  <si>
    <t>["Wine glasses", "Microwave", "Hot water", "Oven", "Cleaning products", "Room-darkening shades", "Dishes and silverware", "Freezer", "Conditioner", "Dedicated workspace", "Hair dryer", "Mosquito net", "Shower gel", "Carbon monoxide alarm", "Body soap", "Essentials", "Wifi", "Paid parking off premises", "Air conditioning", "Washer", "Bed linens", "Toaster", "Smoke alarm", "Dishwasher", "Clothing storage", "Coffee maker", "Heating", "Refrigerator", "Dining table", "Luggage dropoff allowed", "Stove", "TV", "Shampoo", "Long term stays allowed", "Dryer", "Kitchen", "Coffee", "Cooking basics"]</t>
  </si>
  <si>
    <t>["Hot water kettle", "Wine glasses", "Microwave", "Hot water", "Keypad", "Oven", "Cleaning products", "Room-darkening shades", "Bathtub", "Dishes and silverware", "Freezer", "Hangers", "Conditioner", "Dedicated workspace", "Hair dryer", "Mosquito net", "Shower gel", "Carbon monoxide alarm", "Free washer \u2013 In unit", "Body soap", "Essentials", "Wifi", "Paid parking off premises", "Air conditioning", "Bed linens", "Toaster", "Smoke alarm", "Dishwasher", "Clothing storage", "Coffee maker", "Heating", "Refrigerator", "Elevator", "Dining table", "Iron", "Luggage dropoff allowed", "Stove", "TV", "Shampoo", "Long term stays allowed", "Self check-in", "Kitchen", "Free dryer \u2013 In unit", "Coffee", "First aid kit", "Cooking basics"]</t>
  </si>
  <si>
    <t>["Wine glasses", "Microwave", "Hot water", "Oven", "Cleaning products", "Room-darkening shades", "Dishes and silverware", "Freezer", "Hangers", "Conditioner", "Dedicated workspace", "Hair dryer", "Mosquito net", "Shower gel", "Carbon monoxide alarm", "Free washer \u2013 In unit", "Body soap", "Essentials", "Wifi", "Air conditioning", "Bed linens", "Toaster", "Smoke alarm", "Dishwasher", "Clothing storage", "Coffee maker", "Paid parking lot off premises", "Heating", "Refrigerator", "Elevator", "Dining table", "Iron", "Single level home", "Luggage dropoff allowed", "Stove", "TV", "Shampoo", "Long term stays allowed", "Kitchen", "Free dryer \u2013 In unit", "Coffee", "Cooking basics"]</t>
  </si>
  <si>
    <t>["Hot water kettle", "Wine glasses", "Microwave", "Hot water", "Central air conditioning", "Cleaning products", "Room-darkening shades", "Oven", "Bathtub", "Extra pillows and blankets", "Dishes and silverware", "Freezer", "Hangers", "Conditioner", "Hair dryer", "Mosquito net", "Shower gel", "Carbon monoxide alarm", "Free washer \u2013 In unit", "Stainless steel electric stove", "Body soap", "Essentials", "Wifi", "Bed linens", "Toaster", "Smoke alarm", "Dishwasher", "Clothing storage", "Coffee maker", "Heating", "Refrigerator", "Elevator", "Dining table", "Iron", "Luggage dropoff allowed", "Long term stays allowed", "TV", "Shampoo", "Kitchen", "Free dryer \u2013 In unit", "Coffee", "Cooking basics"]</t>
  </si>
  <si>
    <t>["Hot water kettle", "Wine glasses", "Microwave", "Hot water", "Keypad", "Cleaning products", "Dishes and silverware", "Freezer", "Hangers", "Conditioner", "Hair dryer", "Shower gel", "Carbon monoxide alarm", "Stainless steel electric stove", "Body soap", "Stainless steel oven", "Wifi", "Air conditioning", "Washer", "Bed linens", "Toaster", "Dishwasher", "Paid parking lot off premises", "Radiant heating", "Refrigerator", "Iron", "Single level home", "Luggage dropoff allowed", "Long term stays allowed", "TV", "Shampoo", "Coffee maker: drip coffee maker", "Self check-in", "Kitchen", "Coffee", "Cooking basics"]</t>
  </si>
  <si>
    <t>["Hot water kettle", "Wine glasses", "Microwave", "Hot water", "Oven", "Cleaning products", "Bathtub", "Dishes and silverware", "Freezer", "Hangers", "Conditioner", "Hair dryer", "Shower gel", "Carbon monoxide alarm", "Body soap", "Essentials", "Wifi", "Paid parking off premises", "Air conditioning", "Fire extinguisher", "Washer", "Bed linens", "Toaster", "Smoke alarm", "Dishwasher", "Clothing storage", "Coffee maker", "Ethernet connection", "Heating", "Refrigerator", "Elevator", "Stove", "TV", "Shampoo", "Long term stays allowed", "Dryer", "Kitchen", "Coffee", "Cooking basics"]</t>
  </si>
  <si>
    <t>["Hot water kettle", "Wine glasses", "Microwave", "Hot water", "Keypad", "Oven", "Cleaning products", "Room-darkening shades", "Bathtub", "Dishes and silverware", "Freezer", "Hangers", "Conditioner", "Hair dryer", "Mosquito net", "Shower gel", "Carbon monoxide alarm", "Body soap", "Essentials", "Wifi", "Paid parking off premises", "Air conditioning", "Washer", "Bed linens", "Toaster", "Smoke alarm", "Dishwasher", "Coffee maker", "Heating", "Refrigerator", "Iron", "Stove", "TV", "Shampoo", "Long term stays allowed", "Dryer", "Self check-in", "Kitchen", "Cooking basics", "Free street parking"]</t>
  </si>
  <si>
    <t>["Hot water kettle", "Wine glasses", "Microwave", "Hot water", "Oven", "Cleaning products", "Room-darkening shades", "Bathtub", "Dishes and silverware", "Freezer", "Clothing storage: closet", "Hangers", "Conditioner", "Hair dryer", "Mosquito net", "Shower gel", "Carbon monoxide alarm", "Body soap", "Essentials", "Wifi", "Air conditioning", "Washer", "Bed linens", "Toaster", "Smoke alarm", "Dishwasher", "Radiant heating", "Refrigerator", "Dining table", "Iron", "Free dryer", "Long term stays allowed", "TV", "Shampoo", "Other stainless steel electric stove", "Coffee maker: drip coffee maker", "Kitchen", "Coffee"]</t>
  </si>
  <si>
    <t>["Hot water kettle", "Wine glasses", "Microwave", "Hot water", "Keypad", "Paid parking garage off premises", "Cleaning products", "Room-darkening shades", "Dishes and silverware", "Freezer", "Clothing storage: closet", "Hangers", "Conditioner", "Hair dryer", "Mosquito net", "Shower gel", "Carbon monoxide alarm", "Exterior security cameras on property", "Body soap", "Essentials", "Wifi", "Stainless steel oven", "Air conditioning", "Washer", "Bed linens", "Toaster", "Smoke alarm", "Dishwasher", "Heating", "Refrigerator", "Dining table", "Iron", "Long term stays allowed", "TV", "Shampoo", "Other stainless steel electric stove", "Coffee maker: drip coffee maker", "Self check-in", "Kitchen", "Free dryer \u2013 In unit", "Coffee"]</t>
  </si>
  <si>
    <t>["Hot water kettle", "Microwave", "Hot water", "Keypad", "Paid parking garage off premises", "Cleaning products", "Room-darkening shades", "Dishes and silverware", "Freezer", "Hangers", "Conditioner", "Hair dryer", "Mosquito net", "Shower gel", "Carbon monoxide alarm", "Exterior security cameras on property", "Body soap", "Essentials", "Wifi", "Stainless steel oven", "Air conditioning", "Washer", "Bed linens", "Toaster", "Smoke alarm", "Dishwasher", "Clothing storage", "Heating", "Refrigerator", "Dining table", "Iron", "Long term stays allowed", "TV", "Shampoo", "Other stainless steel electric stove", "Coffee maker: drip coffee maker", "Self check-in", "Kitchen", "Free dryer \u2013 In unit", "Coffee", "Cooking basics", "Drying rack for clothing"]</t>
  </si>
  <si>
    <t>["Hot water kettle", "Wine glasses", "Microwave", "Hot water", "Keypad", "Oven", "Cleaning products", "Room-darkening shades", "Bathtub", "Dishes and silverware", "Freezer", "Hangers", "Conditioner", "Hair dryer", "Mosquito net", "Shower gel", "Carbon monoxide alarm", "Essentials", "Wifi", "Paid parking off premises", "Bidet", "Air conditioning", "Washer", "Bed linens", "Toaster", "Smoke alarm", "Dishwasher", "Clothing storage", "Coffee maker", "Heating", "Refrigerator", "Dining table", "Iron", "Luggage dropoff allowed", "Stove", "TV", "Shampoo", "Long term stays allowed", "Dryer", "Self check-in", "Kitchen", "Coffee", "Cooking basics", "Free street parking"]</t>
  </si>
  <si>
    <t>["Hot water kettle", "Wine glasses", "Microwave", "Hot water", "Oven", "Cleaning products", "Room-darkening shades", "Bathtub", "Dishes and silverware", "Freezer", "Hangers", "Conditioner", "Hair dryer", "Mosquito net", "Shower gel", "Carbon monoxide alarm", "Body soap", "Essentials", "Wifi", "Lockbox", "Air conditioning", "Washer", "Bed linens", "Toaster", "Private patio or balcony", "Smoke alarm", "Dishwasher", "Clothing storage", "Coffee maker", "Heating", "Refrigerator", "Free driveway parking on premises \u2013 1 space", "Dining table", "Iron", "Luggage dropoff allowed", "Courtyard view", "Stove", "TV", "Shampoo", "Long term stays allowed", "Backyard", "Dryer", "Self check-in", "Kitchen", "Coffee", "Cooking basics", "Free street parking"]</t>
  </si>
  <si>
    <t>["Hot water kettle", "Wine glasses", "Microwave", "Hot water", "Oven", "Cleaning products", "Room-darkening shades", "Bathtub", "Dishes and silverware", "Freezer", "Hangers", "Patio or balcony", "Conditioner", "Hair dryer", "Mosquito net", "Shower gel", "Carbon monoxide alarm", "Body soap", "Essentials", "Wifi", "Lockbox", "Air conditioning", "Washer", "Bed linens", "Toaster", "Free parking on premises", "Smoke alarm", "Dishwasher", "Clothing storage", "Coffee maker", "Heating", "Refrigerator", "Dining table", "Iron", "Luggage dropoff allowed", "Stove", "TV", "Shampoo", "Long term stays allowed", "Backyard", "Dryer", "Self check-in", "Kitchen", "Coffee", "Cooking basics", "Free street parking"]</t>
  </si>
  <si>
    <t>["Wine glasses", "Microwave", "Hot water", "Cleaning products", "Dishes and silverware", "Freezer", "Clothing storage: closet", "Hangers", "Conditioner", "Dedicated workspace", "Hair dryer", "Shower gel", "Carbon monoxide alarm", "Private backyard", "Body soap", "Essentials", "Wifi", "Stainless steel oven", "Paid parking lot on premises \u2013 1 space", "Air conditioning", "Washer", "Toaster", "Smoke alarm", "Coffee maker", "Heating", "Refrigerator", "Dining table", "Iron", "Stove", "TV", "Shampoo", "Kitchen", "Free dryer \u2013 In unit", "Coffee", "Cooking basics"]</t>
  </si>
  <si>
    <t>["Wine glasses", "Microwave", "Hot water", "Oven", "Room-darkening shades", "Dishes and silverware", "Freezer", "Conditioner", "Mosquito net", "Shower gel", "Carbon monoxide alarm", "Body soap", "Essentials", "Wifi", "Paid parking off premises", "Air conditioning", "Fire extinguisher", "Washer", "Bed linens", "Trash compactor", "Smoke alarm", "Dishwasher", "Coffee maker", "Heating", "Refrigerator", "Outdoor shower", "Dining table", "Luggage dropoff allowed", "Stove", "TV", "Shampoo", "Long term stays allowed", "Dryer", "Kitchen", "Coffee", "First aid kit", "Cooking basics"]</t>
  </si>
  <si>
    <t>["Wine glasses", "Microwave", "Hot water", "Oven", "Cleaning products", "Room-darkening shades", "Bathtub", "Dishes and silverware", "Freezer", "Hangers", "Conditioner", "Dedicated workspace", "Hair dryer", "Mosquito net", "Shower gel", "Other stove", "Carbon monoxide alarm", "Body soap", "Essentials", "Wifi", "Paid parking off premises", "Air conditioning", "Washer", "Bed linens", "Smoke alarm", "Dishwasher", "Clothing storage", "Coffee maker", "Heating", "Refrigerator", "Elevator", "Dining table", "Iron", "Luggage dropoff allowed", "Long term stays allowed", "TV", "Shampoo", "Dryer", "Kitchen", "Coffee", "Cooking basics"]</t>
  </si>
  <si>
    <t>["Hot water kettle", "Wine glasses", "Microwave", "Hot water", "Oven", "Cleaning products", "Room-darkening shades", "Dishes and silverware", "Freezer", "Hangers", "Conditioner", "Dedicated workspace", "Hair dryer", "Mosquito net", "Shower gel", "Other stove", "Carbon monoxide alarm", "Body soap", "Essentials", "Wifi", "Paid parking off premises", "Air conditioning", "Washer", "Bed linens", "Toaster", "Smoke alarm", "Dishwasher", "Clothing storage", "Coffee maker", "Heating", "Refrigerator", "Elevator", "Dining table", "Iron", "Luggage dropoff allowed", "Long term stays allowed", "TV", "Shampoo", "Dryer", "Kitchen", "Coffee", "Cooking basics"]</t>
  </si>
  <si>
    <t>["Hot water kettle", "Wine glasses", "Clothing storage: walk-in closet and closet", "Electric stove", "Microwave", "Hot water", "Cleaning products", "Room-darkening shades", "Bathtub", "Extra pillows and blankets", "Dishes and silverware", "BBQ grill", "Freezer", "Hangers", "Barbecue utensils", "Conditioner", "Dedicated workspace", "Rice maker", "Hair dryer", "Mosquito net", "Shower gel", "Cleaning available during stay", "Body soap", "Essentials", "Wifi", "Stainless steel oven", "Bidet", "Air conditioning", "Outdoor furniture", "Washer", "Bed linens", "Toaster", "Private patio or balcony", "Paid street parking off premises", "Smoke alarm", "Dishwasher", "GE refrigerator", "Radiant heating", "Smart lock", "Dining table", "Iron", "Luggage dropoff allowed", "Private entrance", "Baking sheet", "Long term stays allowed", "Shampoo", "Coffee maker: drip coffee maker", "Self check-in", "Kitchen", "Pets allowed", "Free dryer \u2013 In unit", "Coffee", "First aid kit", "Cooking basics", "Free street parking", "Bread maker", "55 inch HDTV with Roku"]</t>
  </si>
  <si>
    <t>["Dedicated workspace", "Smoke alarm", "TV", "Carbon monoxide alarm", "Self check-in", "Paid parking on premises", "Kitchen", "Wifi", "Pets allowed", "Keypad", "First aid kit", "Air conditioning", "Washer"]</t>
  </si>
  <si>
    <t>["Hot water kettle", "Wine glasses", "Microwave", "Hot water", "Oven", "Cleaning products", "Room-darkening shades", "Bathtub", "Extra pillows and blankets", "Dishes and silverware", "Freezer", "Hangers", "Barbecue utensils", "Conditioner", "Patio or balcony", "Dedicated workspace", "Rice maker", "Hair dryer", "Mosquito net", "Shower gel", "Cleaning available during stay", "Carbon monoxide alarm", "Body soap", "Essentials", "Wifi", "Paid parking off premises", "Bidet", "Air conditioning", "Outdoor furniture", "Washer", "Bed linens", "Toaster", "Smoke alarm", "Dishwasher", "Clothing storage", "Coffee maker", "Smart lock", "Heating", "Refrigerator", "Dining table", "Iron", "Luggage dropoff allowed", "Private entrance", "Baking sheet", "Stove", "TV", "Shampoo", "Long term stays allowed", "Dryer", "Self check-in", "Paid parking on premises", "Kitchen", "Pets allowed", "Coffee", "First aid kit", "Cooking basics", "Free street parking", "Bread maker"]</t>
  </si>
  <si>
    <t>["Hot water kettle", "Wine glasses", "Microwave", "Hot water", "Oven", "Cleaning products", "Room-darkening shades", "Bathtub", "Extra pillows and blankets", "Dishes and silverware", "Freezer", "Hangers", "Barbecue utensils", "Conditioner", "Patio or balcony", "Dedicated workspace", "Rice maker", "Hair dryer", "Mosquito net", "Shower gel", "Cleaning available during stay", "Carbon monoxide alarm", "Body soap", "Essentials", "Wifi", "Paid parking off premises", "Bidet", "Air conditioning", "Outdoor furniture", "Washer", "Bed linens", "Toaster", "Smoke alarm", "Dishwasher", "Clothing storage", "Coffee maker", "Smart lock", "Heating", "Refrigerator", "Dining table", "Iron", "Luggage dropoff allowed", "Private entrance", "Baking sheet", "Stove", "TV", "Shampoo", "Long term stays allowed", "Dryer", "Self check-in", "Paid parking on premises", "Kitchen", "Pets allowed", "Coffee", "First aid kit", "Cooking basics", "Free street parking", "Bread maker", "Outdoor dining area"]</t>
  </si>
  <si>
    <t>["Hot water kettle", "Wine glasses", "Microwave", "Hot water", "Oven", "Cleaning products", "Bathtub", "Extra pillows and blankets", "Freezer", "Clothing storage: closet", "Hair dryer", "Mosquito net", "Shower gel", "Body soap", "Wifi", "Air conditioning", "Washer", "Bed linens", "Toaster", "Free parking on premises", "Smoke alarm", "Dishwasher", "Radiant heating", "Refrigerator", "Dining table", "Iron", "Private entrance", "TV", "Shampoo", "Dryer", "Kitchen", "Pets allowed", "Coffee", "First aid kit", "Cooking basics", "Drying rack for clothing"]</t>
  </si>
  <si>
    <t>["Hot water kettle", "Microwave", "Hot water", "Paid washer \u2013 In building", "Paid parking garage off premises", "Dishes and silverware", "Hair dryer", "Coffee maker: Nespresso", "Carbon monoxide alarm", "Exterior security cameras on property", "Essentials", "Wifi", "Air conditioning", "Bed linens", "Toaster", "Paid dryer \u2013 In building", "Smoke alarm", "Smart lock", "Heating", "Refrigerator", "Iron", "Luggage dropoff allowed", "Stove", "TV", "Shampoo", "Long term stays allowed", "Self check-in", "Kitchen", "Cooking basics"]</t>
  </si>
  <si>
    <t>["Hot water kettle", "Microwave", "Hot water", "Paid washer \u2013 In building", "Central air conditioning", "Dishes and silverware", "Central heating", "Hair dryer", "Carbon monoxide alarm", "Exterior security cameras on property", "Essentials", "Wifi", "Paid parking off premises", "Bed linens", "Paid dryer \u2013 In building", "Smoke alarm", "Coffee maker", "Smart lock", "Refrigerator", "Iron", "Luggage dropoff allowed", "Stove", "TV", "Shampoo", "Long term stays allowed", "Self check-in", "Kitchen", "Cooking basics"]</t>
  </si>
  <si>
    <t>["Hot water kettle", "Microwave", "Hot water", "Paid washer \u2013 In building", "Dishes and silverware", "Hair dryer", "Carbon monoxide alarm", "Exterior security cameras on property", "Essentials", "Wifi", "Paid parking off premises", "Air conditioning", "Bed linens", "Paid dryer \u2013 In building", "Smoke alarm", "Coffee maker", "Smart lock", "Heating", "Refrigerator", "Iron", "Luggage dropoff allowed", "Stove", "TV", "Shampoo", "Long term stays allowed", "Self check-in", "Kitchen", "Cooking basics"]</t>
  </si>
  <si>
    <t>["Microwave", "Hot water", "Room-darkening shades", "Dishes and silverware", "Hangers", "Hair dryer", "Carbon monoxide alarm", "Exterior security cameras on property", "Essentials", "Wifi", "Air conditioning", "Bed linens", "Smoke alarm", "Coffee maker", "Smart lock", "Heating", "Iron", "Long term stays allowed", "TV", "Shampoo", "Self check-in", "Kitchen", "Cooking basics"]</t>
  </si>
  <si>
    <t>["Hot water kettle", "Microwave", "Hot water", "Paid washer \u2013 In building", "Dishes and silverware", "Hair dryer", "Exterior security cameras on property", "Essentials", "Wifi", "Paid parking off premises", "Air conditioning", "Bed linens", "Smoke alarm", "Dishwasher", "Coffee maker", "Smart lock", "Heating", "Refrigerator", "Iron", "Luggage dropoff allowed", "Stove", "TV", "Shampoo", "Long term stays allowed", "Self check-in", "Kitchen", "Cooking basics"]</t>
  </si>
  <si>
    <t>["Hot water kettle", "Microwave", "Hot water", "Paid washer \u2013 In building", "Dishes and silverware", "Hair dryer", "Exterior security cameras on property", "Essentials", "Wifi", "Paid parking off premises", "Air conditioning", "Bed linens", "Paid dryer \u2013 In building", "Smoke alarm", "Coffee maker", "Smart lock", "Heating", "Refrigerator", "Iron", "Luggage dropoff allowed", "Stove", "TV", "Shampoo", "Long term stays allowed", "Self check-in", "Kitchen", "Cooking basics"]</t>
  </si>
  <si>
    <t>["Hot water kettle", "Microwave", "Hot water", "Paid washer \u2013 In building", "Dishes and silverware", "Hair dryer", "Coffee maker: Nespresso", "Carbon monoxide alarm", "Exterior security cameras on property", "Essentials", "Wifi", "Paid parking off premises", "Air conditioning", "Bed linens", "Toaster", "Paid dryer \u2013 In building", "Smoke alarm", "Smart lock", "Heating", "Refrigerator", "Iron", "Luggage dropoff allowed", "Stove", "TV", "Shampoo", "Long term stays allowed", "Self check-in", "Kitchen", "Cooking basics"]</t>
  </si>
  <si>
    <t>["Hot water kettle", "Microwave", "Hot water", "Paid washer \u2013 In building", "Dishes and silverware", "Hair dryer", "Carbon monoxide alarm", "Exterior security cameras on property", "Essentials", "Wifi", "Paid parking off premises", "Bed linens", "Paid dryer \u2013 In building", "Smoke alarm", "Coffee maker", "Smart lock", "Heating", "Refrigerator", "Iron", "Luggage dropoff allowed", "Stove", "Long term stays allowed", "Shampoo", "Self check-in", "Kitchen", "Cooking basics"]</t>
  </si>
  <si>
    <t>["Hot water kettle", "Microwave", "Hot water", "Paid washer \u2013 In building", "Dishes and silverware", "Hair dryer", "Carbon monoxide alarm", "Exterior security cameras on property", "Essentials", "Wifi", "Paid parking off premises", "Air conditioning", "Bed linens", "Smoke alarm", "Dishwasher", "Coffee maker", "Smart lock", "Heating", "Refrigerator", "Iron", "Luggage dropoff allowed", "Stove", "TV", "Shampoo", "Long term stays allowed", "Self check-in", "Kitchen", "Cooking basics"]</t>
  </si>
  <si>
    <t>["Hot water kettle", "Microwave", "Hot water", "Paid washer \u2013 In building", "Dishes and silverware", "Hair dryer", "Coffee maker: Nespresso", "Carbon monoxide alarm", "Exterior security cameras on property", "Essentials", "Wifi", "Paid parking off premises", "Bed linens", "Paid dryer \u2013 In building", "Smoke alarm", "Smart lock", "Heating", "Refrigerator", "Iron", "Luggage dropoff allowed", "Stove", "Long term stays allowed", "Shampoo", "Self check-in", "Kitchen", "Cooking basics"]</t>
  </si>
  <si>
    <t>["Hot water kettle", "Microwave", "Hot water", "Paid washer \u2013 In building", "Dishes and silverware", "Hair dryer", "Carbon monoxide alarm", "Essentials", "Wifi", "Paid parking off premises", "Air conditioning", "Bed linens", "Paid dryer \u2013 In building", "Smoke alarm", "Coffee maker", "Smart lock", "Heating", "Refrigerator", "Iron", "Luggage dropoff allowed", "Stove", "TV", "Shampoo", "Long term stays allowed", "Self check-in", "Kitchen", "Cooking basics"]</t>
  </si>
  <si>
    <t>["Hot water kettle", "Microwave", "Hot water", "Paid washer \u2013 In building", "Dishes and silverware", "Hair dryer", "Coffee maker: Nespresso", "Carbon monoxide alarm", "Exterior security cameras on property", "Essentials", "Wifi", "Paid parking off premises", "Air conditioning", "Bed linens", "Paid dryer \u2013 In building", "Smoke alarm", "Smart lock", "Heating", "Refrigerator", "Iron", "Luggage dropoff allowed", "Stove", "TV", "Shampoo", "Long term stays allowed", "Self check-in", "Kitchen", "Cooking basics"]</t>
  </si>
  <si>
    <t>["Hot water kettle", "Microwave", "Hot water", "Paid washer \u2013 In building", "Dishes and silverware", "Hair dryer", "Exterior security cameras on property", "Essentials", "Wifi", "Paid parking off premises", "Air conditioning", "Bed linens", "Smoke alarm", "Dishwasher", "Coffee maker", "Smart lock", "Heating", "Refrigerator", "Iron", "Luggage dropoff allowed", "Stove", "Long term stays allowed", "Shampoo", "Self check-in", "Kitchen", "Cooking basics"]</t>
  </si>
  <si>
    <t>["Smoke alarm", "Hair dryer", "Long term stays allowed", "Shampoo", "Coffee maker", "Carbon monoxide alarm", "Self check-in", "Hot water", "Essentials", "Wifi", "Heating", "Smart lock", "Room-darkening shades", "Air conditioning", "Bed linens", "Dishes and silverware", "Iron"]</t>
  </si>
  <si>
    <t>["Wine glasses", "Microwave", "Hot water", "Paid parking garage off premises", "Room-darkening shades", "Extra pillows and blankets", "Dishes and silverware", "Central heating", "Clothing storage: closet", "Hangers", "Mosquito net", "Shower gel", "Body soap", "Stainless steel oven", "Wifi", "Air conditioning", "Exercise equipment", "Private patio or balcony", "Smoke alarm", "Dishwasher", "Coffee maker", "Refrigerator", "Elevator", "Dining table", "Baking sheet", "TV", "Shampoo", "Paid parking on premises", "Kitchen", "Coffee", "Gym in building", "Other electric stove", "Drying rack for clothing"]</t>
  </si>
  <si>
    <t>["Wine glasses", "River view", "Microwave", "Hot water", "City skyline view", "Bathtub", "Extra pillows and blankets", "Dishes and silverware", "Laundromat nearby", "Central heating", "Clothing storage: closet", "Hangers", "Freezer", "Mosquito net", "Shower gel", "Mountain view", "Body soap", "Wifi", "Paid parking off premises", "Single oven", "Air conditioning", "Bed linens", "Private patio or balcony", "Park view", "Trash compactor", "Smoke alarm", "Dishwasher", "Refrigerator", "Elevator", "TV", "Shampoo", "Coffee maker: drip coffee maker", "Paid parking on premises", "Kitchen", "Garden view", "Coffee", "Cooking basics", "Free street parking", "Other electric stove"]</t>
  </si>
  <si>
    <t>["Wine glasses", "Microwave", "Hot water", "Board games", "Paid parking garage off premises", "Room-darkening shades", "Dishes and silverware", "Laundromat nearby", "Central heating", "Clothing storage: closet", "Hangers", "Freezer", "Shower gel", "Body soap", "Wifi", "Single oven", "Air conditioning", "Bed linens", "Private patio or balcony", "Smoke alarm", "Refrigerator", "Elevator", "Dining table", "Long term stays allowed", "TV", "Shampoo", "Coffee maker: drip coffee maker", "Paid parking on premises", "Kitchen", "Housekeeping - available at extra cost", "Coffee", "Cooking basics", "Other electric stove"]</t>
  </si>
  <si>
    <t>["Hot water kettle", "Wine glasses", "Microwave", "Hot water", "Keypad",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Bed linens", "Toaster", "TV with standard cable", "Smoke alarm", "Dishwasher", "Clothing storage", "Coffee maker", "Heating", "Pack \u2019n play/Travel crib", "Refrigerator", "Iron", "Luggage dropoff allowed", "Private entrance", "Stove", "Long term stays allowed", "Shampoo", "Self check-in", "Kitchen", "Coffee", "First aid kit", "Cooking basics", "Drying rack for clothing"]</t>
  </si>
  <si>
    <t>["Hot water kettle", "Wine glasses", "Microwave", "Hot water", "Oven", "Cleaning products", "Room-darkening shades", "Extra pillows and blankets", "Dishes and silverware", "BBQ grill", "Freezer", "Hangers", "Patio or balcony", "Conditioner", "Dedicated workspace", "Hair dryer", "Shower gel", "Carbon monoxide alarm", "Body soap", "Essentials", "Wifi", "Air conditioning", "Fire extinguisher", "Washer", "Bed linens", "High chair", "Free parking on premises", "Smoke alarm", "Dishwasher", "Clothing storage", "Coffee maker", "Heating", "Pack \u2019n play/Travel crib", "Refrigerator", "Dining table", "Iron", "Luggage dropoff allowed", "Private entrance", "Stove", "TV", "Shampoo", "Long term stays allowed", "Dryer", "Kitchen", "Coffee", "First aid kit", "Cooking basics"]</t>
  </si>
  <si>
    <t>["Hot water kettle", "Wine glasses", "Microwave", "Hot water", "Oven", "Cleaning products", "Room-darkening shades", "Bathtub", "Extra pillows and blankets", "Dishes and silverware", "Freezer", "Hangers", "Patio or balcony", "Conditioner", "Dedicated workspace", "Hair dryer", "Shower gel", "Carbon monoxide alarm", "Body soap", "Essentials", "Wifi", "Paid parking off premises", "Air conditioning", "Fire extinguisher", "Washer", "Bed linens", "Toaster", "Smoke alarm", "Dishwasher", "Clothing storage", "Coffee maker", "Heating", "Pack \u2019n play/Travel crib", "Refrigerator", "Dining table", "Iron", "Luggage dropoff allowed", "Private entrance", "Stove", "TV", "Shampoo", "Long term stays allowed", "Backyard", "Dryer", "Kitchen", "Coffee", "First aid kit", "Cooking basics", "Crib", "Outdoor dining area"]</t>
  </si>
  <si>
    <t>["Hot water kettle", "Wine glasses", "Microwave", "Hot water", "Oven", "Cleaning products", "Room-darkening shades", "Bathtub", "Extra pillows and blankets", "Dishes and silverware", "Freezer", "Hangers", "Patio or balcony", "Conditioner", "Dedicated workspace", "Hair dryer", "Shower gel", "Carbon monoxide alarm", "Body soap", "Essentials", "Wifi", "Paid parking off premises", "Air conditioning", "Fire extinguisher", "Washer", "Bed linens", "Toaster", "Smoke alarm", "Dishwasher", "Coffee maker", "Heating", "Pack \u2019n play/Travel crib", "Refrigerator", "Dining table", "Iron", "Luggage dropoff allowed", "Private entrance", "Stove", "TV", "Shampoo", "Long term stays allowed", "Backyard", "Dryer", "Kitchen", "Coffee", "First aid kit", "Cooking basics", "Crib", "Outdoor dining area"]</t>
  </si>
  <si>
    <t>["Dedicated workspace", "Hair dryer", "TV", "Paid parking on premises", "Kitchen", "Wifi", "Heating", "Air conditioning", "Washer", "Cooking basics", "Iron"]</t>
  </si>
  <si>
    <t>["Smoke alarm", "Hair dryer", "Clothing storage", "Shower gel", "TV", "Coffee maker", "Hot water", "Wifi", "Kitchen", "First aid kit", "Air conditioning", "Cooking basics", "Drying rack for clothing"]</t>
  </si>
  <si>
    <t>["Hot water kettle", "Microwave", "Hot water", "Oven", "Cleaning products", "Dishes and silverware", "Clothing storage: closet", "Hangers", "Conditioner", "Dedicated workspace", "Hair dryer", "Shower gel", "Carbon monoxide alarm", "Essentials", "Wifi", "Air conditioning", "Fire extinguisher", "Washer", "Bed linens", "Toaster", "Free parking on premises", "Smoke alarm", "Dishwasher", "Heating", "Refrigerator", "Dining table", "Portable fans", "Iron", "Private entrance", "Stove", "Long term stays allowed", "Shampoo", "Kitchen", "Free dryer \u2013 In unit"]</t>
  </si>
  <si>
    <t>["Hot water kettle", "Microwave", "Hot water", "Central air conditioning", "Cleaning products", "Oven", "Bathtub", "Dishes and silverware", "Central heating", "Clothing storage: closet", "Hangers", "Dedicated workspace", "Private backyard \u2013 Not fully fenced", "Carbon monoxide alarm", "Free washer \u2013 In unit", "Body soap", "Essentials", "Wifi", "Fire extinguisher", "Bed linens", "Toaster", "Private patio or balcony", "Park view", "Trash compactor", "Smoke alarm", "Dishwasher", "Free driveway parking on premises", "Refrigerator", "Dining table", "Single level home", "Luggage dropoff allowed", "Long term stays allowed", "Kitchen", "Free dryer \u2013 In unit", "Cooking basics", "Induction stove"]</t>
  </si>
  <si>
    <t>["Hot water kettle", "Microwave", "Hot water", "Oven", "Cleaning products", "Bathtub", "Extra pillows and blankets", "Dishes and silverware", "Hangers", "Dedicated workspace", "Hair dryer", "Shower gel", "Carbon monoxide alarm", "Body soap", "Essentials", "Wifi", "Air conditioning", "Fire extinguisher", "Washer", "Bed linens", "Toaster", "Free parking on premises", "Private patio or balcony", "Trash compactor", "Smoke alarm", "Dishwasher", "Clothing storage", "Heating", "Refrigerator", "Dining table", "Single level home", "Luggage dropoff allowed", "Stove", "Long term stays allowed", "Shampoo", "Backyard", "Dryer", "Kitchen", "Cooking basics"]</t>
  </si>
  <si>
    <t>["Microwave", "Hot water", "Oven", "Cleaning products", "Extra pillows and blankets", "Dishes and silverware", "Central heating", "Hangers", "Conditioner", "Dedicated workspace", "Cleaning available during stay", "Hair dryer", "Shower gel", "Carbon monoxide alarm", "Body soap", "Essentials", "Wifi", "Fire extinguisher", "Washer", "Toaster", "Free parking on premises", "Smoke alarm", "Dishwasher", "Refrigerator", "Long term stays allowed", "Shampoo", "Kitchen", "Free dryer \u2013 In unit", "Induction stove"]</t>
  </si>
  <si>
    <t>["Shared gym in building", "Safe", "Hot water kettle", "Clothing storage: walk-in closet and closet", "Microwave", "Hot water", "Cleaning products", "Extra pillows and blankets", "Dishes and silverware", "Central heating", "Hangers", "Conditioner", "Dedicated workspace", "Hair dryer", "Shower gel", "Carbon monoxide alarm", "Free washer \u2013 In unit", "Body soap", "Essentials", "Wifi", "Stainless steel oven", "Fire extinguisher", "Bed linens", "Toaster", "Exercise equipment", "Private patio or balcony", "Trash compactor", "Smoke alarm", "Dishwasher", "Ethernet connection", "Refrigerator", "Elevator", "Dining table", "Luggage dropoff allowed", "Stove", "Long term stays allowed", "Shampoo", "Kitchen", "Free dryer \u2013 In unit", "Cooking basics", "AC - split type ductless system"]</t>
  </si>
  <si>
    <t>["Dedicated workspace", "Hair dryer", "Shampoo", "Shower gel", "Host greets you", "Clothing storage: walk-in closet and closet", "Free driveway parking on premises \u2013 2 spaces", "Hot water", "Wifi", "Free dryer \u2013 In unit", "Kitchen", "Cleaning products", "Room-darkening shades", "Washer", "Dishes and silverware", "Hangers"]</t>
  </si>
  <si>
    <t>["Shared gym in building", "Lake view", "Hot water kettle", "River view", "Electric stove", "Shared pool - available seasonally", "Microwave", "Hot water", "City skyline view", "Cleaning products", "Dishes and silverware", "Central heating", "Clothing storage: closet", "Hangers", "Conditioner", "Dedicated workspace", "Shower gel", "Canal view", "Free washer \u2013 In unit", "Body soap", "Essentials", "Wifi", "Air conditioning", "Fire extinguisher", "Outdoor furniture", "Bed linens", "Toaster", "Exercise equipment", "Private patio or balcony", "Free parking on premises", "Stainless steel double oven", "Smoke alarm", "Dishwasher", "Refrigerator", "Dining table", "Long term stays allowed", "Shampoo", "Shared BBQ grill: gas", "Paid parking on premises", "Kitchen", "Free dryer \u2013 In unit", "Cooking basics", "Outdoor dining area"]</t>
  </si>
  <si>
    <t>["Shared gym in building", "Safe", "Hot water kettle", "Clothing storage: walk-in closet and closet", "Electric stove", "Microwave", "Hot water", "City skyline view", "Heating - split type ductless system", "Cleaning products", "Bathtub", "Extra pillows and blankets", "Dishes and silverware", "Central heating", "Hangers", "Conditioner", "Dedicated workspace", "Hair dryer", "Carbon monoxide alarm", "Canal view", "Body soap", "Essentials", "Wifi", "Stainless steel oven", "Air conditioning", "Fire extinguisher", "Washer", "Bed linens", "Toaster", "Private patio or balcony", "Smoke alarm", "Dishwasher", "Host greets you", "Refrigerator", "Elevator", "Dining table", "Single level home", "Luggage dropoff allowed", "Long term stays allowed", "Shampoo", "Shared BBQ grill: gas", "Shared outdoor pool - available seasonally, open specific hours, rooftop", "Paid parking on premises", "Kitchen", "Garden view", "Free dryer \u2013 In unit", "Cooking basics", "Outdoor dining area"]</t>
  </si>
  <si>
    <t>["Safe", "Hot water kettle", "Electric stove", "Microwave", "Hot water", "Heating - split type ductless system", "Cleaning products", "Bathtub", "Extra pillows and blankets", "Dishes and silverware", "BBQ grill", "Central heating", "Hangers", "Conditioner", "Dedicated workspace", "Pool", "Body soap", "Essentials", "Wifi", "Fire extinguisher", "Washer", "Bed linens", "Toaster", "Stainless steel double oven", "Smoke alarm", "Dishwasher", "Host greets you", "Refrigerator", "Elevator", "Dining table", "Private gym in building", "Luggage dropoff allowed", "Long term stays allowed", "Shampoo", "Paid parking on premises", "Kitchen", "Free dryer \u2013 In unit", "Cooking basics", "Free street parking", "AC - split type ductless system"]</t>
  </si>
  <si>
    <t>["Shared gym in building", "Shared patio or balcony", "Hot water kettle", "Microwave", "Hot water", "Cleaning products", "BBQ grill", "Central heating", "Clothing storage: closet", "Hangers", "Conditioner", "Dedicated workspace", "Hair dryer", "Pool", "Body soap", "Wifi", "Hot tub", "Air conditioning", "Fire extinguisher", "Washer", "Bed linens", "Outdoor furniture", "Exercise equipment", "Stainless steel double oven", "Pool table", "Coffee maker: french press", "Smoke alarm", "Dishwasher", "Outdoor kitchen", "Refrigerator", "Elevator", "Piano", "Outdoor shower", "Dining table", "Stove", "Long term stays allowed", "Shampoo", "Paid parking on premises", "Kitchen", "Free dryer \u2013 In unit", "Sun loungers", "Cooking basics", "Drying rack for clothing", "Shared sauna", "Outdoor dining area"]</t>
  </si>
  <si>
    <t>["Hot water kettle", "Wine glasses", "Window AC unit", "Electric stove", "Microwave", "Hot water", "Oven", "Cleaning products", "Room-darkening shades", "Bathtub", "Extra pillows and blankets", "Dishes and silverware", "50 inch HDTV with Amazon Prime Video", "Freezer", "Clothing storage: closet", "Hangers", "Conditioner", "Dedicated workspace", "Hair dryer", "Mosquito net", "Shower gel", "Free washer \u2013 In unit", "Essentials", "Wifi", "Fire extinguisher", "Bed linens", "Toaster", "High chair", "Private patio or balcony", "Smoke alarm", "Dishwasher", "Smart lock", "Ethernet connection", "Pack \u2019n play/Travel crib", "Heating", "Refrigerator", "Free parking on premises \u2013 2 spaces", "Dining table", "Portable fans", "Iron", "Private entrance", "Long term stays allowed", "Shampoo", "Coffee maker: drip coffee maker", "Self check-in", "Kitchen", "Free dryer \u2013 In unit", "Coffee", "First aid kit", "Cooking basics", "Free street parking"]</t>
  </si>
  <si>
    <t>["Shared patio or balcony", "Hot water kettle", "Wine glasses", "Electric stove", "Microwave", "Hot water", "City skyline view", "Board games", "Central air conditioning", "Cleaning products", "Room-darkening shades", "Oven", "Bathtub", "Extra pillows and blankets", "Dishes and silverware", "Freezer", "Clothing storage: closet", "Hangers", "Conditioner", "Dedicated workspace", "Hair dryer", "Shower gel", "Free washer \u2013 In unit", "Body soap", "Essentials", "Wifi", "Outdoor furniture", "Fire extinguisher", "Bed linens", "Toaster", "High chair", "Smoke alarm", "Smart lock", "Heating", "Pack \u2019n play/Travel crib", "Refrigerator", "Dining table", "Portable fans", "Iron", "Books and reading material", "Courtyard view", "Luggage dropoff allowed", "Long term stays allowed", "Shampoo", "Coffee maker: drip coffee maker", "Self check-in", "Kitchen", "Free dryer \u2013 In unit", "Coffee", "First aid kit", "HDTV with Amazon Prime Video, Netflix", "Cooking basics", "Free street parking", "Outdoor dining area"]</t>
  </si>
  <si>
    <t>["Shared patio or balcony", "Hot water kettle", "Electric stove", "Microwave", "City skyline view", "Oven", "Bathtub", "Dishes and silverware", "Freezer", "Hair dryer", "Free washer \u2013 In unit", "Body soap", "Essentials", "Wifi", "Fire extinguisher", "Bed linens", "Toaster", "High chair", "Smoke alarm", "Smart lock", "Heating", "Refrigerator", "Dining table", "Iron", "Courtyard view", "Private entrance", "Long term stays allowed", "TV", "Shampoo", "Coffee maker: drip coffee maker", "Self check-in", "Kitchen", "Free dryer \u2013 In unit", "First aid kit", "Cooking basics", "Free street parking", "AC - split type ductless system"]</t>
  </si>
  <si>
    <t>["Hot water kettle", "Microwave", "Hot water", "Central air conditioning", "Cleaning products", "Oven", "Bathtub", "Dishes and silverware", "Booster seat high chair - always at the listing", "Freezer", "Clothing storage: closet", "Dedicated workspace", "Hair dryer", "Shower gel", "Free washer \u2013 In unit", "Exterior security cameras on property", "Essentials", "Wifi", "Outdoor furniture", "Fire extinguisher", "Bed linens", "Toaster", "Pack \u2019n play/Travel crib - always at the listing", "Private patio or balcony", "Smoke alarm", "Smart lock", "Ethernet connection", "Heating", "Refrigerator", "Dining table", "Iron", "Stove", "Long term stays allowed", "Shampoo", "Coffee maker: drip coffee maker", "Self check-in", "Kitchen", "Free dryer \u2013 In unit", "Coffee", "First aid kit", "50 inch HDTV with Amazon Prime Video, Fire TV", "Cooking basics", "Free street parking"]</t>
  </si>
  <si>
    <t>["Hot water kettle", "Wine glasses", "Window AC unit", "Microwave", "Hot water", "City skyline view", "Oven", "Cleaning products", "Room-darkening shades", "Bathtub", "Extra pillows and blankets", "Dishes and silverware", "Freezer", "Clothing storage: closet", "Hangers", "Conditioner", "Dedicated workspace", "Hair dryer", "Shower gel", "42 inch TV with Fire TV", "Stainless steel electric stove", "Free washer \u2013 In unit", "Body soap", "Essentials", "Wifi", "Fire extinguisher", "Bed linens", "Toaster", "High chair", "Smoke alarm", "Dishwasher", "Smart lock", "Heating", "Pack \u2019n play/Travel crib", "Refrigerator", "Dining table", "Iron", "Courtyard view", "Portable air conditioning", "Long term stays allowed", "Shampoo", "Coffee maker: drip coffee maker", "Self check-in", "Kitchen", "Free dryer \u2013 In unit", "Coffee", "First aid kit", "Cooking basics", "Free street parking"]</t>
  </si>
  <si>
    <t>["Microwave", "Central air conditioning", "Oven", "Dishes and silverware", "Hair dryer", "Free washer \u2013 In unit", "Wifi", "Fire extinguisher", "Bed linens", "Smoke alarm", "Smart lock", "Heating", "Refrigerator", "Iron", "Stove", "TV", "Shampoo", "Long term stays allowed", "Coffee maker: drip coffee maker", "Self check-in", "Kitchen", "Free dryer \u2013 In unit", "First aid kit", "Cooking basics"]</t>
  </si>
  <si>
    <t>["Hot water kettle", "Wine glasses", "Microwave", "Hot water", "Central air conditioning", "Cleaning products", "Room-darkening shades", "Oven", "Bathtub", "Extra pillows and blankets", "Dishes and silverware", "Freezer", "Clothing storage: closet", "Hangers", "Conditioner", "Dedicated workspace", "Hair dryer", "Shower gel", "Free washer \u2013 In unit", "Exterior security cameras on property", "Body soap", "Essentials", "Wifi", "Fire extinguisher", "Bed linens", "Toaster", "Smoke alarm", "Dishwasher", "Smart lock", "Ethernet connection", "Heating", "Refrigerator", "Dining table", "Iron", "Single level home", "Baking sheet", "Stove", "Long term stays allowed", "Shampoo", "Coffee maker: drip coffee maker", "Self check-in", "Kitchen", "Free dryer \u2013 In unit", "Coffee", "First aid kit", "50 inch HDTV with Amazon Prime Video, Fire TV", "Cooking basics", "Free street parking"]</t>
  </si>
  <si>
    <t>["Microwave", "Dishes and silverware", "Patio or balcony", "Coffee maker: drip coffee maker, Nespresso", "Hair dryer", "Stainless steel electric stove", "Free washer \u2013 In unit", "Body soap", "Essentials", "Stainless steel oven", "Fire extinguisher", "Bed linens", "Toaster", "Smoke alarm", "Smart lock", "Heating", "Refrigerator", "Dining table", "Iron", "Private entrance", "Shampoo", "Fast wifi \u2013 74 Mbps", "Self check-in", "Kitchen", "Free dryer \u2013 In unit", "First aid kit", "50 inch HDTV with Amazon Prime Video, Fire TV", "Cooking basics", "Free street parking", "AC - split type ductless system"]</t>
  </si>
  <si>
    <t>["Window AC unit", "Microwave", "Oven", "Dishes and silverware", "Hair dryer", "Free washer \u2013 In unit", "Wifi", "Fire extinguisher", "Bed linens", "Smoke alarm", "Coffee maker", "Smart lock", "Heating", "Refrigerator", "Iron", "Private entrance", "Stove", "Long term stays allowed", "Shampoo", "Self check-in", "Kitchen", "Free dryer \u2013 In unit", "First aid kit", "HDTV with Amazon Prime Video, Netflix", "Cooking basics", "Free street parking"]</t>
  </si>
  <si>
    <t>["Private backyard \u2013 Fully fenced", "Microwave", "Fast wifi \u2013 57 Mbps", "Oven", "Dishes and silverware", "Hair dryer", "Free washer \u2013 In unit", "Body soap", "Essentials", "Fire extinguisher", "Bed linens", "Toaster", "Smoke alarm", "Dishwasher", "Coffee maker", "Smart lock", "Heating", "Refrigerator", "Iron", "Private entrance", "Stove", "TV", "Shampoo", "Long term stays allowed", "Self check-in", "Kitchen", "Free dryer \u2013 In unit", "First aid kit", "Cooking basics", "Free street parking", "AC - split type ductless system"]</t>
  </si>
  <si>
    <t>["Hot water kettle", "Clothing storage: closet and dresser", "Head and Shoulders shampoo", "Wine glasses", "Microwave", "Hot water", "City skyline view", "Keypad", "Central air conditioning", "Cleaning products", "Room-darkening shades", "65 inch HDTV with Disney+, Netflix, Roku", "Bathtub", "Extra pillows and blankets", "Dishes and silverware", "Laundromat nearby", "Central heating", "Freezer", "Barbecue utensils", "BBQ grill", "Coffee maker: drip coffee maker, Nespresso", "Dedicated workspace", "Cleaning available during stay", "Hair dryer", "Shower gel", "Dove body soap", "Mountain view", "Free washer \u2013 In unit", "Exterior security cameras on property", "Stainless steel oven", "Wifi", "Outdoor furniture", "Fire extinguisher", "Bed linens", "Toaster", "Pack \u2019n play/Travel crib - always at the listing", "High chair", "Private patio or balcony", "Pool table", "Smoke alarm", "Dishwasher", "Ethernet connection", "Refrigerator", "Piano", "Dining table", "Dove conditioner", "Iron", "Luggage dropoff allowed", "Private entrance", "Stainless steel stove", "Long term stays allowed", "Blender", "Self check-in", "Paid parking on premises", "Kitchen", "Free dryer \u2013 In unit", "Coffee", "First aid kit", "Pocket wifi", "Crib", "Mini fridge"]</t>
  </si>
  <si>
    <t>["Hot water kettle", "Dove shampoo", "Wine glasses", "Microwave", "Hot water", "60 inch HDTV", "Keypad", "Central air conditioning", "Cleaning products", "Room-darkening shades", "Pack \u2019n play/Travel crib - available upon request", "Bathtub", "Extra pillows and blankets", "Portable heater", "Dishes and silverware", "Central heating", "Freezer", "Whirlpool stainless steel oven", "Barbecue utensils", "BBQ grill: gas", "Dedicated workspace", "Cleaning available during stay", "Hair dryer", "Shower gel", "Coffee maker: Nespresso", "Dove body soap", "Mountain view", "Free washer \u2013 In unit", "Exterior security cameras on property", "Wifi", "Fire extinguisher", "Bed linens", "Toaster", "High chair", "Pool table", "Smoke alarm", "Dishwasher", "Crib - available upon request", "Ethernet connection", "Dining table", "Dove conditioner", "GE Profil stainless steel induction stove", "Iron", "HAIER refrigerator", "Luggage dropoff allowed", "Private entrance", "Baking sheet", "Long term stays allowed", "Blender", "Self check-in", "Kitchen", "Pets allowed", "Free dryer \u2013 In unit", "Clothing storage: closet, wardrobe, and dresser", "First aid kit", "Coffee"]</t>
  </si>
  <si>
    <t>["Microwave", "Oven", "Dishes and silverware", "Hair dryer", "Free washer \u2013 In unit", "Body soap", "Essentials", "Wifi", "Fire extinguisher", "Bed linens", "Toaster", "Private patio or balcony", "Smoke alarm", "Coffee maker", "Smart lock", "Heating", "Refrigerator", "Iron", "Private entrance", "Stove", "Shampoo", "Self check-in", "Kitchen", "Free dryer \u2013 In unit", "First aid kit", "Cooking basics", "Free street parking", "HDTV with Netflix", "AC - split type ductless system"]</t>
  </si>
  <si>
    <t>["Wine glasses", "Clothing storage: closet and dresser", "Electric stove", "Microwave", "Hot water", "Heating - split type ductless system", "Paid parking garage off premises", "Oven", "Cleaning products", "Room-darkening shades", "Extra pillows and blankets", "Dishes and silverware", "Hangers", "Dedicated workspace", "Hair dryer", "42 inch TV with Fire TV", "Private backyard \u2013 Not fully fenced", "Carbon monoxide alarm", "Free washer \u2013 In unit", "Body soap", "Essentials", "Wifi", "Outdoor furniture", "Fire extinguisher", "Bed linens", "Toaster", "Private patio or balcony", "Smoke alarm", "Coffee maker", "Smart lock", "Ethernet connection", "Refrigerator", "Iron", "Baking sheet", "Long term stays allowed", "Shampoo", "Self check-in", "Kitchen", "Garden view", "Free dryer \u2013 In unit", "First aid kit", "Coffee", "Cooking basics", "Free street parking", "AC - split type ductless system", "Outdoor dining area"]</t>
  </si>
  <si>
    <t>["Hot water kettle", "Wine glasses", "Microwave", "Hot water", "Keypad", "Portable heater", "Cleaning products", "Room-darkening shades", "Oven", "Bathtub", "Extra pillows and blankets", "Dishes and silverware", "BBQ grill: gas", "Central heating", "Freezer", "Barbecue utensils", "Conditioner", "Coffee maker: drip coffee maker, Nespresso", "Dedicated workspace", "Cleaning available during stay", "Hair dryer", "Shower gel", "Exterior security cameras on property", "Body soap", "Wifi", "Air conditioning", "Fire extinguisher", "Washer", "Bed linens", "Toaster", "Outdoor furniture", "Pool table", "Paid street parking off premises", "Smoke alarm", "Dishwasher", "Ethernet connection", "Refrigerator", "Piano", "Dining table", "Iron", "Luggage dropoff allowed", "Private entrance", "Baking sheet", "Long term stays allowed", "TV", "Shampoo", "Blender", "Dryer", "Self check-in", "Paid parking on premises", "Kitchen", "Clothing storage: closet, wardrobe, and dresser", "First aid kit", "Coffee", "Free street parking", "Crib", "Mini fridge", "Induction stove"]</t>
  </si>
  <si>
    <t>["Clothing storage: walk-in closet, closet, and dresser", "Hot water kettle", "Wine glasses", "Microwave", "Hot water", "Heating - split type ductless system", "Cleaning products", "Bathtub", "Dishes and silverware", "Central heating", "Freezer", "Hangers", "Conditioner", "Dedicated workspace", "Cleaning available during stay", "Hair dryer", "Shower gel", "Stainless steel electric stove", "Body soap", "Essentials", "Wifi", "Stainless steel oven", "Fire extinguisher", "Washer", "Bed linens", "Toaster", "Private patio or balcony", "Smoke alarm", "Dishwasher", "Coffee maker", "Smart lock", "Refrigerator", "Dining table", "Iron", "Single level home", "Luggage dropoff allowed", "Baking sheet", "Long term stays allowed", "TV", "Shampoo", "Self check-in", "Kitchen", "Free dryer \u2013 In unit", "Coffee", "First aid kit", "Cooking basics", "AC - split type ductless system"]</t>
  </si>
  <si>
    <t>["Hot water kettle", "Wine glasses", "Microwave", "Hot water", "Oven", "Cleaning products", "Bathtub", "Dishes and silverware", "Freezer", "Hangers", "Dedicated workspace", "Hair dryer", "Shower gel", "Body soap", "Essentials", "Wifi", "Air conditioning", "Fire extinguisher", "Washer", "Bed linens", "Toaster", "Smoke alarm", "Dishwasher", "Coffee maker", "Smart lock", "Heating", "Refrigerator", "Dining table", "Iron", "Stove", "TV", "Shampoo", "Long term stays allowed", "Dryer", "Self check-in", "Kitchen", "Coffee", "First aid kit", "Cooking basics", "Free street parking"]</t>
  </si>
  <si>
    <t>["Microwave", "Oven", "Dishes and silverware", "Freezer", "Hangers", "Hair dryer", "Body soap", "Essentials", "Wifi", "Air conditioning", "Fire extinguisher", "Washer", "Bed linens", "Toaster", "Smoke alarm", "Coffee maker", "Smart lock", "Heating", "Refrigerator", "Dining table", "Iron", "Stove", "TV", "Shampoo", "Long term stays allowed", "Dryer", "Self check-in", "Kitchen", "First aid kit", "Cooking basics"]</t>
  </si>
  <si>
    <t>["Hot water kettle", "Wine glasses", "Microwave", "Hot water", "Oven", "Cleaning products", "Bathtub", "Dishes and silverware", "Freezer", "Hangers", "Patio or balcony", "Conditioner", "Dedicated workspace", "Cleaning available during stay", "Hair dryer", "Shower gel", "Body soap", "Wifi", "Air conditioning", "Fire extinguisher", "Washer", "Bed linens", "Toaster", "Park view", "Smoke alarm", "Dishwasher", "Clothing storage", "Coffee maker", "Smart lock", "Heating", "Refrigerator", "Iron", "Single level home", "Luggage dropoff allowed", "Baking sheet", "Stove", "TV", "Shampoo", "Long term stays allowed", "Dryer", "Self check-in", "Kitchen", "Coffee", "First aid kit", "Cooking basics"]</t>
  </si>
  <si>
    <t>["Hot water kettle", "Clothing storage: closet and dresser", "Wine glasses", "Microwave", "Hot water", "Heating - split type ductless system", "Oven", "Cleaning products", "Dishes and silverware", "Freezer", "Hair dryer", "Shower gel", "Free washer \u2013 In unit", "Body soap", "Essentials", "Wifi", "Fire extinguisher", "Bed linens", "Toaster", "High chair", "Pack \u2019n play/Travel crib - always at the listing", "Paid street parking off premises", "Smoke alarm", "Dishwasher", "Coffee maker", "Smart lock", "Ethernet connection", "Refrigerator", "Dining table", "Iron", "Private entrance", "Stove", "TV", "Shampoo", "Long term stays allowed", "Self check-in", "Kitchen", "Pets allowed", "Free dryer \u2013 In unit", "First aid kit", "Cooking basics", "AC - split type ductless system"]</t>
  </si>
  <si>
    <t>["Hot water kettle", "Wine glasses", "Microwave", "Hot water", "Coffee maker: french press, Nespresso", "Oven", "Room-darkening shades", "Bathtub", "Extra pillows and blankets", "Dishes and silverware", "Freezer", "Conditioner", "Dedicated workspace", "Hair dryer", "Shower gel", "Body soap", "Essentials", "Wifi", "Air conditioning", "Fire extinguisher", "Washer", "Bed linens", "Toaster", "Pack \u2019n play/Travel crib - always at the listing", "Paid street parking off premises", "Smoke alarm", "Dishwasher", "Clothing storage", "Smart lock", "Heating", "Refrigerator", "Dining table", "Iron", "Private entrance", "Baking sheet", "Stove", "TV", "Shampoo", "Blender", "Dryer", "Self check-in", "Kitchen", "Coffee", "Cooking basics", "Drying rack for clothing"]</t>
  </si>
  <si>
    <t>["Hot water kettle", "Wine glasses", "Microwave", "Paid washer \u2013 In building", "Hot water", "Bathtub", "Dishes and silverware", "Laundromat nearby", "Freezer", "Clothing storage: closet", "Hangers", "Hair dryer", "Exterior security cameras on property", "Essentials", "Wifi", "Bed linens", "Toaster", "Private patio or balcony", "Paid dryer \u2013 In building", "Smoke alarm", "Smart lock", "Heating", "Refrigerator", "Dining table", "Iron", "Private entrance", "Portable air conditioning", "Stove", "Long term stays allowed", "Blender", "Coffee maker: drip coffee maker", "Self check-in", "Kitchen", "Cooking basics"]</t>
  </si>
  <si>
    <t>["Hot water kettle", "Wine glasses", "Microwave", "Paid washer \u2013 In building", "Hot water", "Bathtub", "Dishes and silverware", "Laundromat nearby", "Freezer", "Clothing storage: closet", "Hangers", "Patio or balcony", "Hair dryer", "Exterior security cameras on property", "Essentials", "Wifi", "Bed linens", "Toaster", "Paid dryer \u2013 In building", "Smoke alarm", "Smart lock", "Heating", "Refrigerator", "Dining table", "Iron", "Private entrance", "Portable air conditioning", "Stove", "Long term stays allowed", "Blender", "Coffee maker: drip coffee maker", "Self check-in", "Kitchen", "Cooking basics"]</t>
  </si>
  <si>
    <t>["Hot water kettle", "Wine glasses", "Window AC unit", "Microwave", "Paid washer \u2013 In building", "Hot water", "Bathtub", "Dishes and silverware", "Laundromat nearby", "Freezer", "Clothing storage: closet", "Hangers", "Hair dryer", "Exterior security cameras on property", "Essentials", "Wifi", "Bed linens", "Toaster", "Paid dryer \u2013 In building", "Smoke alarm", "Smart lock", "Heating", "Refrigerator", "Dining table", "Iron", "Private entrance", "Stove", "Long term stays allowed", "Blender", "Coffee maker: drip coffee maker", "Self check-in", "Kitchen", "Cooking basics"]</t>
  </si>
  <si>
    <t>["Hot water kettle", "Wine glasses", "Microwave", "Paid washer \u2013 In building", "Hot water", "Bathtub", "Dishes and silverware", "Laundromat nearby", "Freezer", "Hangers", "Patio or balcony", "Hair dryer", "Exterior security cameras on property", "Essentials", "Wifi", "Bed linens", "Toaster", "Paid dryer \u2013 In building", "Smoke alarm", "Clothing storage", "Smart lock", "Heating", "Refrigerator", "Dining table", "Iron", "Private entrance", "Portable air conditioning", "Stove", "Long term stays allowed", "Blender", "Coffee maker: drip coffee maker", "Self check-in", "Kitchen", "Cooking basics"]</t>
  </si>
  <si>
    <t>["Hot water kettle", "Wine glasses", "Microwave", "Paid washer \u2013 In building", "Hot water", "Bathtub", "Dishes and silverware", "Laundromat nearby", "Freezer", "Hangers", "Patio or balcony", "Hair dryer", "Exterior security cameras on property", "Wifi", "Bed linens", "Toaster", "Paid dryer \u2013 In building", "Smoke alarm", "Clothing storage: wardrobe", "Smart lock", "Heating", "Refrigerator", "Dining table", "Iron", "Private entrance", "Portable air conditioning", "Stove", "Long term stays allowed", "Blender", "Coffee maker: drip coffee maker", "Self check-in", "Kitchen"]</t>
  </si>
  <si>
    <t>["Baking sheet", "Shampoo", "Shower gel", "Coffee maker", "Window AC unit", "Body soap", "Hot water", "Essentials", "Radiant heating", "Wifi", "Refrigerator", "Coffee", "Cleaning products", "Free street parking", "Bed linens", "Dishes and silverware", "HDTV with Netflix, Roku", "Conditioner"]</t>
  </si>
  <si>
    <t>["Hot water", "Paid washer \u2013 In building", "Cleaning products", "Dishes and silverware", "Hangers", "Shower gel", "Body soap", "Essentials", "Wifi", "Air conditioning", "Fire extinguisher", "Bed linens", "Smoke alarm", "Radiant heating", "Dining table", "TV", "Shampoo", "Coffee maker: drip coffee maker", "Coffee", "Free street parking", "Mini fridge"]</t>
  </si>
  <si>
    <t>["TV", "Air conditioning", "Wifi"]</t>
  </si>
  <si>
    <t>["Smoke alarm", "TV", "Wifi", "Air conditioning", "Fire extinguisher", "Free street parking"]</t>
  </si>
  <si>
    <t>["Exterior security cameras on property", "TV", "Smoke alarm", "Wifi"]</t>
  </si>
  <si>
    <t>["Private backyard \u2013 Fully fenced", "Hot water kettle", "Wine glasses", "Window AC unit", "Microwave", "Hot water", "Board games", "Oven", "Cleaning products", "Room-darkening shades", "Bathtub", "Extra pillows and blankets", "Dishes and silverware", "BBQ grill", "Freezer", "Hangers", "Barbecue utensils", "Dedicated workspace", "Waterfront", "Hair dryer", "Mosquito net", "Shower gel", "Cleaning available during stay", "Free washer \u2013 In unit", "Body soap", "Essentials", "Lockbox", "Outdoor furniture", "Fast wifi \u2013 473 Mbps", "Bed linens", "65 inch HDTV with Amazon Prime Video, Disney+, HBO Max, Netflix, Roku", "Exercise equipment", "Toaster", "Private patio or balcony", "Free parking on premises", "Frigidaire electric stove", "Game console", "Smoke alarm", "Dishwasher", "Heating", "Refrigerator", "Dining table", "Iron", "Single level home", "Courtyard view", "Private entrance", "Luggage dropoff allowed", "Baking sheet", "Long term stays allowed", "Shampoo", "Blender", "Shared beach access", "Self check-in", "Kitchen", "Free dryer \u2013 In unit", "Clothing storage: closet, wardrobe, and dresser", "Coffee", "Sun loungers", "Cooking basics", "Free street parking", "Outdoor dining area"]</t>
  </si>
  <si>
    <t>["Safe", "Hot water kettle", "Clothing storage: closet and dresser", "Wine glasses", "Microwave", "Hot water", "City skyline view", "Central air conditioning", "Cleaning products", "Room-darkening shades", "Extra pillows and blankets", "Dishes and silverware", "GE stainless steel electric stove", "Laundromat nearby", "Central heating", "Freezer", "Hangers", "Conditioner", "Dedicated workspace", "Rice maker", "Hair dryer", "Mosquito net", "Shower gel", "Waterfront", "Cleaning available during stay", "Free washer \u2013 In unit", "Body soap", "Essentials", "Wifi", "Stainless steel oven", "Bed linens", "Toaster", "Free parking on premises", "Private patio or balcony", "Smoke alarm", "Dishwasher", "Coffee maker", "Paid parking lot off premises", "Crib - available upon request", "Radiant heating", "Smart lock", "Refrigerator", "Dining table", "Portable fans", "Iron", "Luggage dropoff allowed", "Private entrance", "Long term stays allowed", "Shampoo", "Blender", "Self check-in", "Kitchen", "Pets allowed", "Free dryer \u2013 In unit", "Coffee", "55 inch HDTV with Amazon Prime Video, Apple TV, Disney+, Fire TV, HBO Max, Hulu, Netflix, premium cable, Roku, standard cable", "Cooking basics", "Free street parking"]</t>
  </si>
  <si>
    <t>["Private backyard \u2013 Fully fenced", "Hot water kettle", "Wine glasses", "Window AC unit", "Microwave", "Hot water", "Keypad", "Oven", "Cleaning products", "Room-darkening shades", "Extra pillows and blankets", "Dishes and silverware", "GE stainless steel electric stove", "Laundromat nearby", "Freezer", "Hangers", "Waterfront", "Mosquito net", "Cleaning available during stay", "Essentials", "Wifi", "Paid parking off premises", "Bed linens", "Toaster", "Free parking on premises", "Smoke alarm", "Clothing storage", "Coffee maker", "Heating", "Refrigerator", "Dining table", "Bikes", "Single level home", "Courtyard view", "Private entrance", "Luggage dropoff allowed", "Portable air conditioning", "Long term stays allowed", "TV", "Blender", "Self check-in", "Paid parking on premises", "Kitchen", "Pets allowed", "Coffee", "Cooking basics", "Free street parking", "Crib"]</t>
  </si>
  <si>
    <t>["Private backyard \u2013 Fully fenced", "Hot water kettle", "Clothing storage: closet and dresser", "Wine glasses", "Microwave", "Hot water", "Keypad", "Cleaning products", "Room-darkening shades", "Bathtub", "Extra pillows and blankets", "Dishes and silverware", "Laundromat nearby", "Freezer", "Hangers", "Dedicated workspace", "Cleaning available during stay", "Hair dryer", "Mosquito net", "Shower gel", "Free washer \u2013 In unit", "Body soap", "Essentials", "Wifi", "Outdoor furniture", "Bed linens", "Toaster", "Free parking on premises", "Private patio or balcony", "Paid street parking off premises", "Smoke alarm", "Heating", "Refrigerator", "Coffee maker: Keurig coffee machine", "Dining table", "Portable fans", "Iron", "Single level home", "Courtyard view", "Private entrance", "Luggage dropoff allowed", "Portable air conditioning", "Long term stays allowed", "TV", "Shampoo", "Self check-in", "Paid parking on premises", "Kitchen", "Pets allowed", "Free dryer \u2013 In unit", "Coffee", "Cooking basics", "Frigidaire stainless steel electric stove", "Double oven", "Free street parking", "Outdoor dining area"]</t>
  </si>
  <si>
    <t>["Dedicated workspace", "Smoke alarm", "TV", "Coffee maker", "Carbon monoxide alarm", "Backyard", "Exterior security cameras on property", "Kitchen", "Wifi", "Pets allowed", "Heating", "Refrigerator", "Hot tub", "Air conditioning", "Fire extinguisher", "Washer", "Dishes and silverware"]</t>
  </si>
  <si>
    <t>["Hot water", "Children\u2019s dinnerware", "Dishes and silverware", "Dedicated workspace", "Carbon monoxide alarm", "Exterior security cameras on property", "Essentials", "Wifi", "Air conditioning", "Fire extinguisher", "Washer", "Smoke alarm", "Dishwasher", "Coffee maker", "Refrigerator", "Elevator", "Shared hot tub", "TV", "Kitchen", "Pets allowed", "Free dryer \u2013 In unit", "Cooking basics"]</t>
  </si>
  <si>
    <t>["Microwave", "City skyline view", "Freezer", "Central heating", "Dedicated workspace", "Carbon monoxide alarm", "Exterior security cameras on property", "Wifi", "Air conditioning", "Fire extinguisher", "Washer", "Smoke alarm", "Dishwasher", "Coffee maker", "Refrigerator", "Elevator", "Shared hot tub", "TV", "Kitchen", "Pets allowed", "Free dryer \u2013 In unit"]</t>
  </si>
  <si>
    <t>["Dedicated workspace", "Smoke alarm", "TV", "Coffee maker", "Carbon monoxide alarm", "Kitchen", "City skyline view", "Wifi", "Heating", "Refrigerator", "Pets allowed", "Hot tub", "Air conditioning", "Fire extinguisher", "Washer", "Patio or balcony"]</t>
  </si>
  <si>
    <t>["Microwave", "Oven", "Dishes and silverware", "Freezer", "Dedicated workspace", "Carbon monoxide alarm", "Essentials", "Wifi", "Hot tub", "Air conditioning", "Fire extinguisher", "Washer", "Bed linens", "Smoke alarm", "Dishwasher", "Coffee maker", "Radiant heating", "Refrigerator", "Dining table", "TV", "Kitchen", "Pets allowed", "Free dryer \u2013 In unit", "Cooking basics"]</t>
  </si>
  <si>
    <t>["Smoke alarm", "TV", "Carbon monoxide alarm", "Exterior security cameras on property", "Essentials", "Hot water", "Free dryer \u2013 In unit", "Heating", "Wifi", "Kitchen", "Refrigerator", "Air conditioning", "Fire extinguisher", "Washer", "Dishes and silverware", "Hot tub", "Pets allowed"]</t>
  </si>
  <si>
    <t>["Hot water", "City skyline view", "Central air conditioning", "Dishes and silverware", "Patio or balcony", "Dedicated workspace", "Carbon monoxide alarm", "Wifi", "Hot tub", "Fire extinguisher", "Washer", "Smoke alarm", "Coffee maker", "Heating", "Refrigerator", "50 inch HDTV with Amazon Prime Video, Netflix, Roku", "Backyard", "Kitchen", "Free dryer \u2013 In unit"]</t>
  </si>
  <si>
    <t>["Children\u2019s dinnerware", "Dishes and silverware", "Dedicated workspace", "Carbon monoxide alarm", "Exterior security cameras on property", "Wifi", "Hot tub", "Air conditioning", "Fire extinguisher", "Washer", "Smoke alarm", "Coffee maker", "Smart lock", "Refrigerator", "TV", "Self check-in", "Kitchen", "Pets allowed", "Free dryer \u2013 In unit"]</t>
  </si>
  <si>
    <t>["Microwave", "Hot water", "City skyline view", "Children\u2019s dinnerware", "Oven", "Cleaning products", "Dishes and silverware", "Carbon monoxide alarm", "Essentials", "Wifi", "Air conditioning", "Fire extinguisher", "Washer", "Bed linens", "Smoke alarm", "Dishwasher", "Coffee maker", "Heating", "Refrigerator", "Dining table", "Shared hot tub", "Stove", "TV", "Kitchen", "Pets allowed", "Free dryer \u2013 In unit", "Cooking basics"]</t>
  </si>
  <si>
    <t>["Hot water kettle", "Microwave", "Hot water", "Oven", "Bathtub", "Dishes and silverware", "Hangers", "Cleaning available during stay", "Coffee maker: Nespresso", "Carbon monoxide alarm", "Exterior security cameras on property", "Essentials", "Wifi", "Hot tub", "Air conditioning", "Fire extinguisher", "Washer", "Bed linens", "Smoke alarm", "Dishwasher", "Radiant heating", "Refrigerator", "Elevator", "Dining table", "Iron", "Stove", "TV", "Long term stays allowed", "Kitchen", "Free dryer \u2013 In unit"]</t>
  </si>
  <si>
    <t>["Hot water kettle", "Microwave", "Hot water", "Oven", "Bathtub", "Dishes and silverware", "Hangers", "Cleaning available during stay", "Coffee maker: Nespresso", "Carbon monoxide alarm", "Exterior security cameras on property", "Essentials", "Wifi", "Hot tub", "Air conditioning", "Fire extinguisher", "Washer", "Bed linens", "Smoke alarm", "Dishwasher", "Heating", "Refrigerator", "Elevator", "Dining table", "Iron", "Stove", "TV", "Long term stays allowed", "Dryer", "Kitchen"]</t>
  </si>
  <si>
    <t>["Microwave", "Hot water", "Central air conditioning", "Cleaning products", "Dishes and silverware", "Central heating", "Carbon monoxide alarm", "Exterior security cameras on property", "Essentials", "Wifi", "Fire extinguisher", "Washer", "Bed linens", "Toaster", "Paid dryer \u2013 In building", "Stainless steel double oven", "Smoke alarm", "Dishwasher", "Refrigerator", "Stove", "TV", "Kitchen", "Coffee", "Cooking basics"]</t>
  </si>
  <si>
    <t>["Microwave", "Central air conditioning", "Cleaning products", "Oven", "Dishes and silverware", "Central heating", "Hangers", "Carbon monoxide alarm", "Exterior security cameras on property", "Essentials", "Wifi", "Fire extinguisher", "Washer", "Toaster", "Paid dryer \u2013 In building", "Smoke alarm", "Dishwasher", "Coffee maker", "Refrigerator", "Stove", "TV", "Kitchen", "Cooking basics"]</t>
  </si>
  <si>
    <t>["Microwave", "Hot water", "Central air conditioning", "Cleaning products", "Oven", "Dishes and silverware", "Freezer", "Central heating", "Carbon monoxide alarm", "Exterior security cameras on property", "Essentials", "Wifi", "Fire extinguisher", "Washer", "Paid dryer \u2013 In building", "Smoke alarm", "Dishwasher", "Refrigerator", "Dining table", "Stove", "TV", "Kitchen", "Cooking basics"]</t>
  </si>
  <si>
    <t>["Microwave", "Hot water", "Cleaning products", "Central heating", "Carbon monoxide alarm", "Exterior security cameras on property", "Essentials", "Wifi", "Air conditioning", "Fire extinguisher", "Washer", "Paid dryer \u2013 In building", "Smoke alarm", "Dishwasher", "Refrigerator", "Stove", "TV", "Kitchen", "Cooking basics", "Double oven"]</t>
  </si>
  <si>
    <t>["Smoke alarm", "Dishwasher", "TV", "Carbon monoxide alarm", "Exterior security cameras on property", "Microwave", "Hot water", "Essentials", "Wifi", "Heating", "Kitchen", "Air conditioning", "Washer", "Cooking basics", "Dishes and silverware", "Freezer", "Paid dryer \u2013 In building"]</t>
  </si>
  <si>
    <t>["Smoke alarm", "TV", "Carbon monoxide alarm", "Exterior security cameras on property", "Hot water", "Wifi", "Kitchen", "Hot tub", "Air conditioning", "Fire extinguisher", "Washer"]</t>
  </si>
  <si>
    <t>["Smoke alarm", "Dishwasher", "TV", "Stove", "Carbon monoxide alarm", "Exterior security cameras on property", "Microwave", "Hot water", "Wifi", "Kitchen", "Refrigerator", "Air conditioning", "Fire extinguisher", "Washer", "Dishes and silverware", "Double oven", "Dining table", "Freezer"]</t>
  </si>
  <si>
    <t>["Microwave", "Hot water", "Oven", "Cleaning products", "Dishes and silverware", "Carbon monoxide alarm", "Exterior security cameras on property", "Essentials", "Wifi", "Hot tub", "Air conditioning", "Fire extinguisher", "Washer", "Smoke alarm", "Dishwasher", "Heating", "Refrigerator", "Elevator", "Dining table", "Long term stays allowed", "TV", "Dryer", "Kitchen"]</t>
  </si>
  <si>
    <t>["Smoke alarm", "TV", "Carbon monoxide alarm", "Exterior security cameras on property", "Kitchen", "Wifi", "Air conditioning", "Fire extinguisher"]</t>
  </si>
  <si>
    <t>["Microwave", "Hot water", "Oven", "Cleaning products", "Bathtub", "Dishes and silverware", "Carbon monoxide alarm", "Exterior security cameras on property", "Wifi", "Hot tub", "Air conditioning", "Fire extinguisher", "Washer", "Bed linens", "Smoke alarm", "Dishwasher", "Clothing storage", "Heating", "Elevator", "Stove", "TV", "Dryer", "Kitchen"]</t>
  </si>
  <si>
    <t>["Microwave", "Paid washer \u2013 In building", "Hot water", "Oven", "Bathtub", "Dishes and silverware", "Freezer", "Hangers", "Carbon monoxide alarm", "Exterior security cameras on property", "Wifi", "Air conditioning", "Fire extinguisher", "Bed linens", "Paid dryer \u2013 In building", "Smoke alarm", "Dishwasher", "Clothing storage", "Heating", "Refrigerator", "Dining table", "Stove", "TV", "Kitchen", "Cooking basics"]</t>
  </si>
  <si>
    <t>["Dedicated workspace", "Smoke alarm", "Hair dryer", "Fast wifi \u2013 94 Mbps", "Shampoo", "Window AC unit", "Lock on bedroom door", "Essentials", "Heating", "Refrigerator"]</t>
  </si>
  <si>
    <t>["Dedicated workspace", "Portable air conditioning", "Hair dryer", "Smoke alarm", "Shampoo", "Fast wifi \u2013 94 Mbps", "Lock on bedroom door", "Essentials", "Refrigerator"]</t>
  </si>
  <si>
    <t>["Hot water kettle", "Wine glasses", "Window AC unit", "Electric stove", "Microwave", "Hot water", "Keypad", "Children\u2019s dinnerware", "Outlet covers", "Oven", "Cleaning products", "Room-darkening shades", "Extra pillows and blankets", "Dishes and silverware", "Laundromat nearby", "Hangers", "Conditioner", "Dedicated workspace", "Hair dryer", "Shower gel", "Carbon monoxide alarm", "Free washer \u2013 In unit", "Body soap", "Essentials", "Wifi", "Fire extinguisher", "Bed linens", "Toaster", "Private patio or balcony", "Paid street parking off premises", "Smoke alarm", "Clothing storage", "Radiant heating", "Refrigerator", "Dining table", "Portable fans", "Iron", "Private entrance", "Portable air conditioning", "TV", "Shampoo", "Blender", "Coffee maker: drip coffee maker", "Self check-in", "Kitchen", "Free dryer \u2013 In unit", "Coffee", "First aid kit", "Cooking basics", "Free street parking", "Drying rack for clothing", "Mini fridge", "Outdoor dining area"]</t>
  </si>
  <si>
    <t>["Hot water kettle", "Wine glasses", "Microwave", "Hot water", "Keypad", "Children\u2019s dinnerware", "Outlet covers", "Oven", "Cleaning products", "Room-darkening shades", "Bathtub", "Extra pillows and blankets", "Dishes and silverware", "Laundromat nearby", "Hangers", "Patio or balcony", "Conditioner", "Dedicated workspace", "Hair dryer", "Shower gel", "Carbon monoxide alarm", "Body soap", "Essentials", "Wifi", "Paid parking off premises", "Air conditioning", "Fire extinguisher", "Washer", "Bed linens", "Toaster", "Smoke alarm", "Dishwasher", "Clothing storage", "Coffee maker", "Indoor fireplace", "Heating", "Refrigerator", "Dining table", "Iron", "Private entrance", "Stove", "TV", "Shampoo", "Dryer", "Self check-in", "Kitchen", "Coffee", "Cooking basics", "Free street parking", "Drying rack for clothing", "Mini fridge"]</t>
  </si>
  <si>
    <t>["Hot water kettle", "Clothing storage: closet and dresser", "Wine glasses", "Electric stove", "Microwave", "Hot water", "Oven", "Bathtub", "Dishes and silverware", "Freezer", "Hangers", "Private backyard \u2013 Not fully fenced", "Essentials", "Lockbox", "Fire extinguisher", "Bed linens", "Free parking on premises", "Smoke alarm", "32 inch TV with Chromecast", "Radiant heating", "Refrigerator", "Coffee maker: Keurig coffee machine", "Fast wifi \u2013 58 Mbps", "Dining table", "Iron", "Single level home", "Private entrance", "Portable air conditioning", "Long term stays allowed", "Shared beach access", "Self check-in", "Kitchen", "Pets allowed", "Cooking basics"]</t>
  </si>
  <si>
    <t>["Hot water kettle", "Wine glasses", "Electric stove", "Microwave", "Hot water", "Cleaning products", "Room-darkening shades", "Bathtub", "Extra pillows and blankets", "Dishes and silverware", "Laundromat nearby", "Central heating", "Clothing storage: closet", "Hangers", "65 inch HDTV with Chromecast", "Dedicated workspace", "Private backyard \u2013 Not fully fenced", "Carbon monoxide alarm", "Free washer \u2013 In unit", "Essentials", "Samsung stainless steel single oven", "Lockbox", "Fire extinguisher", "Gym", "Bed linens", "Toaster", "Smoke alarm", "Dishwasher", "Google home speakers, kitchen, bathroom, and master bedroom  Bluetooth sound system", "Ethernet connection", "Coffee maker: Keurig coffee machine", "Free driveway parking on premises \u2013 1 space", "Fast wifi \u2013 58 Mbps", "Dining table", "Books and reading material", "Single level home", "Samsung  refrigerator", "Private entrance", "Luggage dropoff allowed", "Portable air conditioning", "Baking sheet", "Long term stays allowed", "Shared beach access", "Self check-in", "Kitchen", "Free dryer \u2013 In unit", "Coffee", "Cooking basics", "Free street parking"]</t>
  </si>
  <si>
    <t>["Wine glasses", "Room-darkening shades", "Extra pillows and blankets", "Dishes and silverware", "Sound system with Bluetooth and aux", "Laundromat nearby", "Dryer \u2013\u00a0In unit", "Hangers", "Patio or balcony", "Dedicated workspace", "Cleaning available during stay", "Wifi", "Lockbox", "Air conditioning", "Fire extinguisher", "Washer", "Bed linens", "Toaster", "Free parking on premises", "Smoke alarm", "Samsung  oven", "Clothing storage", "Coffee maker", "Radiant heating", "Dining table", "Books and reading material", "Luggage dropoff allowed", "Samsung  refrigerator", "Private entrance", "Baking sheet", "Long term stays allowed", "TV", "Self check-in", "Kitchen", "Pets allowed", "Coffee", "Cooking basics"]</t>
  </si>
  <si>
    <t>["Shared patio or balcony", "Lake view", "Hot water kettle", "Wine glasses", "Window AC unit", "Fire pit", "Microwave", "Hot water", "City skyline view", "Shared outdoor kitchen", "Cleaning products", "BBQ grill", "Bathtub", "Extra pillows and blankets", "Dishes and silverware", "Laundromat nearby", "Marina view", "Clothing storage: closet", "Hangers", "HDTV", "Conditioner", "Central heating", "Dedicated workspace", "Freezer", "Hair dryer", "Barbecue utensils", "Shower gel", "Mountain view", "Canal view", "Free washer \u2013 In unit", "Exterior security cameras on property", "Body soap", "Essentials", "Carbon monoxide alarm", "Wifi", "Harbor view", "Stainless steel oven", "Lockbox", "Outdoor furniture", "Bed linens", "Exercise equipment", "Park view", "Pool table", "Smoke alarm", "Dishwasher", "Indoor fireplace", "Ethernet connection", "Refrigerator", "Elevator", "Bikes", "Free parking garage on premises \u2013 1 space", "Courtyard view", "Private entrance", "Stainless steel stove", "Coffee maker: drip coffee maker, pour-over coffee", "Baking sheet", "Shampoo", "Long term stays allowed", "Noise decibel monitors on property", "Self check-in", "Kitchen", "Pets allowed", "Garden view", "Free dryer \u2013 In unit", "Coffee", "Cooking basics", "Mini fridge", "Shared backyard \u2013 Not fully fenced", "Outdoor dining area"]</t>
  </si>
  <si>
    <t>["Shared patio or balcony", "Lake view", "Hot water kettle", "Wine glasses", "Window AC unit", "Microwave", "Hot water", "City skyline view", "Shared outdoor kitchen", "Cleaning products", "BBQ grill", "Bathtub", "Extra pillows and blankets", "Dishes and silverware", "Laundromat nearby", "Marina view", "Clothing storage: closet", "Hangers", "HDTV", "Conditioner", "Central heating", "Dedicated workspace", "Freezer", "Hair dryer", "Barbecue utensils", "Shower gel", "Mountain view", "Free washer \u2013 In unit", "Exterior security cameras on property", "Carbon monoxide alarm", "Body soap", "Essentials", "Wifi", "Stainless steel oven", "Harbor view", "Lockbox", "Outdoor furniture", "Bed linens", "Exercise equipment", "Pool table", "Smoke alarm", "Dishwasher", "Coffee maker: pour-over coffee", "Refrigerator", "Elevator", "Dining table", "Iron", "Bikes", "Free parking garage on premises \u2013 1 space", "Private entrance", "Stainless steel stove", "Baking sheet", "Long term stays allowed", "Shampoo", "Noise decibel monitors on property", "Self check-in", "Kitchen", "Pets allowed", "Free dryer \u2013 In unit", "Coffee", "Cooking basics", "Mini fridge", "Shared backyard \u2013 Not fully fenced", "Outdoor dining area"]</t>
  </si>
  <si>
    <t>["Free washer", "Safe", "Shared patio or balcony", "Fast wifi \u2013 67 Mbps", "Dishes and silverware", "Dedicated workspace", "Hair dryer", "Private backyard \u2013 Not fully fenced", "Carbon monoxide alarm", "Exterior security cameras on property", "Lockbox", "Air conditioning", "Fire extinguisher", "Exercise equipment", "Paid street parking off premises", "Smoke alarm", "Heating", "Refrigerator", "Iron", "TV", "Lock on bedroom door", "Self check-in", "Kitchen", "First aid kit", "Cooking basics"]</t>
  </si>
  <si>
    <t>["Electric stove", "Microwave", "Hot water", "Heating - split type ductless system", "Cleaning products", "Dishes and silverware", "Freezer", "Dedicated workspace", "Hair dryer", "Exterior security cameras on property", "Wifi", "Lockbox", "Air conditioning", "Fire extinguisher", "Washer", "Toaster", "Trash compactor", "Smoke alarm", "Coffee maker", "Dining table", "TV", "Shampoo", "Lock on bedroom door", "Self check-in", "Kitchen", "Coffee", "First aid kit", "Cooking basics"]</t>
  </si>
  <si>
    <t>["Hot water kettle", "Wine glasses", "Microwave", "Hot water", "Keypad", "Oven", "Cleaning products", "Room-darkening shades", "Bathtub", "Dishes and silverware", "Laundromat nearby", "Hangers", "Cleaning available during stay", "Hair dryer", "Exterior security cameras on property", "Body soap", "Wifi", "Air conditioning", "Fire extinguisher", "Washer", "Bed linens", "Toaster", "Smoke alarm", "Clothing storage", "Heating", "Refrigerator", "Coffee maker: Keurig coffee machine", "Dining table", "Iron", "Luggage dropoff allowed", "Stove", "TV", "Shampoo", "Long term stays allowed", "Self check-in", "Kitchen", "Free dryer \u2013 In unit", "Coffee", "First aid kit", "Cooking basics", "Free street parking"]</t>
  </si>
  <si>
    <t>["Hot water kettle", "Microwave", "Hot water", "Keypad", "Cleaning products", "Room-darkening shades", "Bathtub", "Dishes and silverware", "Freezer", "Hangers", "Dedicated workspace", "Cleaning available during stay", "Hair dryer", "Shower gel", "Exterior security cameras on property", "Body soap", "Essentials", "Wifi", "Air conditioning", "Fire extinguisher", "Washer", "Bed linens", "Toaster", "Smoke alarm", "Clothing storage", "Heating", "Coffee maker: Keurig coffee machine", "Dining table", "Iron", "Luggage dropoff allowed", "Long term stays allowed", "TV", "Shampoo", "Lock on bedroom door", "Self check-in", "Kitchen", "Free dryer \u2013 In unit", "Coffee", "First aid kit", "Cooking basics", "Free street parking", "Drying rack for clothing"]</t>
  </si>
  <si>
    <t>["Hot water kettle", "Microwave", "Hot water", "Keypad", "Oven", "Cleaning products", "Room-darkening shades", "Bathtub", "Dishes and silverware", "Laundromat nearby", "Freezer", "Hangers", "Dedicated workspace", "Cleaning available during stay", "Hair dryer", "Exterior security cameras on property", "Body soap", "Wifi", "Air conditioning", "Fire extinguisher", "Washer", "Bed linens", "Toaster", "Smoke alarm", "Clothing storage", "Heating", "Coffee maker: Keurig coffee machine", "Dining table", "Iron", "Luggage dropoff allowed", "Long term stays allowed", "TV", "Shampoo", "Dryer", "Lock on bedroom door", "Self check-in", "Kitchen", "Coffee", "First aid kit", "Cooking basics", "Free street parking"]</t>
  </si>
  <si>
    <t>["Hot water kettle", "Microwave", "Hot water", "Keypad", "Oven", "Cleaning products", "Room-darkening shades", "Bathtub", "Dishes and silverware", "Laundromat nearby", "Freezer", "Hangers", "Patio or balcony", "Cleaning available during stay", "Hair dryer", "Laser tag", "Exterior security cameras on property", "Body soap", "Wifi", "Air conditioning", "Fire extinguisher", "Washer", "Bed linens", "Smoke alarm", "Clothing storage", "Heating", "Refrigerator", "Dining table", "Iron", "Long term stays allowed", "TV", "Lock on bedroom door", "Self check-in", "Kitchen", "Free dryer \u2013 In unit", "First aid kit", "Cooking basics", "Free street parking"]</t>
  </si>
  <si>
    <t>["Hot water kettle", "Hot water", "Paid washer \u2013 In building", "Keypad", "Cleaning products", "Extra pillows and blankets", "Dishes and silverware", "Central heating", "Freezer", "Conditioner", "Dedicated workspace", "Hair dryer", "Body soap", "Essentials", "Wifi", "Bed linens", "Smoke alarm", "Coffee maker: Keurig coffee machine", "Dining table", "Iron", "Baking sheet", "TV", "Shampoo", "Self check-in", "Kitchen", "Coffee", "Cooking basics"]</t>
  </si>
  <si>
    <t>["Hot water kettle", "Wine glasses", "Electric stove", "Microwave", "Hot water", "Keypad", "Oven", "Cleaning products", "Bathtub", "Extra pillows and blankets", "Dishes and silverware", "Freezer", "Hangers", "Conditioner", "Dedicated workspace", "Hair dryer", "Shower gel", "Carbon monoxide alarm", "Body soap", "Essentials", "Wifi", "Washer", "Bed linens", "Toaster", "Dryer \u2013 In building", "Trash compactor", "Coffee maker", "Heating", "Refrigerator", "Dining table", "Iron", "Long term stays allowed", "TV", "Shampoo", "Self check-in", "Kitchen", "Cooking basics"]</t>
  </si>
  <si>
    <t>["Smoke alarm", "TV", "Carbon monoxide alarm", "Kitchen", "Wifi", "Washer"]</t>
  </si>
  <si>
    <t>["Hot water kettle", "Wine glasses", "Microwave", "Keypad", "Oven", "Cleaning products", "Dishes and silverware", "Freezer", "Clothing storage: closet", "Hangers", "Conditioner", "Shower gel", "Carbon monoxide alarm", "Free washer \u2013 In unit", "Body soap", "Essentials", "Wifi", "Air conditioning", "Bed linens", "Toaster", "Smoke alarm", "Dishwasher", "Coffee maker", "Paid parking lot off premises", "Refrigerator", "Dining table", "Iron", "Baking sheet", "Stove", "TV", "Shampoo", "Long term stays allowed", "Self check-in", "Kitchen", "Free dryer \u2013 In unit", "Coffee", "Cooking basics", "Drying rack for clothing"]</t>
  </si>
  <si>
    <t>["Hot water kettle", "Wine glasses", "Microwave", "Hot water", "Keypad", "Paid parking garage off premises", "Oven", "Cleaning products", "Dishes and silverware", "Freezer", "Clothing storage: closet", "Hangers", "Conditioner", "Dedicated workspace", "Shower gel", "Carbon monoxide alarm", "Free washer \u2013 In unit", "Body soap", "Essentials", "Wifi", "Paid parking lot on premises \u2013 1 space", "Air conditioning", "Bed linens", "Toaster", "Smoke alarm", "Dishwasher", "Refrigerator", "Dining table", "Iron", "Baking sheet", "Stove", "TV", "Shampoo", "Long term stays allowed", "Self check-in", "Kitchen", "Free dryer \u2013 In unit", "Coffee", "Cooking basics", "Drying rack for clothing"]</t>
  </si>
  <si>
    <t>["Wine glasses", "Clothing storage: closet and dresser", "Microwave", "Hot water", "Children\u2019s dinnerware", "50 inch HDTV with premium cable, standard cable", "Cleaning products", "Room-darkening shades", "Bathtub", "Extra pillows and blankets", "Dishes and silverware", "Central heating", "Freezer", "Hangers", "Dedicated workspace", "Hair dryer", "Shower gel", "Free washer \u2013 In unit", "Essentials", "Wifi", "Lockbox", "Bed linens", "Toaster", "High chair", "LG electric stove", "LG oven", "Park view", "Smoke alarm", "Dishwasher", "Children\u2019s books and toys for ages 0-2 years old", "Outdoor playground", "Radiant heating", "Ethernet connection", "Pack \u2019n play/Travel crib", "AC - split type ductless system", "Coffee maker: Keurig coffee machine", "Dining table", "Portable fans", "Iron", "Courtyard view", "Private entrance", "Pantene conditioner", "Baking sheet", "Pantene shampoo", "Long term stays allowed", "LG refrigerator", "Self check-in", "Kitchen", "Free dryer \u2013 In unit", "Cooking basics", "Free street parking", "NIVEA body soap", "Crib"]</t>
  </si>
  <si>
    <t>["Hot water kettle", "Hot water", "Room-darkening shades", "Extra pillows and blankets", "Hangers", "Dedicated workspace", "Hair dryer", "Free washer \u2013 In unit", "Wifi", "Lockbox", "Air conditioning", "Bed linens", "Free parking on premises", "Standalone high chair - always at the listing", "Lake access", "Smoke alarm", "Clothing storage", "Heating", "Iron", "42 inch HDTV with Roku", "Self check-in", "Kitchen", "Free dryer \u2013 In unit"]</t>
  </si>
  <si>
    <t>["Smoke alarm", "TV", "Kitchen", "Wifi", "Air conditioning", "Washer"]</t>
  </si>
  <si>
    <t>["Hot water kettle", "Microwave", "Hot water", "Central air conditioning", "Hangers", "Dedicated workspace", "Hair dryer", "Carbon monoxide alarm", "Essentials", "Wifi", "Fire extinguisher", "Bed linens", "Toaster", "Smoke alarm", "Smart lock", "Heating", "Refrigerator", "Iron", "Long term stays allowed", "TV", "Shampoo", "Self check-in", "Kitchen", "First aid kit", "Cooking basics"]</t>
  </si>
  <si>
    <t>["Hot water kettle", "Microwave", "Hot water", "Hangers", "Dedicated workspace", "Hair dryer", "Carbon monoxide alarm", "Essentials", "Wifi", "Air conditioning", "Fire extinguisher", "Bed linens", "Toaster", "Smoke alarm", "Smart lock", "Heating", "Iron", "Long term stays allowed", "TV", "Shampoo", "Self check-in", "Kitchen", "First aid kit", "Cooking basics"]</t>
  </si>
  <si>
    <t>["Hot water kettle", "Microwave", "Hot water", "Central air conditioning", "Hangers", "Dedicated workspace", "Hair dryer", "Carbon monoxide alarm", "Essentials", "Wifi", "Fire extinguisher", "Bed linens", "Toaster", "Smoke alarm", "Smart lock", "Heating", "Iron", "Long term stays allowed", "TV", "Shampoo", "Self check-in", "Kitchen", "First aid kit", "Cooking basics"]</t>
  </si>
  <si>
    <t>["Hot water kettle", "Microwave", "Hot water", "Children\u2019s dinnerware", "Board games", "Oven", "Cleaning products", "Room-darkening shades", "Bathtub", "Extra pillows and blankets", "Dishes and silverware", "BBQ grill", "Central heating", "Freezer", "Hangers", "Dedicated workspace", "Rice maker", "Hair dryer", "Mosquito net", "Shower gel", "Carbon monoxide alarm", "Body soap", "Essentials", "Wifi", "Lockbox", "Air conditioning", "Washer", "Bed linens", "Toaster", "Free parking on premises", "Smoke alarm", "Dishwasher", "Clothing storage", "Outdoor shower", "Luggage dropoff allowed", "30 inch HDTV with Netflix", "Private entrance", "Stove", "Shampoo", "Self check-in", "Kitchen", "Pets allowed", "Free dryer \u2013 In unit", "First aid kit", "Cooking basics", "Bread maker", "Mini fridge", "Outdoor dining area"]</t>
  </si>
  <si>
    <t>["Dedicated workspace", "Smoke alarm", "TV", "Carbon monoxide alarm", "Kitchen", "Wifi", "Air conditioning", "Washer", "Free parking on premises"]</t>
  </si>
  <si>
    <t>["Wine glasses", "Electric stove", "Microwave", "Hot water", "Keypad", "Oven", "Cleaning products", "Room-darkening shades", "Bathtub", "Dishes and silverware", "Laundromat nearby", "Freezer", "Hangers", "Patio or balcony", "Conditioner", "Dedicated workspace", "Hair dryer", "Shower gel", "Carbon monoxide alarm", "Free washer \u2013 In unit", "Exterior security cameras on property", "Body soap", "Essentials", "Wifi", "Paid parking off premises", "Fire extinguisher", "Bed linens", "Toaster", "55 inch HDTV with Netflix, Roku", "Smoke alarm", "Dishwasher", "Clothing storage", "Coffee maker", "Ethernet connection", "Heating", "Refrigerator", "Dining table", "Books and reading material", "Iron", "Private entrance", "Portable air conditioning", "Baking sheet", "Long term stays allowed", "Shampoo", "Noise decibel monitors on property", "Self check-in", "Kitchen", "Pets allowed", "Free dryer \u2013 In unit", "Coffee", "First aid kit", "Cooking basics"]</t>
  </si>
  <si>
    <t>["Clothing storage: closet and dresser", "Microwave", "Hot water", "Keypad", "Oven", "Cleaning products", "Room-darkening shades", "Extra pillows and blankets", "Dishes and silverware", "Central heating", "Freezer", "Hangers", "Conditioner", "Dedicated workspace", "Hair dryer", "Shower gel", "Carbon monoxide alarm", "Free washer \u2013 In unit", "Exterior security cameras on property", "Body soap", "Essentials", "Wifi", "Fire extinguisher", "Bed linens", "Toaster", "Paid street parking off premises", "Smoke alarm", "Dishwasher", "65 inch HDTV with Netflix", "Refrigerator", "Iron", "Portable air conditioning", "Stove", "Long term stays allowed", "Shampoo", "Coffee maker: drip coffee maker", "Self check-in", "Kitchen", "Pets allowed", "Free dryer \u2013 In unit", "First aid kit", "Cooking basics"]</t>
  </si>
  <si>
    <t>["Shared gym in building", "Hot water kettle", "Wine glasses", "Microwave", "Hot water", "Oven", "Cleaning products", "Room-darkening shades", "Bathtub", "Extra pillows and blankets", "Dishes and silverware", "Laundromat nearby", "Freezer", "BBQ grill", "Hangers", "Patio or balcony", "Conditioner", "Hair dryer", "Shower gel", "Other stove", "Coffee maker: Nespresso", "Carbon monoxide alarm", "Body soap", "Wifi", "Air conditioning", "Fire extinguisher", "Washer", "Bed linens", "Toaster", "Exercise equipment", "Paid dryer \u2013 In building", "Smoke alarm", "Heating", "Refrigerator", "Dining table", "Books and reading material", "Iron", "Baking sheet", "Long term stays allowed", "TV", "Shampoo", "Kitchen", "First aid kit", "Cooking basics"]</t>
  </si>
  <si>
    <t>["Hot water kettle", "Wine glasses", "Microwave", "Hot water", "Paid washer \u2013 In building", "Board games", "Portable heater", "Cleaning products", "Room-darkening shades", "Oven", "Bathtub", "Dishes and silverware", "Central heating", "Freezer", "Hangers", "Patio or balcony", "Hair dryer", "Shower gel", "Other stove", "Carbon monoxide alarm", "Body soap", "Wifi", "Paid parking off premises", "Fire extinguisher", "Bed linens", "Toaster", "Paid dryer \u2013 In building", "Smoke alarm", "Refrigerator", "Elevator", "Portable fans", "Iron", "EV charger", "Private entrance", "Baking sheet", "Long term stays allowed", "TV", "Shampoo", "Coffee maker: drip coffee maker", "Kitchen", "Pets allowed", "Coffee", "First aid kit", "Cooking basics"]</t>
  </si>
  <si>
    <t>["Shared gym in building", "Shared patio or balcony", "Hot water kettle", "Wine glasses", "Window AC unit", "Microwave", "Hot water", "Paid washer \u2013 In building", "Cleaning products", "Room-darkening shades", "Dishes and silverware", "Central heating", "Freezer", "Hangers", "Conditioner", "Hair dryer", "Shower gel", "Coffee maker: Nespresso", "Pool", "Carbon monoxide alarm", "Body soap", "Stainless steel oven", "Wifi", "Fire extinguisher", "Bed linens", "Exercise equipment", "Paid dryer \u2013 In building", "Smoke alarm", "Refrigerator", "Elevator", "Books and reading material", "Iron", "Long term stays allowed", "TV", "Shampoo", "Kitchen", "Housekeeping - available at extra cost", "Clothing storage: walk-in closet", "First aid kit", "Coffee", "Sun loungers", "Cooking basics", "Outdoor dining area"]</t>
  </si>
  <si>
    <t>["Shared gym in building", "Hot water kettle", "Wine glasses", "Electric stove", "Fire pit", "Microwave", "Hot water", "Shared outdoor kitchen", "Cleaning products", "Room-darkening shades", "Bathtub", "Dishes and silverware", "Laundromat nearby", "BBQ grill", "Central heating", "Freezer", "Hangers", "Conditioner", "Dedicated workspace", "Cleaning available during stay", "Hair dryer", "Mosquito net", "Shower gel", "Coffee maker: Nespresso", "Carbon monoxide alarm", "Body soap", "Essentials", "Wifi", "Single oven", "Air conditioning", "Outdoor furniture", "Washer", "Bed linens", "Toaster", "Exercise equipment", "Private patio or balcony", "Free parking on premises", "Pool table", "Smoke alarm", "Dishwasher", "Shared pool", "Host greets you", "Indoor fireplace", "Ethernet connection", "Refrigerator", "Sound system", "Elevator", "Dining table", "Iron", "Books and reading material", "EV charger", "Baking sheet", "Long term stays allowed", "TV", "Shampoo", "Blender", "Kitchen", "Pets allowed", "Free dryer \u2013 In unit", "Clothing storage: walk-in closet", "First aid kit", "Coffee", "Sun loungers", "Cooking basics", "Drying rack for clothing", "Shared sauna", "Outdoor dining area"]</t>
  </si>
  <si>
    <t>["Hot water kettle", "Wine glasses", "Fire pit", "Microwave", "Hot water", "Oven", "Cleaning products", "Room-darkening shades", "Bathtub", "Dishes and silverware", "Laundromat nearby", "BBQ grill", "Freezer", "Hangers", "Patio or balcony", "Conditioner", "Dedicated workspace", "Cleaning available during stay", "Hair dryer", "Mosquito net", "Shower gel", "Coffee maker: Nespresso", "Pool", "Carbon monoxide alarm", "Body soap", "Essentials", "Wifi", "Hot tub", "Air conditioning", "Outdoor furniture", "Washer", "Bed linens", "Toaster", "Exercise equipment", "Free parking on premises", "Gym", "Pool table", "Smoke alarm", "Dishwasher", "Clothing storage", "Host greets you", "Indoor fireplace", "Heating", "Refrigerator", "Elevator", "Dining table", "Iron", "Books and reading material", "EV charger", "Baking sheet", "Stove", "TV", "Shampoo", "Blender", "Sauna", "Long term stays allowed", "Dryer", "Kitchen", "Pets allowed", "Coffee", "First aid kit", "Sun loungers", "Cooking basics", "Outdoor dining area"]</t>
  </si>
  <si>
    <t>["Hot water kettle", "Clothing storage: closet and dresser", "Wine glasses", "Window AC unit", "Microwave", "Hot water", "Oven", "Cleaning products", "Bathtub", "Extra pillows and blankets", "Dishes and silverware", "Freezer", "Hangers", "Conditioner", "Coffee maker: drip coffee maker, Nespresso", "Hair dryer", "Shower gel", "Body soap", "Essentials", "Wifi", "Washer", "Bed linens", "Toaster", "Smoke alarm", "Heating", "Refrigerator", "Dining table", "Iron", "Books and reading material", "Luggage dropoff allowed", "Baking sheet", "Stove", "TV", "Shampoo", "Long term stays allowed", "Kitchen", "Coffee", "First aid kit", "Cooking basics", "Free street parking", "Ceiling fan", "Drying rack for clothing"]</t>
  </si>
  <si>
    <t>["Clothing storage: walk-in closet, closet, and dresser", "Hot water kettle", "Wine glasses", "Electric stove", "Microwave", "Housekeeping - included with your stay", "Hot water", "Cleaning products", "Bathtub", "Extra pillows and blankets", "Dishes and silverware", "Laundromat nearby", "Freezer", "Hangers", "Patio or balcony", "Conditioner", "Coffee maker: drip coffee maker, Nespresso", "Dedicated workspace", "Hair dryer", "Shower gel", "Carbon monoxide alarm", "Body soap", "Stainless steel oven", "Wifi", "Outdoor furniture", "Bed linens", "Toaster", "Smoke alarm", "Dishwasher", "Host greets you", "Radiant heating", "Refrigerator", "Dining table", "Portable fans", "Iron", "Baking sheet", "Long term stays allowed", "TV", "Shampoo", "Kitchen", "Coffee", "First aid kit", "Cooking basics", "Ceiling fan", "Outdoor dining area"]</t>
  </si>
  <si>
    <t>["Hot water kettle", "Wine glasses", "Microwave", "Hot water", "Bathtub", "Central heating", "Hangers", "Conditioner", "Dedicated workspace", "Hair dryer", "Shower gel", "Pool", "Exterior security cameras on property", "Body soap", "Wifi", "Bidet", "Air conditioning", "Washer", "Exercise equipment", "Dryer \u2013 In building", "Trash compactor", "Smoke alarm", "Clothing storage", "Elevator", "Outdoor shower", "Dining table", "Iron", "TV", "Shampoo", "Blender", "Paid parking on premises", "Kitchen", "First aid kit", "Gym in building", "Cooking basics", "Drying rack for clothing", "Shared sauna"]</t>
  </si>
  <si>
    <t>["Hot water kettle", "Wine glasses", "Hot water", "Central heating", "Hangers", "Shower gel", "Dove body soap", "Exterior security cameras on property", "Wifi", "Air conditioning", "Fire extinguisher", "Washer", "Trash compactor", "Smoke alarm", "Iron", "TV", "Shampoo", "Dryer", "Kitchen"]</t>
  </si>
  <si>
    <t>["40 inch HDTV with Netflix, Fire TV", "Hot water kettle", "Wine glasses", "Microwave", "Hot water", "Keypad", "Central air conditioning", "Cleaning products", "Room-darkening shades", "Oven", "Extra pillows and blankets", "Dishes and silverware", "Dryer \u2013\u00a0In unit", "Hangers", "Dedicated workspace", "Hair dryer", "Mosquito net", "Shower gel", "Free washer \u2013 In unit", "Body soap", "Essentials", "Wifi", "Bed linens", "Toaster", "Smoke alarm", "Clothing storage", "Coffee maker", "Ethernet connection", "Heating", "Dining table", "Iron", "EV charger", "Private entrance", "Baking sheet", "Long term stays allowed", "Shampoo", "Self check-in", "Kitchen", "Coffee", "Cooking basics", "Free street parking", "Mini fridge"]</t>
  </si>
  <si>
    <t>["Wine glasses", "Microwave", "Hot water", "Keypad", "Oven", "Room-darkening shades", "Pack \u2019n play/Travel crib - available upon request", "Bathtub", "Dishes and silverware", "Freezer", "Clothing storage: closet", "Hangers", "Cleaning available during stay", "Hair dryer", "Mosquito net", "Shower gel", "Exterior security cameras on property", "Body soap", "Essentials", "Air conditioning", "Washer", "Bed linens", "Toaster", "Private patio or balcony", "Smoke alarm", "Dishwasher", "Heating", "Refrigerator", "Dining table", "EV charger", "Single level home", "Private entrance", "Baking sheet", "Stove", "Long term stays allowed", "Shampoo", "Googe nest sound system", "Coffee maker: drip coffee maker", "Fast wifi \u2013 63 Mbps", "Self check-in", "Kitchen", "Pets allowed", "Free dryer \u2013 In unit", "43 inch HDTV with Amazon Prime Video, Netflix", "Cooking basics", "Free street parking"]</t>
  </si>
  <si>
    <t>["Hot water kettle", "Clothing storage: closet and dresser", "Wine glasses", "Electric stove", "Microwave", "Hot water", "Heating - split type ductless system", "Cleaning products", "Room-darkening shades", "Extra pillows and blankets", "Dishes and silverware", "BBQ grill", "Freezer", "Hangers", "Barbecue utensils", "Conditioner", "Coffee maker: drip coffee maker, Nespresso", "Patio or balcony", "Rice maker", "Hair dryer", "Mosquito net", "Shower gel", "Private backyard \u2013 Not fully fenced", "Cleaning available during stay", "Carbon monoxide alarm", "Free washer \u2013 In unit", "Exterior security cameras on property", "65 inch HDTV with Netflix, Fire TV, premium cable, Apple TV, Disney+, HBO Max, standard cable, Amazon Prime Video", "Body soap", "Essentials", "Wifi", "Stainless steel oven", "Lockbox", "Air conditioning", "Fire extinguisher", "Outdoor furniture", "Bed linens", "Toaster", "Free parking on premises", "Smoke alarm", "Dishwasher", "Refrigerator", "Dining table", "Iron", "Luggage dropoff allowed", "Private entrance", "Baking sheet", "Long term stays allowed", "Shampoo", "Blender", "Self check-in", "Kitchen", "Pets allowed", "Free dryer \u2013 In unit", "Coffee", "First aid kit", "Cooking basics", "Drying rack for clothing", "Outdoor dining area"]</t>
  </si>
  <si>
    <t>["Hot water kettle", "Clothing storage: closet and dresser", "Wine glasses", "Microwave", "Hot water", "Heating - split type ductless system", "Cleaning products", "Room-darkening shades", "Extra pillows and blankets", "Dishes and silverware", "Freezer", "Hangers", "Barbecue utensils", "Conditioner", "Coffee maker: drip coffee maker, Nespresso", "Rice maker", "Hair dryer", "Mosquito net", "Shower gel", "HDTV with Netflix, Apple TV, Disney+, HBO Max, premium cable, standard cable, Amazon Prime Video", "Cleaning available during stay", "Carbon monoxide alarm", "Free washer \u2013 In unit", "Exterior security cameras on property", "Stainless steel electric stove", "Body soap", "Essentials", "Wifi", "Stainless steel oven", "Lockbox", "Outdoor furniture", "Fire extinguisher", "Bed linens", "Toaster", "Free parking on premises", "Private patio or balcony", "Private BBQ grill: gas", "Smoke alarm", "Dishwasher", "Refrigerator", "Dining table", "Iron", "Luggage dropoff allowed", "Private entrance", "Baking sheet", "Long term stays allowed", "Shampoo", "Blender", "Self check-in", "Kitchen", "Pets allowed", "Free dryer \u2013 In unit", "Coffee", "First aid kit", "Cooking basics", "AC - split type ductless system", "Shared backyard \u2013 Not fully fenced", "Outdoor dining area"]</t>
  </si>
  <si>
    <t>["Arcade games", "Hot water kettle", "Wine glasses", "Microwave", "Hot water", "Board games", "Oven", "Room-darkening shades", "Dishes and silverware", "Freezer", "Hangers", "Dedicated workspace", "Hair dryer", "Shower gel", "Coffee maker: Nespresso", "Carbon monoxide alarm", "Free washer \u2013 In unit", "Exterior security cameras on property", "Body soap", "Essentials", "Wifi", "Paid parking lot on premises \u2013 1 space", "Fire extinguisher", "Bed linens", "Toaster", "High chair", "Pack \u2019n play/Travel crib - always at the listing", "Private patio or balcony", "Smoke alarm", "Dishwasher", "Clothing storage", "Radiant heating", "Refrigerator", "Dining table", "EV charger", "Baking sheet", "Long term stays allowed", "TV", "Shampoo", "Kitchen", "Pets allowed", "Free dryer \u2013 In unit", "Coffee", "First aid kit", "Cooking basics", "Free street parking", "Drying rack for clothing", "AC - split type ductless system"]</t>
  </si>
  <si>
    <t>["Hot water kettle", "Wine glasses", "Electric stove", "Microwave", "Hot water", "Oven", "Room-darkening shades", "Pack \u2019n play/Travel crib - available upon request", "Bathtub", "Extra pillows and blankets", "Dishes and silverware", "Central heating", "Freezer", "Hangers", "Dedicated workspace", "Hair dryer", "Mosquito net", "Shower gel", "Carbon monoxide alarm", "Exterior security cameras on property", "Essentials", "Wifi", "Air conditioning", "Fire extinguisher", "Washer", "Bed linens", "Toaster", "Outdoor furniture", "Private patio or balcony", "Game console", "Smoke alarm", "Dishwasher", "Clothing storage", "Refrigerator", "Dining table", "Iron", "Baking sheet", "TV", "Shampoo", "Coffee maker: drip coffee maker", "Kitchen", "Pets allowed", "Free dryer \u2013 In unit", "Coffee", "First aid kit", "Cooking basics", "Free street parking", "High chair - available upon request"]</t>
  </si>
  <si>
    <t>["Arcade games", "Hot water kettle", "Wine glasses", "Microwave", "Hot water", "Board games", "Oven", "Cleaning products", "Room-darkening shades", "Extra pillows and blankets", "Dishes and silverware", "Laundromat nearby", "Freezer", "Hangers", "Patio or balcony", "Dedicated workspace", "Cleaning available during stay", "Mosquito net", "Shower gel", "Exterior security cameras on property", "Essentials", "Wifi", "Paid parking off premises", "Fire extinguisher", "Washer", "Bed linens", "Toaster", "High chair", "Pack \u2019n play/Travel crib - always at the listing", "Smoke alarm", "Dishwasher", "Clothing storage", "Coffee maker", "Heating", "Refrigerator", "Dining table", "Portable fans", "Iron", "EV charger", "Private entrance", "Baking sheet", "Stove", "TV", "Shampoo", "Long term stays allowed", "Dryer", "Paid parking on premises", "Kitchen", "Coffee", "First aid kit", "Cooking basics", "Free street parking", "Drying rack for clothing", "AC - split type ductless system"]</t>
  </si>
  <si>
    <t>["Arcade games", "Hot water kettle", "Wine glasses", "Microwave", "Hot water", "Board games", "Oven", "Room-darkening shades", "Dishes and silverware", "Laundromat nearby", "Freezer", "Hangers", "Patio or balcony", "Dedicated workspace", "Cleaning available during stay", "Mosquito net", "Shower gel", "Coffee maker: Nespresso", "Exterior security cameras on property", "Essentials", "Wifi", "Paid parking off premises", "Fire extinguisher", "Washer", "Bed linens", "Toaster", "High chair", "Smoke alarm", "Dishwasher", "Clothing storage", "Heating", "Pack \u2019n play/Travel crib", "Refrigerator", "Dining table", "Portable fans", "Iron", "EV charger", "Private entrance", "Baking sheet", "Long term stays allowed", "TV", "Shampoo", "Dryer", "Paid parking on premises", "Kitchen", "Pets allowed", "Coffee", "First aid kit", "Cooking basics", "Free street parking", "Drying rack for clothing", "AC - split type ductless system"]</t>
  </si>
  <si>
    <t>["Arcade games", "Hot water kettle", "Wine glasses", "Microwave", "Hot water", "Board games", "Room-darkening shades", "Dishes and silverware", "Freezer", "Clothing storage: closet", "Hangers", "Dedicated workspace", "Cleaning available during stay", "Hair dryer", "Mosquito net", "Shower gel", "Coffee maker: Nespresso", "Carbon monoxide alarm", "Free washer \u2013 In unit", "Exterior security cameras on property", "Essentials", "Wifi", "Whirlpool stainless steel single oven", "Paid parking lot on premises \u2013 1 space", "Fire extinguisher", "Bed linens", "Toaster", "Pack \u2019n play/Travel crib - always at the listing", "Private patio or balcony", "Smoke alarm", "Dishwasher", "75 inch HDTV", "Radiant heating", "Dining table", "Portable fans", "Iron", "EV charger", "Private entrance", "Baking sheet", "Stove", "Long term stays allowed", "Shampoo", "Whirlpool refrigerator", "Kitchen", "Pets allowed", "Free dryer \u2013 In unit", "Coffee", "First aid kit", "Cooking basics", "Booster seat high chair", "Free street parking", "Drying rack for clothing", "AC - split type ductless system"]</t>
  </si>
  <si>
    <t>["Hot water kettle", "Wine glasses", "Microwave", "Hot water", "Oven", "Room-darkening shades", "Dishes and silverware", "Central heating", "Freezer", "Hangers", "Patio or balcony", "Dedicated workspace", "Cleaning available during stay", "Hair dryer", "Shower gel", "Coffee maker: Nespresso", "Essentials", "Wifi", "Paid parking off premises", "Fire extinguisher", "Washer", "Bed linens", "Toaster", "High chair", "Smoke alarm", "Dishwasher", "Clothing storage", "Pack \u2019n play/Travel crib", "Refrigerator", "Dining table", "Portable fans", "Iron", "EV charger", "Baking sheet", "Long term stays allowed", "TV", "Shampoo", "Dryer", "Paid parking on premises", "Kitchen", "Pets allowed", "Coffee", "First aid kit", "Cooking basics", "Free street parking", "AC - split type ductless system"]</t>
  </si>
  <si>
    <t>["Hot water kettle", "Microwave", "Hot water", "City skyline view", "Central air conditioning", "Cleaning products", "Oven", "Bathtub", "Dishes and silverware", "BBQ grill", "Freezer", "Hangers", "Dedicated workspace", "Shower gel", "Free washer \u2013 In unit", "Body soap", "Essentials", "Wifi", "Toaster", "Exercise equipment", "Smoke alarm", "Dishwasher", "Shared gym", "Refrigerator", "Piano", "Shared hot tub", "Stove", "Shampoo", "Kitchen", "Free dryer \u2013 In unit", "Cooking basics", "Bread maker", "HDTV with Netflix"]</t>
  </si>
  <si>
    <t>["Hot water", "City skyline view", "Room-darkening shades", "Extra pillows and blankets", "BBQ grill", "Hangers", "Dedicated workspace", "Free washer \u2013 In unit", "Wifi", "Air conditioning", "Bed linens", "Exercise equipment", "Smoke alarm", "Clothing storage", "TV", "Shampoo", "Kitchen", "Free dryer \u2013 In unit", "Outdoor dining area"]</t>
  </si>
  <si>
    <t>["Smoke alarm", "TV", "Pool", "Kitchen", "Wifi", "Stainless steel oven", "Central air conditioning", "Hot tub", "Washer", "Exercise equipment", "Hangers"]</t>
  </si>
  <si>
    <t>["Wine glasses", "Microwave", "Hot water", "Oven", "Extra pillows and blankets", "Dishes and silverware", "Freezer", "Clothing storage: closet", "Hangers", "Hair dryer", "Shower gel", "Essentials", "Wifi", "Air conditioning", "Washer", "Bed linens", "Toaster", "Free dryer \u2013 In building", "Smoke alarm", "Coffee maker", "Heating", "Refrigerator", "Dining table", "Iron", "Luggage dropoff allowed", "Stove", "TV", "Shampoo", "Long term stays allowed", "Kitchen", "Cooking basics", "Free street parking", "Ceiling fan", "Drying rack for clothing"]</t>
  </si>
  <si>
    <t>["Private backyard \u2013 Fully fenced", "Hot water kettle", "Clothing storage: closet and dresser", "Wine glasses", "Microwave", "Hot water", "Oven", "Extra pillows and blankets", "Dishes and silverware", "Freezer", "Hangers", "Conditioner", "Hair dryer", "Shower gel", "Essentials", "Wifi", "Air conditioning", "Bed linens", "Toaster", "Free dryer \u2013 In building", "Free parking on premises", "Smoke alarm", "Coffee maker", "Heating", "Refrigerator", "Dining table", "Free washer \u2013 In building", "Iron", "Luggage dropoff allowed", "Stove", "TV", "Shampoo", "Long term stays allowed", "Kitchen", "Cooking basics", "Free street parking"]</t>
  </si>
  <si>
    <t>["Hot water kettle", "Microwave", "Hot water", "Oven", "Extra pillows and blankets", "Dishes and silverware", "Hangers", "Dedicated workspace", "Cleaning available during stay", "Hair dryer", "Carbon monoxide alarm", "Essentials", "Wifi", "Paid parking off premises", "Air conditioning", "Bed linens", "Toaster", "Smoke alarm", "Dishwasher", "Coffee maker", "Indoor fireplace", "Smart lock", "Heating", "Refrigerator", "Iron", "Single level home", "Stove", "TV", "Long term stays allowed", "Self check-in", "Kitchen", "Pets allowed", "Babysitter recommendations", "Cooking basics"]</t>
  </si>
  <si>
    <t>["Hot water kettle", "Microwave", "Hot water", "Oven", "Room-darkening shades", "Bathtub", "Extra pillows and blankets", "Dishes and silverware", "Hangers", "Patio or balcony", "Dedicated workspace", "Cleaning available during stay", "Hair dryer", "Carbon monoxide alarm", "Free washer \u2013 In unit", "Essentials", "Wifi", "Air conditioning", "Bed linens", "Toaster", "Game console", "Smoke alarm", "Dishwasher", "Free residential garage on premises", "Coffee maker", "Indoor fireplace", "Smart lock", "Heating", "Refrigerator", "Books and reading material", "Iron", "Single level home", "Private entrance", "Stove", "TV", "Long term stays allowed", "Backyard", "Self check-in", "Kitchen", "Pets allowed", "Free dryer \u2013 In unit", "Cooking basics", "Bread maker", "Outdoor dining area"]</t>
  </si>
  <si>
    <t>["Hot water kettle", "Microwave", "Hot water", "Oven", "Extra pillows and blankets", "Dishes and silverware", "Hangers", "Dedicated workspace", "Cleaning available during stay", "Hair dryer", "Carbon monoxide alarm", "Essentials", "Wifi", "Paid parking off premises", "Air conditioning", "Bed linens", "Toaster", "Smoke alarm", "Dishwasher", "Coffee maker", "Smart lock", "Heating", "Refrigerator", "Iron", "Stove", "TV", "Long term stays allowed", "Self check-in", "Kitchen", "Pets allowed", "Cooking basics"]</t>
  </si>
  <si>
    <t>["Hot water kettle", "Microwave", "Hot water", "Oven", "Room-darkening shades", "Extra pillows and blankets", "Dishes and silverware", "Hangers", "Dedicated workspace", "Cleaning available during stay", "Hair dryer", "Carbon monoxide alarm", "Essentials", "Wifi", "Paid parking off premises", "Air conditioning", "Bed linens", "Toaster", "Smoke alarm", "Dishwasher", "Coffee maker", "Smart lock", "Heating", "Refrigerator", "Iron", "Single level home", "Stove", "TV", "Long term stays allowed", "Self check-in", "Kitchen", "Pets allowed", "Cooking basics"]</t>
  </si>
  <si>
    <t>["Hot water kettle", "Microwave", "Hot water", "Room-darkening shades", "Extra pillows and blankets", "Dishes and silverware", "Hangers", "Dedicated workspace", "Cleaning available during stay", "Hair dryer", "Carbon monoxide alarm", "Essentials", "Wifi", "Paid parking off premises", "Air conditioning", "Bed linens", "Toaster", "Smoke alarm", "Coffee maker", "Free driveway parking on premises", "Smart lock", "Heating", "Refrigerator", "Iron", "Stove", "TV", "Long term stays allowed", "Backyard", "Self check-in", "Kitchen", "Pets allowed", "Cooking basics", "Free street parking"]</t>
  </si>
  <si>
    <t>["Hot water kettle", "Microwave", "Hot water", "Oven", "Room-darkening shades", "Bathtub", "Extra pillows and blankets", "Dishes and silverware", "Hangers", "Dedicated workspace", "Cleaning available during stay", "Hair dryer", "Carbon monoxide alarm", "Free washer \u2013 In unit", "Essentials", "Wifi", "Air conditioning", "Bed linens", "Toaster", "Smoke alarm", "Free residential garage on premises", "Coffee maker", "Smart lock", "Heating", "Refrigerator", "Iron", "Private entrance", "Stove", "TV", "Long term stays allowed", "Self check-in", "Kitchen", "Pets allowed", "Free dryer \u2013 In unit", "Babysitter recommendations", "Cooking basics", "Free street parking"]</t>
  </si>
  <si>
    <t>["Hot water kettle", "Microwave", "Hot water", "Oven", "Room-darkening shades", "Extra pillows and blankets", "Dishes and silverware", "Hangers", "Cleaning available during stay", "Hair dryer", "Carbon monoxide alarm", "Essentials", "Wifi", "Paid parking off premises", "Washer", "Bed linens", "Toaster", "Smoke alarm", "Dishwasher", "Coffee maker", "Smart lock", "Heating", "Refrigerator", "Iron", "Stove", "TV", "Long term stays allowed", "Dryer", "Self check-in", "Kitchen", "Pets allowed", "Cooking basics"]</t>
  </si>
  <si>
    <t>["Hot water kettle", "Microwave", "Hot water", "Oven", "Room-darkening shades", "Bathtub", "Extra pillows and blankets", "Dishes and silverware", "Hangers", "Dedicated workspace", "Cleaning available during stay", "Hair dryer", "Carbon monoxide alarm", "Essentials", "Wifi", "Paid parking off premises", "Air conditioning", "Washer", "Bed linens", "Toaster", "Smoke alarm", "Dishwasher", "Coffee maker", "Smart lock", "Heating", "Refrigerator", "Iron", "Stove", "TV", "Long term stays allowed", "Dryer", "Self check-in", "Kitchen", "Pets allowed", "Cooking basics"]</t>
  </si>
  <si>
    <t>["Hot water kettle", "Microwave", "Hot water", "Oven", "Room-darkening shades", "Bathtub", "Extra pillows and blankets", "Dishes and silverware", "Hangers", "Dedicated workspace", "Cleaning available during stay", "Hair dryer", "Carbon monoxide alarm", "Essentials", "Wifi", "Paid parking off premises", "Air conditioning", "Washer", "Bed linens", "Toaster", "Smoke alarm", "Dishwasher", "Coffee maker", "Indoor fireplace", "Smart lock", "Heating", "Refrigerator", "Iron", "Stove", "TV", "Long term stays allowed", "Dryer", "Self check-in", "Kitchen", "Pets allowed", "Babysitter recommendations", "Cooking basics"]</t>
  </si>
  <si>
    <t>["Hot water kettle", "Microwave", "Oven", "Room-darkening shades", "Extra pillows and blankets", "Dishes and silverware", "BBQ grill", "Hangers", "Patio or balcony", "Dedicated workspace", "Cleaning available during stay", "Hair dryer", "Carbon monoxide alarm", "Essentials", "Wifi", "Air conditioning", "Bed linens", "Toaster", "Game console", "Smoke alarm", "Dishwasher", "Free residential garage on premises", "Coffee maker", "Indoor fireplace", "Smart lock", "Heating", "Refrigerator", "Iron", "Stove", "TV", "Long term stays allowed", "Self check-in", "Kitchen", "Pets allowed", "Cooking basics", "Free street parking", "Outdoor dining area"]</t>
  </si>
  <si>
    <t>["Arcade games", "Hot water kettle", "Microwave", "Hot water", "Board games", "Oven", "Room-darkening shades", "Bathtub", "Extra pillows and blankets", "Dishes and silverware", "BBQ grill", "Hangers", "Patio or balcony", "Dedicated workspace", "Cleaning available during stay", "Hair dryer", "Carbon monoxide alarm", "Essentials", "Wifi", "Paid parking off premises", "Air conditioning", "Washer", "Bed linens", "Toaster", "Game console", "Smoke alarm", "Dishwasher", "Coffee maker", "Smart lock", "Heating", "Refrigerator", "Books and reading material", "Iron", "Stove", "TV", "Long term stays allowed", "Dryer", "Self check-in", "Kitchen", "Pets allowed", "Cooking basics", "Free street parking", "Outdoor dining area"]</t>
  </si>
  <si>
    <t>["Children's playroom", "Hot water kettle", "Wine glasses", "Electric stove", "Microwave", "Hot water", "Children\u2019s dinnerware", "Board games", "Oven", "Cleaning products", "Bathtub", "Extra pillows and blankets", "Dishes and silverware", "Laundromat nearby", "Central heating", "Freezer", "Hangers", "Barbecue utensils", "Conditioner", "Dedicated workspace", "Hair dryer", "Shower gel", "Private backyard \u2013 Not fully fenced", "Carbon monoxide alarm", "Free washer \u2013 In unit", "Body soap", "Essentials", "Children\u2019s bikes", "Outdoor furniture", "Bed linens", "Toaster", "Free parking on premises", "Private patio or balcony", "Smoke alarm", "Dishwasher", "Clothing storage", "Host greets you", "Coffee maker", "Fast wifi \u2013 335 Mbps", "Paid parking lot off premises", "Refrigerator", "Sound system", "Piano", "Record player", "Dining table", "Iron", "Books and reading material", "Courtyard view", "Private entrance", "Bikes", "Luggage dropoff allowed", "Baking sheet", "Long term stays allowed", "TV", "Shampoo", "Blender", "Paid parking on premises", "Kitchen", "Pets allowed", "Garden view", "Free dryer \u2013 In unit", "First aid kit", "Coffee", "Cooking basics", "Free street parking", "Ceiling fan", "Drying rack for clothing", "AC - split type ductless system", "Mini fridge", "Outdoor dining area"]</t>
  </si>
  <si>
    <t>["Hot water kettle", "Wine glasses", "Microwave", "Hot water", "Cleaning products", "Room-darkening shades", "Bathtub", "Extra pillows and blankets", "Dishes and silverware", "Children\u2019s books and toys for ages 5-10 years old and 10+ years old", "Freezer", "Hangers", "Barbecue utensils", "Conditioner", "Dedicated workspace", "Hair dryer", "Mosquito net", "Shower gel", "Private backyard \u2013 Not fully fenced", "Carbon monoxide alarm", "Body soap", "Essentials", "Clothing storage: walk-in closet, closet, and wardrobe", "Wifi", "Single oven", "Air conditioning", "Outdoor furniture", "Washer", "Bed linens", "Toaster", "Exercise equipment", "Private patio or balcony", "Free parking on premises", "Smoke alarm", "Dishwasher", "Smart lock", "Heating", "Refrigerator", "Dining table", "Iron", "Books and reading material", "Private entrance", "Baking sheet", "Stove", "TV", "Shampoo", "Indoor fireplace: wood-burning", "Blender", "Coffee maker: drip coffee maker", "Dryer", "Long term stays allowed", "Self check-in", "Kitchen", "Pets allowed", "Garden view", "Coffee", "First aid kit", "Cooking basics", "Drying rack for clothing", "Mini fridge", "Outdoor dining area"]</t>
  </si>
  <si>
    <t>["Hot water kettle", "Wine glasses", "Microwave", "Hot water", "Oven", "Cleaning products", "Room-darkening shades", "Bathtub", "Dishes and silverware", "Freezer", "Hangers", "Dedicated workspace", "Shower gel", "Body soap", "Essentials", "Wifi", "Washer", "Bed linens", "Free parking on premises", "Dishwasher", "Indoor fireplace", "Heating", "Refrigerator", "Dining table", "Books and reading material", "Luggage dropoff allowed", "Baking sheet", "Stove", "TV", "Shampoo", "Long term stays allowed", "Dryer", "Lock on bedroom door", "Kitchen", "Cooking basics", "Free street parking"]</t>
  </si>
  <si>
    <t>["Hot water kettle", "Wine glasses", "Microwave", "Hot water", "Oven", "Cleaning products", "Room-darkening shades", "Bathtub", "Dishes and silverware", "Freezer", "Hangers", "Dedicated workspace", "Shower gel", "Body soap", "Essentials", "Wifi", "Washer", "Bed linens", "Free parking on premises", "Dishwasher", "Heating", "Refrigerator", "Dining table", "Books and reading material", "Luggage dropoff allowed", "Baking sheet", "Stove", "TV", "Shampoo", "Long term stays allowed", "Dryer", "Lock on bedroom door", "Kitchen", "Cooking basics", "Free street parking"]</t>
  </si>
  <si>
    <t>["Hot water kettle", "Wine glasses", "Microwave", "Hot water", "Keypad", "Children\u2019s dinnerware", "Outlet covers", "Central air conditioning", "Cleaning products", "Room-darkening shades", "Pack \u2019n play/Travel crib - available upon request", "Bathtub", "Extra pillows and blankets", "Dishes and silverware", "Danby electric stove", "Freezer", "Clothing storage: closet", "Hangers", "Dedicated workspace", "Hair dryer", "Mosquito net", "Shower gel", "Oven", "Coffee maker: Nespresso", "Carbon monoxide alarm", "Boss Bluetooth sound system", "Essentials", "Wifi", "Folding or convertible high chair - available upon request", "Fire extinguisher", "Bed linens", "Toaster", "Free dryer \u2013 In building", "Private patio or balcony", "Free parking on premises", "Aveeno, Avoine Nourrissante body soap", "Smoke alarm", "Crib - available upon request", "Radiant heating", "Luseta, sans Paraben, sulfate, Gluten shampoo", "Ethernet connection", "Dining table", "Free washer \u2013 In building", "Iron", "Books and reading material", "Baby bath", "Single level home", "Baking sheet", "Long term stays allowed", "Blender", "Changing table", "Self check-in", "Kitchen", "Coffee", "First aid kit", "Children\u2019s books and toys for ages 0-2 years old and 2-5 years old", "Cooking basics", "Free street parking", "55 inch HDTV with Netflix", "AC - split type ductless system", "Amana refrigerator"]</t>
  </si>
  <si>
    <t>["Hot water kettle", "Wine glasses", "Microwave", "Hot water", "Keypad", "Children\u2019s dinnerware", "Outlet covers", "Central air conditioning", "Cleaning products", "Room-darkening shades", "Pack \u2019n play/Travel crib - available upon request", "Bathtub", "Extra pillows and blankets", "Dishes and silverware", "Oven", "Freezer", "Clothing storage: closet", "Hangers", "Dedicated workspace", "Hair dryer", "Mosquito net", "Shower gel", "Coffee maker: Nespresso", "Carbon monoxide alarm", "Essentials", "Wifi", "Folding or convertible high chair - available upon request", "Fire extinguisher", "Bed linens", "Toaster", "Free dryer \u2013 In building", "Siemens electric stove", "Private patio or balcony", "Aveeno, Avoine Nourrissante body soap", "Free parking on premises", "Smoke alarm", "Crib - available upon request", "Radiant heating", "Ethernet connection", "Refrigerator", "Sound system", "Dining table", "Free washer \u2013 In building", "Iron", "Books and reading material", "Baby bath", "Single level home", "Baking sheet", "Long term stays allowed", "Shampoo", "Changing table", "Blender", "Self check-in", "Kitchen", "Coffee", "First aid kit", "Children\u2019s books and toys for ages 0-2 years old and 2-5 years old", "Cooking basics", "Free street parking", "55 inch HDTV with Netflix", "AC - split type ductless system"]</t>
  </si>
  <si>
    <t>["Shared patio or balcony", "Hot water kettle", "Wine glasses", "Microwave", "Hot water", "Keypad", "Children\u2019s dinnerware", "Outlet covers", "Central air conditioning", "Cleaning products", "Room-darkening shades", "Pack \u2019n play/Travel crib - available upon request", "Bathtub", "Extra pillows and blankets", "Dishes and silverware", "Oven", "Freezer", "Clothing storage: closet", "Hangers", "Dedicated workspace", "Hair dryer", "Mosquito net", "Shower gel", "Coffee maker: Nespresso", "Carbon monoxide alarm", "Boss Bluetooth sound system", "Essentials", "Wifi", "Folding or convertible high chair - available upon request", "Fire extinguisher", "Bed linens", "Toaster", "Free dryer \u2013 In building", "Free parking on premises", "Aveeno, Avoine Nourrissante body soap", "Smoke alarm", "Crib - available upon request", "Radiant heating", "Luseta, sans Paraben, sulfate, Gluten shampoo", "Ethernet connection", "Refrigerator", "Dumby electric stove", "Dining table", "Free washer \u2013 In building", "Iron", "Books and reading material", "Single level home", "Baking sheet", "Long term stays allowed", "Blender", "Self check-in", "Kitchen", "Coffee", "First aid kit", "Children\u2019s books and toys for ages 0-2 years old and 2-5 years old", "Cooking basics", "Free street parking", "55 inch HDTV with Netflix", "AC - split type ductless system"]</t>
  </si>
  <si>
    <t>["Shared patio or balcony", "Safe", "Hot water kettle", "Wine glasses", "Microwave", "Hot water", "Children\u2019s dinnerware", "Boss's  Bluetooth sound system", "Outlet covers", "Board games", "Cleaning products", "Room-darkening shades", "Central air conditioning", "Bathtub", "Extra pillows and blankets", "Dishes and silverware", "Danby electric stove", "Central heating", "Freezer", "Hangers", "Dedicated workspace", "Hair dryer", "Mosquito net", "Shower gel", "Oven", "Coffee maker: Nespresso", "Carbon monoxide alarm", "Body soap", "Essentials", "Wifi", "Fire extinguisher", "Bed linens", "Toaster", "Free dryer \u2013 In building", "High chair", "Free parking on premises", "Children\u2019s books and toys", "Smoke alarm", "Dishwasher", "Clothing storage", "Radiant heating", "Smart lock", "Ethernet connection", "Pack \u2019n play/Travel crib", "AC - split type ductless system", "Refrigerator", "Dining table", "Free washer \u2013 In building", "Iron", "Books and reading material", "Baby bath", "Single level home", "Baking sheet", "Long term stays allowed", "Shampoo", "Changing table", "Blender", "Self check-in", "Kitchen", "Coffee", "First aid kit", "Cooking basics", "Free street parking", "55 inch HDTV with Netflix", "Crib"]</t>
  </si>
  <si>
    <t>["Indoor fireplace: electric", "Safe", "Shared patio or balcony", "Hot water kettle", "Wine glasses", "Microwave", "Hot water", "Keypad", "Children\u2019s dinnerware", "Outlet covers", "Oven", "Cleaning products", "Room-darkening shades", "Bathtub", "Extra pillows and blankets", "Dishes and silverware", "Laundromat nearby", "Freezer", "Hangers", "Dedicated workspace", "Hair dryer", "Mosquito net", "Shower gel", "Coffee maker: Nespresso", "Carbon monoxide alarm", "Body soap", "Essentials", "Wifi", "Autre electric stove", "Fire extinguisher", "Bed linens", "Toaster", "Free dryer \u2013 In building", "High chair", "Free parking on premises", "Children\u2019s books and toys", "Smoke alarm", "Dishwasher", "Clothing storage", "Ethernet connection", "Pack \u2019n play/Travel crib", "Sound system", "AC - split type ductless system", "Heating", "Refrigerator", "Dining table", "Free washer \u2013 In building", "Iron", "Books and reading material", "Baby bath", "Single level home", "Baking sheet", "Long term stays allowed", "Shampoo", "Changing table", "Blender", "Self check-in", "Kitchen", "Coffee", "First aid kit", "Cooking basics", "Free street parking", "55 inch HDTV with Netflix", "Crib"]</t>
  </si>
  <si>
    <t>["Indoor fireplace: electric", "Safe", "Hot water kettle", "Wine glasses", "Microwave", "Hot water", "Keypad", "Children\u2019s dinnerware", "Outlet covers", "Central air conditioning", "Cleaning products", "Room-darkening shades", "Oven", "Bathtub", "Extra pillows and blankets", "Dishes and silverware", "Freezer", "Hangers", "Patio or balcony", "Dedicated workspace", "Hair dryer", "Mosquito net", "Shower gel", "Coffee maker: Nespresso", "Carbon monoxide alarm", "Body soap", "Essentials", "Wifi", "Fire extinguisher", "Bed linens", "Toaster", "Free dryer \u2013 In building", "High chair", "Free parking on premises", "Children\u2019s books and toys", "Smoke alarm", "Dishwasher", "Clothing storage", "Dacor electric stove", "Ethernet connection", "Pack \u2019n play/Travel crib", "Sound system", "Heating", "Refrigerator", "Dining table", "Iron", "Books and reading material", "Baby bath", "Single level home", "Baking sheet", "Long term stays allowed", "Shampoo", "Changing table", "Blender", "Self check-in", "Coffee", "First aid kit", "Cooking basics", "Free street parking", "Crib"]</t>
  </si>
  <si>
    <t>["Hot water kettle", "Wine glasses", "Electric stove", "Microwave", "Hot water", "Keypad", "Board games", "Oven", "Cleaning products", "Dishes and silverware", "Freezer", "Hangers", "Dedicated workspace", "Hair dryer", "Carbon monoxide alarm", "Free washer \u2013 In unit", "Body soap", "Essentials", "Wifi", "Fire extinguisher", "Bed linens", "Toaster", "Theme room", "Paid street parking off premises", "Smoke alarm", "Dishwasher", "Clothing storage", "Coffee maker", "AC - split type ductless system", "Heating", "Refrigerator", "Dining table", "Iron", "Long term stays allowed", "TV", "Shampoo", "Blender", "Self check-in", "Kitchen", "Free dryer \u2013 In unit", "First aid kit", "Cooking basics", "Crib"]</t>
  </si>
  <si>
    <t>["Shared gym in building", "Hot water kettle", "Wine glasses", "Microwave", "Hot water", "Keypad", "Paid parking garage off premises", "Central air conditioning", "Cleaning products", "Oven", "Extra pillows and blankets", "Dishes and silverware", "Central heating", "Freezer", "Hangers", "Patio or balcony", "Dedicated workspace", "Cleaning available during stay", "Hair dryer", "Free washer \u2013 In unit", "Essentials", "Wifi", "Folding or convertible high chair - available upon request", "Fire extinguisher", "Bed linens", "Toaster", "43 inch HDTV with Netflix, Roku", "Paid parking garage on premises \u2013 1 space", "Smoke alarm", "Dishwasher", "Clothing storage", "AEG stainless steel electric stove", "Crib - available upon request", "Pack \u2019n play/Travel crib", "Refrigerator", "Coffee maker: Keurig coffee machine", "Elevator", "Dining table", "Iron", "Luggage dropoff allowed", "Long term stays allowed", "Blender", "Self check-in", "Kitchen", "Free dryer \u2013 In unit", "Coffee", "Exercise equipment: elliptical, free weights, stationary bike, treadmill, yoga mat, workout bench, rowing", "Cooking basics"]</t>
  </si>
  <si>
    <t>["Shared gym in building", "Hot water kettle", "Wine glasses", "Microwave", "Hot water", "Keypad", "Central air conditioning", "Cleaning products", "Oven", "Extra pillows and blankets", "Dishes and silverware", "Freezer", "Hangers", "Dedicated workspace", "Cleaning available during stay", "Hair dryer", "Bosch stainless steel electric stove", "Free washer \u2013 In unit", "Exterior security cameras on property", "Essentials", "Wifi", "Paid parking off premises", "Fire extinguisher", "Bed linens", "Toaster", "High chair", "Exercise equipment", "43 inch HDTV with Netflix, Roku", "Paid parking garage on premises \u2013 1 space", "Smoke alarm", "Dishwasher", "Clothing storage", "Heating", "Pack \u2019n play/Travel crib", "Refrigerator", "Coffee maker: Keurig coffee machine", "Elevator", "Dining table", "Iron", "Private entrance", "Long term stays allowed", "Blender", "Self check-in", "Kitchen", "Free dryer \u2013 In unit", "Coffee", "Cooking basics", "Crib"]</t>
  </si>
  <si>
    <t>["Shared gym in building", "Hot water kettle", "Wine glasses", "Microwave", "Hot water", "Keypad", "Central air conditioning", "Cleaning products", "Room-darkening shades", "Oven", "Extra pillows and blankets", "Dishes and silverware", "Central heating", "Freezer", "Hangers", "Dedicated workspace", "Cleaning available during stay", "Hair dryer", "Free washer \u2013 In unit", "Exterior security cameras on property", "Essentials", "Wifi", "Fire extinguisher", "Bed linens", "Toaster", "High chair", "Paid parking garage on premises \u2013 1 space", "Paid street parking off premises", "Smoke alarm", "Dishwasher", "Clothing storage", "Crib - available upon request", "Pack \u2019n play/Travel crib", "Refrigerator", "43 inch HDTV with Roku", "Coffee maker: Keurig coffee machine", "Dining table", "Elevator", "Iron", "Luggage dropoff allowed", "Stove", "Long term stays allowed", "Blender", "Self check-in", "Kitchen", "Free dryer \u2013 In unit", "Coffee", "Exercise equipment: elliptical, free weights, stationary bike, treadmill, yoga mat, workout bench, rowing", "Cooking basics"]</t>
  </si>
  <si>
    <t>["Shared gym in building", "Hot water kettle", "Wine glasses", "Microwave", "Hot water", "Keypad", "Central air conditioning", "Cleaning products", "Oven", "Extra pillows and blankets", "Dishes and silverware", "Freezer", "Hangers", "Patio or balcony", "Dedicated workspace", "Cleaning available during stay", "Hair dryer", "Free washer \u2013 In unit", "Exterior security cameras on property", "Essentials", "Wifi", "Paid parking off premises", "Fire extinguisher", "Bed linens", "Toaster", "High chair", "Smoke alarm", "Dishwasher", "Clothing storage", "AEG stainless steel electric stove", "Heating", "Pack \u2019n play/Travel crib", "Refrigerator", "Coffee maker: Keurig coffee machine", "Elevator", "Dining table", "Iron", "Long term stays allowed", "TV", "Blender", "Self check-in", "Kitchen", "Free dryer \u2013 In unit", "Coffee", "Exercise equipment: elliptical, free weights, stationary bike, treadmill, yoga mat, workout bench, rowing", "Cooking basics", "Crib"]</t>
  </si>
  <si>
    <t>["Shared gym in building", "Hot water kettle", "Wine glasses", "Microwave", "Hot water", "Keypad", "Central air conditioning", "Cleaning products", "Room-darkening shades", "Oven", "Extra pillows and blankets", "Dishes and silverware", "Central heating", "Freezer", "Hangers", "Dedicated workspace", "Cleaning available during stay", "Hair dryer", "Free washer \u2013 In unit", "Exterior security cameras on property", "Essentials", "Wifi", "Paid parking off premises", "Fire extinguisher", "Bed linens", "Toaster", "Paid standalone high chair - available upon request", "43 inch HDTV with Netflix, Roku", "Paid crib - available upon request", "Paid parking garage on premises \u2013 1 space", "Smoke alarm", "Dishwasher", "Clothing storage", "AEG stainless steel electric stove", "Refrigerator", "Coffee maker: Keurig coffee machine", "Elevator", "Dining table", "Iron", "Paid pack \u2019n play/travel crib - available upon request", "Long term stays allowed", "Exercise equipment: elliptical, free weights, stationary bike, treadmill, workout bench, rowing", "Blender", "Self check-in", "Kitchen", "Free dryer \u2013 In unit", "Coffee", "Cooking basics"]</t>
  </si>
  <si>
    <t>["Shared gym in building", "Paid parking garage on premises", "Hot water kettle", "Wine glasses", "Microwave", "Hot water", "Keypad", "Central air conditioning", "Cleaning products", "Oven", "Extra pillows and blankets", "Dishes and silverware", "Central heating", "Freezer", "Hangers", "Dedicated workspace", "Cleaning available during stay", "Hair dryer", "Free washer \u2013 In unit", "Exterior security cameras on property", "Essentials", "Wifi", "Paid parking off premises", "Fire extinguisher", "Bed linens", "Paid pack \u2019n play/travel crib", "High chair", "Toaster", "Smoke alarm", "Dishwasher", "Clothing storage", "AEG stainless steel electric stove", "Crib - available upon request", "Refrigerator", "Coffee maker: Keurig coffee machine", "Elevator", "Dining table", "Iron", "Luggage dropoff allowed", "Long term stays allowed", "TV", "Blender", "Self check-in", "Kitchen", "Free dryer \u2013 In unit", "Coffee", "Exercise equipment: elliptical, free weights, stationary bike, treadmill, yoga mat, workout bench, rowing", "Cooking basics"]</t>
  </si>
  <si>
    <t>["Window AC unit", "Hot water", "Cleaning products", "Dishes and silverware", "Hangers", "Dedicated workspace", "Hair dryer", "Carbon monoxide alarm", "Free washer \u2013 In unit", "Body soap", "Essentials", "Wifi", "Lockbox", "Fire extinguisher", "Bed linens", "Smoke alarm", "Coffee maker", "Crib - available upon request", "Heating", "Refrigerator", "Dining table", "Iron", "Long term stays allowed", "TV", "Self check-in", "Kitchen", "Free dryer \u2013 In unit", "First aid kit", "Cooking basics"]</t>
  </si>
  <si>
    <t>["Electric stove", "Microwave", "Hot water", "Cleaning products", "Room-darkening shades", "Mini oven single oven", "Dishes and silverware", "Kitchenette", "Dedicated workspace", "Hair dryer", "Essentials", "Wifi", "Lockbox", "Air conditioning", "Fire extinguisher", "Bed linens", "Toaster", "Theme room", "Smoke alarm", "Clothing storage: wardrobe", "Heating", "Refrigerator", "Dining table", "Iron", "TV", "Coffee maker: drip coffee maker", "Self check-in", "Cooking basics", "Crib"]</t>
  </si>
  <si>
    <t>["Hot water kettle", "Wine glasses", "Microwave", "Hot water", "Keypad", "Oven", "Cleaning products", "Dishes and silverware", "Freezer", "Hangers", "Dedicated workspace", "Hair dryer", "Carbon monoxide alarm", "Exterior security cameras on property", "Body soap", "Essentials", "Wifi", "Air conditioning", "Fire extinguisher", "Bed linens", "Toaster", "High chair", "Theme room", "Paid street parking off premises", "Smoke alarm", "Clothing storage", "Coffee maker", "Heating", "Pack \u2019n play/Travel crib", "Refrigerator", "Dining table", "Iron", "Stove", "TV", "Blender", "Long term stays allowed", "Self check-in", "Kitchen", "First aid kit", "Cooking basics", "Crib"]</t>
  </si>
  <si>
    <t>["Hot water kettle", "Wine glasses", "Microwave", "Hot water", "Heating - split type ductless system", "Children\u2019s dinnerware", "Keypad", "Outlet covers", "Board games", "Oven", "Cleaning products", "Room-darkening shades", "Pack \u2019n play/Travel crib - available upon request", "Extra pillows and blankets", "Dishes and silverware", "Freezer", "Hangers", "Samsung stainless steel electric stove", "Conditioner", "Dedicated workspace", "Cleaning available during stay", "Hair dryer", "Shower gel", "Free washer \u2013 In unit", "Exterior security cameras on property", "Body soap", "Essentials", "Wifi", "Fire extinguisher", "Bed linens", "Toaster", "Private patio or balcony", "Paid street parking off premises", "Smoke alarm", "Dishwasher", "Clothing storage", "65 inch HDTV with Netflix", "Crib - available upon request", "Radiant heating", "Refrigerator", "Dining table", "Portable fans", "Books and reading material", "Iron", "Standalone high chair - available upon request", "Long term stays allowed", "Shampoo", "Blender", "Coffee maker: drip coffee maker", "Self check-in", "Kitchen", "Free dryer \u2013 In unit", "Coffee", "First aid kit", "Cooking basics", "AC - split type ductless system", "Mini fridge"]</t>
  </si>
  <si>
    <t>["Hot water kettle", "Wine glasses", "Electric stove", "Microwave", "Hot water", "Keypad", "Oven", "Cleaning products", "Bathtub", "Extra pillows and blankets", "Dishes and silverware", "Laundromat nearby", "Freezer", "Hangers", "Dedicated workspace", "Cleaning available during stay", "Hair dryer", "Free washer \u2013 In unit", "Body soap", "Essentials", "Wifi", "Fire extinguisher", "Bed linens", "Toaster", "Theme room", "Paid street parking off premises", "Smoke alarm", "Clothing storage", "Heating", "Refrigerator", "Dining table", "Iron", "Long term stays allowed", "TV", "Shampoo", "Blender", "Coffee maker: drip coffee maker", "Self check-in", "Kitchen", "Free dryer \u2013 In unit", "First aid kit", "Cooking basics", "AC - split type ductless system", "Crib - always at the listing"]</t>
  </si>
  <si>
    <t>["Insignia refrigerator", "Hot water kettle", "Wine glasses", "Microwave", "Hot water", "Board games", "Kitchenette", "Dishes and silverware", "Freezer", "Hangers", "Conditioner", "Hair dryer", "Shower gel", "Essentials", "Wifi", "Bed linens", "Toaster", "Smoke alarm", "Clothing storage", "Heating", "Coffee maker: Keurig coffee machine", "Dining table", "Books and reading material", "Private entrance", "TV", "Shampoo", "Coffee", "Free street parking"]</t>
  </si>
  <si>
    <t>["Hot water kettle", "Wine glasses", "Microwave", "Hot water", "Room-darkening shades", "Freezer", "Hangers", "Conditioner", "Hair dryer", "Shower gel", "Essentials", "Wifi", "Bed linens", "Toaster", "Smoke alarm", "Clothing storage", "Coffee maker", "Heating", "Dining table", "Books and reading material", "TV", "Shampoo", "Lock on bedroom door"]</t>
  </si>
  <si>
    <t>["Hot water kettle", "Wine glasses", "Microwave", "Hot water", "Freezer", "Hangers", "Conditioner", "Hair dryer", "Shower gel", "Essentials", "Wifi", "Bed linens", "Toaster", "Smoke alarm", "Clothing storage", "Coffee maker", "Heating", "Dining table", "Books and reading material", "Shampoo", "Lock on bedroom door"]</t>
  </si>
  <si>
    <t>["Hot water kettle", "Wine glasses", "River view", "Microwave", "Hot water", "Central air conditioning", "Cleaning products", "Room-darkening shades", "Oven", "Bathtub", "Extra pillows and blankets", "Dishes and silverware", "Freezer", "Hangers", "Conditioner", "Hair dryer", "Window guards", "Shower gel", "Carbon monoxide alarm", "Free washer \u2013 In unit", "Exterior security cameras on property", "Body soap", "Essentials", "Wifi", "Fire extinguisher", "Bed linens", "Toaster", "LG electric stove", "Housekeeping available from 11:00 AM to 3:00 PM, every day - available at extra cost", "Smoke alarm", "Dishwasher", "Coffee maker", "Paid parking lot off premises", "Clothing storage: wardrobe", "Smart lock", "Heating", "Refrigerator", "Elevator", "Dining table", "Iron", "Private entrance", "Long term stays allowed", "TV", "Shampoo", "Self check-in", "Kitchen", "Pets allowed", "Free dryer \u2013 In unit", "Coffee", "First aid kit", "Cooking basics"]</t>
  </si>
  <si>
    <t>["Hot water kettle", "Wine glasses", "Microwave", "Hot water", "Central air conditioning", "Cleaning products", "Room-darkening shades", "Oven", "Bathtub", "Extra pillows and blankets", "Dishes and silverware", "Freezer", "Hangers", "Conditioner", "Hair dryer", "Window guards", "Shower gel", "Carbon monoxide alarm", "Free washer \u2013 In unit", "Exterior security cameras on property", "Body soap", "Essentials", "Wifi", "Fire extinguisher", "Bed linens", "Toaster", "LG electric stove", "Housekeeping available from 11:00 AM to 3:00 PM, every day - available at extra cost", "Smoke alarm", "Dishwasher", "Coffee maker", "Paid parking lot off premises", "Clothing storage: wardrobe", "Smart lock", "Heating", "Refrigerator", "Elevator", "Dining table", "Iron", "Private entrance", "Long term stays allowed", "TV", "Shampoo", "Self check-in", "Kitchen", "Free dryer \u2013 In unit", "Coffee", "First aid kit", "Cooking basics"]</t>
  </si>
  <si>
    <t>["Hot water kettle", "Wine glasses", "River view", "Microwave", "Hot water", "Central air conditioning", "Cleaning products", "Room-darkening shades", "Oven", "Bathtub", "Extra pillows and blankets", "Dishes and silverware", "Freezer", "Hangers", "Conditioner", "Hair dryer", "Window guards", "Shower gel", "Carbon monoxide alarm", "Free washer \u2013 In unit", "Exterior security cameras on property", "Body soap", "Essentials", "Wifi", "Fire extinguisher", "Bed linens", "Toaster", "Housekeeping available from 11:00 AM to 3:00 PM, every day - available at extra cost", "Smoke alarm", "Dishwasher", "Coffee maker", "Paid parking lot off premises", "Clothing storage: wardrobe", "Smart lock", "Heating", "Refrigerator", "Elevator", "Dining table", "Iron", "Private entrance", "Stove", "TV", "Shampoo", "Long term stays allowed", "Self check-in", "Kitchen", "Free dryer \u2013 In unit", "Coffee", "First aid kit", "Cooking basics"]</t>
  </si>
  <si>
    <t>["Hot water kettle", "Wine glasses", "River view", "Microwave", "Hot water", "Central air conditioning", "Cleaning products", "Room-darkening shades", "Oven", "Bathtub", "Extra pillows and blankets", "Dishes and silverware", "Freezer", "Hangers", "Conditioner", "Hair dryer", "Window guards", "Shower gel", "Carbon monoxide alarm", "Free washer \u2013 In unit", "Exterior security cameras on property", "Body soap", "Essentials", "Wifi", "Fire extinguisher", "Bed linens", "Toaster", "LG electric stove", "Housekeeping available from 11:00 AM to 3:00 PM, every day - available at extra cost", "Smoke alarm", "Dishwasher", "Coffee maker", "Paid parking lot off premises", "Clothing storage: wardrobe", "Smart lock", "Heating", "Refrigerator", "Elevator", "Dining table", "Iron", "Private entrance", "Long term stays allowed", "TV", "Shampoo", "Self check-in", "Kitchen", "Free dryer \u2013 In unit", "Coffee", "First aid kit", "Cooking basics"]</t>
  </si>
  <si>
    <t>["Hot water kettle", "Wine glasses", "River view", "Microwave", "Hot water", "Central air conditioning", "Cleaning products", "Room-darkening shades", "Oven", "Bathtub", "Extra pillows and blankets", "Dishes and silverware", "Freezer", "Hangers", "Conditioner", "Cleaning available during stay", "Hair dryer", "Window guards", "Shower gel", "Carbon monoxide alarm", "Free washer \u2013 In unit", "Exterior security cameras on property", "Body soap", "Essentials", "Wifi", "Fire extinguisher", "Bed linens", "Toaster", "LG electric stove", "Smoke alarm", "Dishwasher", "Coffee maker", "Paid parking lot off premises", "Clothing storage: wardrobe", "Smart lock", "Heating", "Refrigerator", "Elevator", "Dining table", "Iron", "Private entrance", "Long term stays allowed", "TV", "Shampoo", "Self check-in", "Kitchen", "Free dryer \u2013 In unit", "Coffee", "First aid kit", "Cooking basics"]</t>
  </si>
  <si>
    <t>["Hot water kettle", "Wine glasses", "River view", "Microwave", "Hot water", "Central air conditioning", "Cleaning products", "Room-darkening shades", "Oven", "Bathtub", "Extra pillows and blankets", "Dishes and silverware", "Freezer", "Hangers", "Conditioner", "Hair dryer", "Window guards", "Shower gel", "Carbon monoxide alarm", "Free washer \u2013 In unit", "Body soap", "Essentials", "Wifi", "Fire extinguisher", "Bed linens", "Toaster", "Housekeeping available from 11:00 AM to 3:00 PM, every day - available at extra cost", "Smoke alarm", "Dishwasher", "Coffee maker", "Paid parking lot off premises", "Clothing storage: wardrobe", "Smart lock", "Heating", "Refrigerator", "Elevator", "Dining table", "Iron", "Private entrance", "Stove", "TV", "Shampoo", "Long term stays allowed", "Self check-in", "Kitchen", "Pets allowed", "Free dryer \u2013 In unit", "Coffee", "First aid kit", "Cooking basics"]</t>
  </si>
  <si>
    <t>["Hot water kettle", "Wine glasses", "River view", "Microwave", "Hot water", "Central air conditioning", "Cleaning products", "Room-darkening shades", "Oven", "Bathtub", "Extra pillows and blankets", "Dishes and silverware", "Freezer", "Hangers", "Conditioner", "Hair dryer", "Window guards", "Shower gel", "Carbon monoxide alarm", "Free washer \u2013 In unit", "Exterior security cameras on property", "Body soap", "Essentials", "Wifi", "Fire extinguisher", "Bed linens", "Toaster", "LG electric stove", "Housekeeping available from 11:00 AM to 3:00 PM, every day - available at extra cost", "Smoke alarm", "Dishwasher", "Coffee maker", "Paid parking lot off premises", "Smart lock", "Heating", "Refrigerator", "Elevator", "Dining table", "Iron", "Private entrance", "Long term stays allowed", "TV", "Shampoo", "Self check-in", "Kitchen", "Free dryer \u2013 In unit", "Coffee", "First aid kit", "Cooking basics"]</t>
  </si>
  <si>
    <t>["Hot water kettle", "Wine glasses", "Microwave", "Hot water", "Oven", "Cleaning products", "Room-darkening shades", "Bathtub", "Extra pillows and blankets", "Dishes and silverware", "Freezer", "Hangers", "Conditioner", "Hair dryer", "Window guards", "Shower gel", "Carbon monoxide alarm", "Exterior security cameras on property", "Body soap", "Essentials", "Wifi", "Air conditioning", "Fire extinguisher", "Washer", "Bed linens", "Toaster", "Housekeeping available from 11:00 AM to 3:00 PM, every day - available at extra cost", "Smoke alarm", "Dishwasher", "Coffee maker", "Paid parking lot off premises", "Clothing storage: wardrobe", "Smart lock", "Heating", "Refrigerator", "Elevator", "Dining table", "Iron", "Private entrance", "Stove", "TV", "Shampoo", "Long term stays allowed", "Dryer", "Self check-in", "Kitchen", "Pets allowed", "Coffee", "First aid kit", "Cooking basics"]</t>
  </si>
  <si>
    <t>["Hot water kettle", "Wine glasses", "Microwave", "Hot water", "Oven", "Cleaning products", "Room-darkening shades", "Bathtub", "Extra pillows and blankets", "Dishes and silverware", "Freezer", "Hangers", "Conditioner", "Hair dryer", "Window guards", "Shower gel", "Carbon monoxide alarm", "Exterior security cameras on property", "Body soap", "Essentials", "Wifi", "Air conditioning", "Fire extinguisher", "Washer", "Bed linens", "Toaster", "Housekeeping available from 11:00 AM to 3:00 PM, every day - available at extra cost", "Smoke alarm", "Dishwasher", "Coffee maker", "Paid parking lot off premises", "Clothing storage: wardrobe", "Smart lock", "Heating", "Refrigerator", "Elevator", "Dining table", "Iron", "Private entrance", "Stove", "TV", "Shampoo", "Long term stays allowed", "Dryer", "Self check-in", "Kitchen", "Coffee", "First aid kit", "Cooking basics"]</t>
  </si>
  <si>
    <t>["Hot water kettle", "Microwave", "Hot water", "Outlet covers", "Oven", "Room-darkening shades", "Bathtub", "Extra pillows and blankets", "Dishes and silverware", "Hangers", "Dedicated workspace", "Hair dryer", "Window guards", "Carbon monoxide alarm", "Exterior security cameras on property", "Essentials", "Wifi", "Air conditioning", "Fire extinguisher", "Washer", "Bed linens", "Toaster", "Smoke alarm", "Dishwasher", "Coffee maker", "Smart lock", "Heating", "Refrigerator", "Elevator", "Iron", "Stove", "TV", "Shampoo", "Long term stays allowed", "Dryer", "Self check-in", "Kitchen", "First aid kit", "Cooking basics"]</t>
  </si>
  <si>
    <t>["Hot water kettle", "Microwave", "Hot water", "Oven", "Room-darkening shades", "Bathtub", "Extra pillows and blankets", "Dishes and silverware", "Hangers", "Dedicated workspace", "Hair dryer", "Carbon monoxide alarm", "Essentials", "Wifi", "Paid parking off premises", "Air conditioning", "Washer", "Bed linens", "Smoke alarm", "Dishwasher", "Coffee maker", "Smart lock", "Heating", "Pack \u2019n play/Travel crib", "Refrigerator", "Iron", "Stove", "TV", "Shampoo", "Long term stays allowed", "Dryer", "Self check-in", "Kitchen", "Cooking basics"]</t>
  </si>
  <si>
    <t>["Hot water kettle", "Microwave", "Hot water", "Oven", "Room-darkening shades", "Bathtub", "Extra pillows and blankets", "Dishes and silverware", "Hangers", "Hair dryer", "Carbon monoxide alarm", "Essentials", "Wifi", "Paid parking off premises", "Air conditioning", "Washer", "Bed linens", "Smoke alarm", "Dishwasher", "Coffee maker", "Smart lock", "Heating", "Pack \u2019n play/Travel crib", "Refrigerator", "Iron", "Stove", "TV", "Shampoo", "Long term stays allowed", "Dryer", "Self check-in", "Kitchen", "Cooking basics"]</t>
  </si>
  <si>
    <t>["Hot water kettle", "Microwave", "Hot water", "Oven", "Room-darkening shades", "Extra pillows and blankets", "Dishes and silverware", "Hangers", "Dedicated workspace", "Hair dryer", "Carbon monoxide alarm", "Essentials", "Wifi", "Air conditioning", "Washer", "Bed linens", "Smoke alarm", "Dishwasher", "Coffee maker", "Smart lock", "Heating", "Pack \u2019n play/Travel crib", "Refrigerator", "Iron", "Stove", "TV", "Shampoo", "Long term stays allowed", "Dryer", "Self check-in", "Kitchen", "Cooking basics"]</t>
  </si>
  <si>
    <t>["Hot water kettle", "Microwave", "Hot water", "Oven", "Bathtub", "Extra pillows and blankets", "Dishes and silverware", "Hangers", "Dedicated workspace", "Hair dryer", "Carbon monoxide alarm", "Essentials", "Wifi", "Paid parking off premises", "Air conditioning", "Washer", "Bed linens", "Smoke alarm", "Dishwasher", "Coffee maker", "Smart lock", "Heating", "Pack \u2019n play/Travel crib", "Refrigerator", "Iron", "Private entrance", "Stove", "TV", "Shampoo", "Long term stays allowed", "Dryer", "Self check-in", "Kitchen", "Cooking basics"]</t>
  </si>
  <si>
    <t>["Hot water kettle", "Microwave", "Hot water", "Oven", "Room-darkening shades", "Bathtub", "Extra pillows and blankets", "Dishes and silverware", "Hangers", "Dedicated workspace", "Hair dryer", "Essentials", "Wifi", "Paid parking off premises", "Air conditioning", "Washer", "Bed linens", "Smoke alarm", "Dishwasher", "Coffee maker", "Smart lock", "Heating", "Pack \u2019n play/Travel crib", "Refrigerator", "Iron", "Private entrance", "Stove", "TV", "Shampoo", "Long term stays allowed", "Dryer", "Self check-in", "Kitchen", "Cooking basics"]</t>
  </si>
  <si>
    <t>["Hot water kettle", "Microwave", "Hot water", "Oven", "Room-darkening shades", "Bathtub", "Extra pillows and blankets", "Dishes and silverware", "Hangers", "Dedicated workspace", "Hair dryer", "Carbon monoxide alarm", "Essentials", "Wifi", "Paid parking off premises", "Air conditioning", "Washer", "Bed linens", "Smoke alarm", "Dishwasher", "Coffee maker", "Smart lock", "Heating", "Pack \u2019n play/Travel crib", "Refrigerator", "Iron", "Private entrance", "Stove", "TV", "Shampoo", "Long term stays allowed", "Dryer", "Self check-in", "Kitchen", "Cooking basics"]</t>
  </si>
  <si>
    <t>["Hot water kettle", "Microwave", "Hot water", "Oven", "Room-darkening shades", "Bathtub", "Extra pillows and blankets", "Dishes and silverware", "Hangers", "Patio or balcony", "Dedicated workspace", "Cleaning available during stay", "Hair dryer", "Carbon monoxide alarm", "Essentials", "Wifi", "Paid parking off premises", "Air conditioning", "Washer", "Bed linens", "Smoke alarm", "Dishwasher", "Coffee maker", "Smart lock", "Heating", "Pack \u2019n play/Travel crib", "Refrigerator", "Iron", "Stove", "TV", "Shampoo", "Long term stays allowed", "Dryer", "Self check-in", "Kitchen", "Cooking basics"]</t>
  </si>
  <si>
    <t>["Hot water kettle", "Microwave", "Hot water", "Oven", "Room-darkening shades", "Bathtub", "Extra pillows and blankets", "Dishes and silverware", "Hangers", "Patio or balcony", "Dedicated workspace", "Hair dryer", "Carbon monoxide alarm", "Essentials", "Wifi", "Paid parking off premises", "Air conditioning", "Washer", "Bed linens", "Smoke alarm", "Dishwasher", "Coffee maker", "Smart lock", "Heating", "Pack \u2019n play/Travel crib", "Refrigerator", "Iron", "Private entrance", "Stove", "TV", "Shampoo", "Long term stays allowed", "Dryer", "Self check-in", "Kitchen", "Cooking basics"]</t>
  </si>
  <si>
    <t>["Hot water kettle", "Microwave", "Hot water", "Oven", "Room-darkening shades", "Bathtub", "Dishes and silverware", "Hangers", "Dedicated workspace", "Hair dryer", "Essentials", "Wifi", "Paid parking off premises", "Fire extinguisher", "Washer", "Bed linens", "Smoke alarm", "Dishwasher", "Coffee maker", "Heating", "Pack \u2019n play/Travel crib", "Refrigerator", "Iron", "Stove", "TV", "Shampoo", "Long term stays allowed", "Dryer", "Kitchen", "Cooking basics", "Free street parking", "Crib"]</t>
  </si>
  <si>
    <t>["Hot water kettle", "Microwave", "Hot water", "Oven", "Room-darkening shades", "Bathtub", "Dishes and silverware", "Hangers", "Dedicated workspace", "Hair dryer", "Essentials", "Wifi", "Paid parking off premises", "Air conditioning", "Fire extinguisher", "Washer", "Bed linens", "Smoke alarm", "Dishwasher", "Coffee maker", "Heating", "Pack \u2019n play/Travel crib", "Refrigerator", "Iron", "Stove", "TV", "Shampoo", "Long term stays allowed", "Dryer", "Kitchen", "Cooking basics", "Free street parking", "Crib"]</t>
  </si>
  <si>
    <t>["Hot water kettle", "Microwave", "Hot water", "Oven", "Room-darkening shades", "Bathtub", "Dishes and silverware", "Hangers", "Dedicated workspace", "Hair dryer", "Essentials", "Wifi", "Paid parking off premises", "Fire extinguisher", "Bed linens", "Smoke alarm", "Dishwasher", "Coffee maker", "Heating", "Pack \u2019n play/Travel crib", "Refrigerator", "Iron", "Stove", "TV", "Shampoo", "Long term stays allowed", "Kitchen", "Pets allowed", "Cooking basics", "Crib"]</t>
  </si>
  <si>
    <t>["Hot water kettle", "Microwave", "Hot water", "Oven", "Room-darkening shades", "Bathtub", "Dishes and silverware", "Hangers", "Dedicated workspace", "Hair dryer", "Carbon monoxide alarm", "Essentials", "Wifi", "Paid parking off premises", "Air conditioning", "Fire extinguisher", "Bed linens", "Smoke alarm", "Dishwasher", "Coffee maker", "Smart lock", "Heating", "Pack \u2019n play/Travel crib", "Refrigerator", "Iron", "Stove", "TV", "Shampoo", "Long term stays allowed", "Self check-in", "Kitchen", "First aid kit", "Cooking basics"]</t>
  </si>
  <si>
    <t>["Portable air conditioning", "Hair dryer", "Smoke alarm", "Coffee maker", "Paid washer \u2013 In building", "Hot water", "Essentials", "Wifi", "Kitchen", "Refrigerator", "Fire extinguisher", "Bed linens", "Dishes and silverware", "Central heating", "Paid dryer \u2013 In building", "HDTV"]</t>
  </si>
  <si>
    <t>["Portable air conditioning", "Hair dryer", "TV", "Smoke alarm", "Coffee maker", "Microwave", "Paid washer \u2013 In building", "Hot water", "Essentials", "Wifi", "Kitchen", "Refrigerator", "Stainless steel oven", "Fire extinguisher", "Bed linens", "Toaster", "Central heating", "Paid dryer \u2013 In building"]</t>
  </si>
  <si>
    <t>["Wine glasses", "Microwave", "Paid washer \u2013 In building", "Hot water", "Keypad", "Dishes and silverware", "Central heating", "Hair dryer", "Exterior security cameras on property", "Essentials", "Wifi", "Stainless steel oven", "Fire extinguisher", "Bed linens", "Toaster", "Paid dryer \u2013 In building", "Smoke alarm", "Coffee maker", "Refrigerator", "TV", "Self check-in", "Kitchen"]</t>
  </si>
  <si>
    <t>["Microwave", "Paid washer \u2013 In building", "Hot water", "Keypad", "Central heating", "Hair dryer", "Exterior security cameras on property", "Essentials", "Wifi", "Stainless steel oven", "Fire extinguisher", "Bed linens", "Paid dryer \u2013 In building", "Smoke alarm", "Coffee maker", "Refrigerator", "TV", "Self check-in", "Kitchen"]</t>
  </si>
  <si>
    <t>["Wine glasses", "Microwave", "Paid washer \u2013 In building", "Hot water", "Keypad", "Dishes and silverware", "Hair dryer", "Exterior security cameras on property", "Essentials", "Wifi", "Stainless steel oven", "Fire extinguisher", "Bed linens", "Toaster", "Paid dryer \u2013 In building", "Smoke alarm", "Coffee maker", "Heating", "Refrigerator", "Portable air conditioning", "TV", "Self check-in", "Kitchen"]</t>
  </si>
  <si>
    <t>["Wine glasses", "Microwave", "Paid washer \u2013 In building", "Hot water", "Oven", "Dishes and silverware", "Hair dryer", "Essentials", "Wifi", "Fire extinguisher", "Bed linens", "Toaster", "Paid dryer \u2013 In building", "Smoke alarm", "Coffee maker", "Heating", "Refrigerator", "Portable air conditioning", "TV", "Kitchen"]</t>
  </si>
  <si>
    <t>["Smoke alarm", "Hair dryer", "TV", "Coffee maker", "Self check-in", "Microwave", "Paid washer \u2013 In building", "Hot water", "Essentials", "Heating", "Wifi", "Kitchen", "Refrigerator", "Oven", "Fire extinguisher", "Keypad", "Bed linens", "Paid dryer \u2013 In building"]</t>
  </si>
  <si>
    <t>["Microwave", "Paid washer \u2013 In building", "Hot water", "Keypad", "Oven", "Hair dryer", "Exterior security cameras on property", "Essentials", "Wifi", "Fire extinguisher", "Bed linens", "Paid dryer \u2013 In building", "Smoke alarm", "Coffee maker", "Heating", "Refrigerator", "TV", "Self check-in", "Kitchen"]</t>
  </si>
  <si>
    <t>["Paid washer \u2013 In building", "Hot water", "Keypad", "Dishes and silverware", "Hair dryer", "Exterior security cameras on property", "Essentials", "Wifi", "Fire extinguisher", "Bed linens", "Paid dryer \u2013 In building", "Smoke alarm", "Coffee maker", "Heating", "Refrigerator", "Portable air conditioning", "TV", "Self check-in", "Kitchen"]</t>
  </si>
  <si>
    <t>["Wine glasses", "Microwave", "Paid washer \u2013 In building", "Hot water", "Oven", "Dishes and silverware", "Hair dryer", "Essentials", "Wifi", "Fire extinguisher", "Bed linens", "Toaster", "Paid dryer \u2013 In building", "Smoke alarm", "Coffee maker", "Heating", "Refrigerator", "Stove", "TV", "Kitchen"]</t>
  </si>
  <si>
    <t>["Portable air conditioning", "Smoke alarm", "Exterior security cameras on property", "Self check-in", "Body soap", "Paid washer \u2013 In building", "Hot water", "Essentials", "Wifi", "Kitchen", "Keypad", "Paid dryer \u2013 In building"]</t>
  </si>
  <si>
    <t>["Smoke alarm", "Exterior security cameras on property", "Self check-in", "Paid washer \u2013 In building", "Hot water", "Essentials", "Wifi", "Kitchen", "Keypad", "Bed linens", "Dishes and silverware", "Central heating", "Paid dryer \u2013 In building"]</t>
  </si>
  <si>
    <t>["Smoke alarm", "TV", "Exterior security cameras on property", "Self check-in", "Paid washer \u2013 In building", "Hot water", "Essentials", "Wifi", "Kitchen", "Keypad", "Paid dryer \u2013 In building"]</t>
  </si>
  <si>
    <t>["Self check-in", "Hot water", "Wifi", "Kitchen", "Keypad", "TV with Roku", "Air conditioning", "Washer", "Bed linens", "Paid dryer \u2013 In building"]</t>
  </si>
  <si>
    <t>["Smoke alarm", "TV", "Exterior security cameras on property", "Hot water", "Wifi", "Kitchen", "Fire extinguisher", "Washer", "Bed linens"]</t>
  </si>
  <si>
    <t>["Hair dryer", "TV", "Hot water", "Wifi", "Kitchen", "Air conditioning", "Dining table", "Washer", "Bed linens"]</t>
  </si>
  <si>
    <t>["Hot water", "Paid washer \u2013 In building", "Keypad", "Oven", "Dishes and silverware", "Freezer", "Conditioner", "Wifi", "Air conditioning", "Toaster", "Paid dryer \u2013 In building", "Dishwasher", "Coffee maker", "Heating", "Refrigerator", "Dining table", "Stove", "TV", "Shampoo", "Self check-in", "Kitchen"]</t>
  </si>
  <si>
    <t>["Portable air conditioning", "Dishwasher", "55 inch HDTV", "Stove", "Coffee maker", "Window AC unit", "Self check-in", "Paid washer \u2013 In building", "Hot water", "Wifi", "Kitchen", "Refrigerator", "Keypad", "Oven", "Dishes and silverware", "Toaster", "Paid dryer \u2013 In building"]</t>
  </si>
  <si>
    <t>["Dishwasher", "Stove", "TV", "Coffee maker", "Dryer", "Self check-in", "Hot water", "Wifi", "Kitchen", "Keypad", "Refrigerator", "Oven", "Air conditioning", "Washer", "Dishes and silverware", "Toaster"]</t>
  </si>
  <si>
    <t>["TV", "Hot water", "Wifi", "Kitchen", "Heating", "Air conditioning", "Paid dryer \u2013 In building"]</t>
  </si>
  <si>
    <t>["Smoke alarm", "TV", "Self check-in", "Paid washer \u2013 In building", "Hot water", "Wifi", "Heating", "Kitchen", "Keypad", "Air conditioning", "Paid dryer \u2013 In building"]</t>
  </si>
  <si>
    <t>["Smoke alarm", "TV", "Paid washer \u2013 In building", "Hot water", "Wifi", "Heating", "Kitchen", "Air conditioning", "Paid dryer \u2013 In building"]</t>
  </si>
  <si>
    <t>["Exterior security cameras on property", "Paid washer \u2013 In building", "Hot water", "Wifi", "Heating", "Kitchen", "Air conditioning", "Paid dryer \u2013 In building", "HDTV"]</t>
  </si>
  <si>
    <t>["Wine glasses", "Microwave", "Paid washer \u2013 In building", "Hot water", "Cleaning products", "Pack \u2019n play/Travel crib - available upon request", "Bathtub", "Dishes and silverware", "Freezer", "Hangers", "Dedicated workspace", "Hair dryer", "Exterior security cameras on property", "Essentials", "Wifi", "Stainless steel oven", "Bed linens", "Toaster", "Paid dryer \u2013 In building", "Paid parking garage on premises \u2013 1 space", "Smoke alarm", "Clothing storage", "Heating", "Refrigerator", "Dining table", "Iron", "Portable air conditioning", "Stove", "TV", "Coffee maker: drip coffee maker", "Kitchen", "Cooking basics", "Crib"]</t>
  </si>
  <si>
    <t>["Wine glasses", "Microwave", "Paid washer \u2013 In building", "Hot water", "Central air conditioning", "Cleaning products", "Oven", "Bathtub", "Dishes and silverware", "Freezer", "Hangers", "Patio or balcony", "Hair dryer", "Essentials", "Wifi", "Bed linens", "Toaster", "Paid dryer \u2013 In building", "Smoke alarm", "Dishwasher", "Clothing storage", "Coffee maker", "Crib - available upon request", "Heating", "Dining table", "Iron", "Stove", "TV", "Kitchen", "Cooking basics", "High chair - available upon request"]</t>
  </si>
  <si>
    <t>["Hot water kettle", "Electric stove", "Microwave", "Hot water", "Oven", "Dishes and silverware", "Hangers", "Dedicated workspace", "Hair dryer", "Coffee maker: Nespresso", "Carbon monoxide alarm", "Exterior security cameras on property", "Essentials", "Wifi", "Air conditioning", "Fire extinguisher", "Washer", "Bed linens", "Paid street parking off premises", "Smoke alarm", "Dishwasher", "Smart lock", "Heating", "Refrigerator", "Elevator", "Luggage dropoff allowed", "Private entrance", "Long term stays allowed", "TV", "Shampoo", "Self check-in", "Kitchen", "Free dryer \u2013 In unit", "First aid kit", "Cooking basics"]</t>
  </si>
  <si>
    <t>["Hot water kettle", "Wine glasses", "Microwave", "Hot water", "Oven", "Bathtub", "Dishes and silverware", "Hangers", "Dedicated workspace", "Hair dryer", "Coffee maker: Nespresso", "Carbon monoxide alarm", "Exterior security cameras on property", "Essentials", "Wifi", "Paid parking off premises", "Air conditioning", "Fire extinguisher", "Washer", "Toaster", "Smoke alarm", "Smart lock", "Heating", "Refrigerator", "Elevator", "Luggage dropoff allowed", "Private entrance", "Stove", "TV", "Shampoo", "Long term stays allowed", "Dryer", "Self check-in", "Kitchen", "Cooking basics"]</t>
  </si>
  <si>
    <t>["Hot water kettle", "Microwave", "Hot water", "Oven", "Bathtub", "Dishes and silverware", "Hangers", "Dedicated workspace", "Hair dryer", "Carbon monoxide alarm", "Exterior security cameras on property", "Essentials", "Wifi", "Paid parking off premises", "Air conditioning", "Fire extinguisher", "Washer", "Bed linens", "Smoke alarm", "Dishwasher", "Coffee maker", "Smart lock", "Heating", "Refrigerator", "Elevator", "Luggage dropoff allowed", "Private entrance", "Stove", "TV", "Shampoo", "Long term stays allowed", "Dryer", "Self check-in", "Kitchen", "First aid kit", "Cooking basics", "Crib"]</t>
  </si>
  <si>
    <t>["Hot water kettle", "Clothing storage: closet and dresser", "Microwave", "Hot water", "Oven", "Dishes and silverware", "Hangers", "Coffee maker: drip coffee maker, Nespresso", "Dedicated workspace", "Hair dryer", "Carbon monoxide alarm", "Exterior security cameras on property", "Essentials", "Wifi", "Paid parking off premises", "Air conditioning", "Fire extinguisher", "Washer", "Bed linens", "Smoke alarm", "Dishwasher", "Smart lock", "Heating", "Refrigerator", "Elevator", "Luggage dropoff allowed", "Private entrance", "Stove", "TV", "Shampoo", "Long term stays allowed", "Dryer", "Self check-in", "Kitchen", "First aid kit", "Cooking basics"]</t>
  </si>
  <si>
    <t>["Hot water kettle", "Microwave", "Hot water", "Oven", "Dishes and silverware", "Hangers", "Dedicated workspace", "Hair dryer", "Coffee maker: Nespresso", "Carbon monoxide alarm", "Exterior security cameras on property", "Essentials", "Wifi", "Paid parking off premises", "Air conditioning", "Fire extinguisher", "Washer", "Bed linens", "Smoke alarm", "Dishwasher", "Smart lock", "Heating", "Refrigerator", "Elevator", "Luggage dropoff allowed", "Private entrance", "Stove", "TV", "Shampoo", "Long term stays allowed", "Dryer", "Self check-in", "Kitchen", "First aid kit", "Cooking basics"]</t>
  </si>
  <si>
    <t>["Safe", "Hot water kettle", "Microwave", "Hot water", "Oven", "Dishes and silverware", "Hangers", "Dedicated workspace", "Hair dryer", "Coffee maker: Nespresso", "Carbon monoxide alarm", "Exterior security cameras on property", "Essentials", "Wifi", "Paid parking off premises", "Air conditioning", "Fire extinguisher", "Washer", "Bed linens", "Toaster", "Smoke alarm", "Dishwasher", "Smart lock", "Heating", "Refrigerator", "Elevator", "Luggage dropoff allowed", "Private entrance", "Stove", "TV", "Shampoo", "Long term stays allowed", "Dryer", "Self check-in", "Kitchen", "First aid kit", "Cooking basics"]</t>
  </si>
  <si>
    <t>["Hot water kettle", "Microwave", "Hot water", "Oven", "Room-darkening shades", "Dishes and silverware", "Hangers", "Dedicated workspace", "Hair dryer", "Window guards", "Carbon monoxide alarm", "Essentials", "Wifi", "Paid parking off premises", "Air conditioning", "Fire extinguisher", "Washer", "Bed linens", "Smoke alarm", "Dishwasher", "Coffee maker", "Smart lock", "Heating", "Refrigerator", "Elevator", "Luggage dropoff allowed", "Private entrance", "Stove", "TV", "Shampoo", "Long term stays allowed", "Dryer", "Self check-in", "Kitchen", "First aid kit", "Cooking basics"]</t>
  </si>
  <si>
    <t>["Hot water kettle", "Clothing storage: closet and dresser", "Wine glasses", "Microwave", "Hot water", "Outlet covers", "Oven", "Room-darkening shades", "Dishes and silverware", "Hangers", "Dedicated workspace", "Hair dryer", "Window guards", "Coffee maker: Nespresso", "Carbon monoxide alarm", "Exterior security cameras on property", "Essentials", "Wifi", "Baby safety gates", "Paid parking off premises", "Air conditioning", "Fire extinguisher", "Washer", "Bed linens", "Toaster", "High chair", "Exercise equipment", "Gym", "Smoke alarm", "Radiant heating", "Smart lock", "Pack \u2019n play/Travel crib", "Refrigerator", "Elevator", "Luggage dropoff allowed", "Private entrance", "Stove", "TV", "Shampoo", "Long term stays allowed", "Self check-in", "Kitchen", "Free dryer \u2013 In unit", "First aid kit", "Cooking basics"]</t>
  </si>
  <si>
    <t>["Hot water kettle", "Wine glasses", "Microwave", "Hot water", "Outlet covers", "Oven", "Dishes and silverware", "Hangers", "Dedicated workspace", "Hair dryer", "Window guards", "Carbon monoxide alarm", "Exterior security cameras on property", "Essentials", "Wifi", "Paid parking off premises", "Air conditioning", "Fire extinguisher", "Washer", "Bed linens", "Toaster", "High chair", "Exercise equipment", "Smoke alarm", "Coffee maker", "Smart lock", "Heating", "Refrigerator", "Elevator", "Dining table", "Luggage dropoff allowed", "Private entrance", "Stove", "TV", "Shampoo", "Long term stays allowed", "Dryer", "Self check-in", "Kitchen", "First aid kit", "Cooking basics", "Crib"]</t>
  </si>
  <si>
    <t>["Safe", "Hot water kettle", "Microwave", "Hot water", "Extra pillows and blankets", "Dishes and silverware", "Hangers", "Dedicated workspace", "Hair dryer", "Window guards", "Coffee maker: Nespresso", "Exterior security cameras on property", "Essentials", "Wifi", "Stainless steel oven", "Air conditioning", "Fire extinguisher", "Washer", "Bed linens", "Toaster", "High chair", "Exercise equipment", "Gym", "Paid street parking off premises", "Smoke alarm", "Smart lock", "Heating", "Pack \u2019n play/Travel crib", "Refrigerator", "Elevator", "Luggage dropoff allowed", "Private entrance", "Stove", "TV", "Shampoo", "Long term stays allowed", "Dryer", "Self check-in", "Kitchen", "First aid kit", "Cooking basics"]</t>
  </si>
  <si>
    <t>["Hot water kettle", "Wine glasses", "Microwave", "Hot water", "Outlet covers", "Oven", "Dishes and silverware", "Freezer", "Hangers", "Conditioner", "Dedicated workspace", "Hair dryer", "Window guards", "Coffee maker: Nespresso", "Carbon monoxide alarm", "Exterior security cameras on property", "Body soap", "Essentials", "Wifi", "Paid parking off premises", "Air conditioning", "Fire extinguisher", "Washer", "Bed linens", "Gym", "High chair", "Exercise equipment", "Smoke alarm", "Smart lock", "Ethernet connection", "Heating", "Refrigerator", "Elevator", "Dining table", "Iron", "Luggage dropoff allowed", "Private entrance", "Stove", "TV", "Shampoo", "Long term stays allowed", "Dryer", "Self check-in", "Kitchen", "First aid kit", "Cooking basics"]</t>
  </si>
  <si>
    <t>["Hot water kettle", "Microwave", "Hot water", "Oven", "Hangers", "Dedicated workspace", "Hair dryer", "Window guards", "Coffee maker: Nespresso", "Carbon monoxide alarm", "Exterior security cameras on property", "Essentials", "Wifi", "Paid parking off premises", "Air conditioning", "Fire extinguisher", "Washer", "Bed linens", "Exercise equipment", "Smoke alarm", "Smart lock", "Heating", "Refrigerator", "Elevator", "Luggage dropoff allowed", "Private entrance", "Stove", "TV", "Shampoo", "Long term stays allowed", "Dryer", "Self check-in", "Kitchen", "First aid kit", "Cooking basics"]</t>
  </si>
  <si>
    <t>["Hot water kettle", "Electric stove", "Microwave", "Hot water", "Oven", "Dishes and silverware", "Hangers", "Coffee maker: drip coffee maker, Nespresso", "Dedicated workspace", "Hair dryer", "Window guards", "Carbon monoxide alarm", "Exterior security cameras on property", "Essentials", "Wifi", "Air conditioning", "Fire extinguisher", "Washer", "Bed linens", "Exercise equipment", "Paid street parking off premises", "Smoke alarm", "Radiant heating", "Smart lock", "Refrigerator", "Elevator", "Luggage dropoff allowed", "Private entrance", "Long term stays allowed", "TV", "Self check-in", "Kitchen", "Free dryer \u2013 In unit", "First aid kit", "Cooking basics"]</t>
  </si>
  <si>
    <t>["Hot water kettle", "Electric stove", "Microwave", "Hot water", "Room-darkening shades", "Dishes and silverware", "Hangers", "Dedicated workspace", "Hair dryer", "Window guards", "Carbon monoxide alarm", "Exterior security cameras on property", "Essentials", "Wifi", "Stainless steel oven", "Air conditioning", "Fire extinguisher", "Washer", "Bed linens", "Paid street parking off premises", "Smoke alarm", "Radiant heating", "Smart lock", "Refrigerator", "Elevator", "Luggage dropoff allowed", "Private entrance", "Long term stays allowed", "TV", "Shampoo", "Coffee maker: drip coffee maker", "Dryer", "Self check-in", "Kitchen", "Cooking basics"]</t>
  </si>
  <si>
    <t>["Hot water kettle", "Microwave", "Hot water", "Room-darkening shades", "Dishes and silverware", "Hangers", "Dedicated workspace", "Hair dryer", "Window guards", "Shared backyard", "Carbon monoxide alarm", "Exterior security cameras on property", "Essentials", "Wifi", "Stainless steel oven", "Air conditioning", "Fire extinguisher", "Washer", "Bed linens", "Paid street parking off premises", "Smoke alarm", "Radiant heating", "Smart lock", "Refrigerator", "Elevator", "Luggage dropoff allowed", "Stove", "TV", "Shampoo", "Long term stays allowed", "Coffee maker: drip coffee maker", "Self check-in", "Kitchen", "Free dryer \u2013 In unit", "Cooking basics"]</t>
  </si>
  <si>
    <t>["Safe", "Hot water kettle", "Microwave", "Hot water", "Extra pillows and blankets", "Dishes and silverware", "Hangers", "Dedicated workspace", "Hair dryer", "Window guards", "Coffee maker: Nespresso", "Carbon monoxide alarm", "Exterior security cameras on property", "Essentials", "Wifi", "Paid parking off premises", "Air conditioning", "Fire extinguisher", "Washer", "Bed linens", "Toaster", "High chair", "Gym", "Smoke alarm", "Smart lock", "Ethernet connection", "Heating", "Refrigerator", "Elevator", "Iron", "Luggage dropoff allowed", "Private entrance", "Paid pack \u2019n play/travel crib - available upon request", "TV", "Shampoo", "Stove", "Long term stays allowed", "Dryer", "Self check-in", "Kitchen", "Exercise equipment: elliptical, free weights, stationary bike, treadmill, yoga mat, workout bench, rowing", "First aid kit", "Cooking basics", "Crib"]</t>
  </si>
  <si>
    <t>["Safe", "Hot water kettle", "Microwave", "Hot water", "Oven", "Dishes and silverware", "Hangers", "Patio or balcony", "Dedicated workspace", "Hair dryer", "Carbon monoxide alarm", "Exterior security cameras on property", "Essentials", "Wifi", "Paid parking off premises", "Bidet", "Air conditioning", "Fire extinguisher", "Gym", "Bed linens", "Smoke alarm", "Coffee maker", "Smart lock", "Heating", "Pack \u2019n play/Travel crib", "Refrigerator", "Elevator", "Luggage dropoff allowed", "Private entrance", "Stove", "TV", "Shampoo", "Long term stays allowed", "Dryer", "Self check-in", "Kitchen", "Exercise equipment: elliptical, free weights, stationary bike, treadmill, yoga mat, workout bench, rowing", "First aid kit", "Cooking basics"]</t>
  </si>
  <si>
    <t>["Hot water kettle", "Microwave", "Hot water", "Oven", "Dishes and silverware", "Hangers", "Dedicated workspace", "Hair dryer", "Window guards", "Coffee maker: Nespresso", "Carbon monoxide alarm", "Exterior security cameras on property", "Essentials", "Wifi", "Paid parking off premises", "Air conditioning", "Fire extinguisher", "Washer", "Bed linens", "Gym", "Exercise equipment", "Smoke alarm", "Smart lock", "Ethernet connection", "Heating", "Refrigerator", "Elevator", "Iron", "Luggage dropoff allowed", "Private entrance", "Stove", "TV", "Shampoo", "Long term stays allowed", "Dryer", "Self check-in", "Kitchen", "First aid kit", "Cooking basics"]</t>
  </si>
  <si>
    <t>["Hot water kettle", "Microwave", "Hot water", "Oven", "Dishes and silverware", "Hangers", "Dedicated workspace", "Hair dryer", "Window guards", "Carbon monoxide alarm", "Exterior security cameras on property", "Essentials", "Wifi", "Paid parking off premises", "Air conditioning", "Fire extinguisher", "Washer", "Bed linens", "Smoke alarm", "Coffee maker", "Radiant heating", "Smart lock", "Refrigerator", "Elevator", "Luggage dropoff allowed", "Private entrance", "Stove", "TV", "Shampoo", "Long term stays allowed", "Self check-in", "Kitchen", "Free dryer \u2013 In unit", "First aid kit", "Cooking basics"]</t>
  </si>
  <si>
    <t>["Private backyard \u2013 Fully fenced", "Safe", "Hot water kettle", "Microwave", "Hot water", "Outlet covers", "Room-darkening shades", "Extra pillows and blankets", "Dishes and silverware", "Hangers", "Patio or balcony", "Dedicated workspace", "Hair dryer", "Window guards", "Coffee maker: Nespresso", "Carbon monoxide alarm", "Stainless steel electric stove", "Exterior security cameras on property", "Essentials", "Wifi", "Stainless steel oven", "Bidet", "Air conditioning", "Fire extinguisher", "Washer", "Bed linens", "Toaster", "High chair", "Gym", "Movie theater", "Paid street parking off premises", "Smoke alarm", "Dishwasher", "Indoor fireplace", "Radiant heating", "Smart lock", "Pack \u2019n play/Travel crib", "Elevator", "Fireplace guards", "Luggage dropoff allowed", "Private entrance", "Long term stays allowed", "TV", "Shampoo", "LG refrigerator", "Self check-in", "Kitchen", "Free dryer \u2013 In unit", "Exercise equipment: elliptical, free weights, stationary bike, treadmill, yoga mat, workout bench, rowing", "First aid kit", "Cooking basics", "Crib", "Outdoor dining area"]</t>
  </si>
  <si>
    <t>["Microwave", "Hot water", "Oven", "Cleaning products", "Bathtub", "Extra pillows and blankets", "Dishes and silverware", "Central heating", "Clothing storage: closet", "Hangers", "Freezer", "Cleaning available during stay", "Hair dryer", "Mosquito net", "Carbon monoxide alarm", "Essentials", "Wifi", "Washer", "Bed linens", "Smoke alarm", "Refrigerator", "Dining table", "Iron", "Luggage dropoff allowed", "Stove", "Long term stays allowed", "Kitchen", "Free dryer \u2013 In unit", "First aid kit", "Cooking basics", "Free street parking"]</t>
  </si>
  <si>
    <t>["Wine glasses", "Microwave", "Hot water", "Keypad", "Paid parking garage off premises", "Cleaning products", "Bathtub", "Extra pillows and blankets", "Dishes and silverware", "Central heating", "Clothing storage: closet", "Hangers", "Freezer", "Cleaning available during stay", "Hair dryer", "Mosquito net", "Shower gel", "Carbon monoxide alarm", "Exterior security cameras on property", "Body soap", "Essentials", "Wifi", "Air conditioning", "Fire extinguisher", "Washer", "Bed linens", "Toaster", "Smoke alarm", "Dishwasher", "Coffee maker", "Indoor fireplace", "Ethernet connection", "Refrigerator", "Dining table", "Iron", "Luggage dropoff allowed", "Free dryer", "Private entrance", "Stove", "TV", "Shampoo", "Long term stays allowed", "Self check-in", "Kitchen", "Coffee", "First aid kit", "Cooking basics"]</t>
  </si>
  <si>
    <t>["Wine glasses", "Microwave", "Hot water", "Paid parking garage off premises", "Oven", "Cleaning products", "Bathtub", "Extra pillows and blankets", "Dishes and silverware", "Central heating", "Freezer", "Hangers", "Cleaning available during stay", "Hair dryer", "Shower gel", "Carbon monoxide alarm", "Exterior security cameras on property", "Essentials", "Wifi", "Air conditioning", "Fire extinguisher", "Washer", "Bed linens", "Toaster", "Pool table", "Smoke alarm", "Dishwasher", "Clothing storage", "Coffee maker", "Smart lock", "Refrigerator", "Dining table", "Iron", "Luggage dropoff allowed", "Free dryer", "Ping pong table", "Private entrance", "Stove", "TV", "Shampoo", "Long term stays allowed", "Self check-in", "Kitchen", "Pets allowed", "Coffee", "First aid kit", "Cooking basics", "Free street parking", "Ceiling fan"]</t>
  </si>
  <si>
    <t>["Wine glasses", "Microwave", "Hot water", "Oven", "Cleaning products", "Extra pillows and blankets", "Dishes and silverware", "Central heating", "Freezer", "Hangers", "Dedicated workspace", "Cleaning available during stay", "Hair dryer", "Mosquito net", "Shower gel", "Pool", "Carbon monoxide alarm", "Essentials", "Wifi", "Hot tub", "Air conditioning", "Fire extinguisher", "Washer", "Bed linens", "Toaster", "Exercise equipment", "Free parking on premises", "Gym", "Smoke alarm", "Dishwasher", "Clothing storage", "Host greets you", "Coffee maker", "Ethernet connection", "Refrigerator", "Elevator", "Dining table", "Iron", "Free dryer", "Private entrance", "Stove", "TV", "Shampoo", "Long term stays allowed", "Kitchen", "Pets allowed", "Coffee", "First aid kit", "Cooking basics", "Outdoor dining area"]</t>
  </si>
  <si>
    <t>["Wine glasses", "Electric stove", "Microwave", "Hot water", "Bathtub", "Extra pillows and blankets", "Dishes and silverware", "Central heating", "Clothing storage: closet", "Freezer", "Dedicated workspace", "Mosquito net", "Shower gel", "Carbon monoxide alarm", "Essentials", "Wifi", "Stainless steel oven", "Air conditioning", "Outdoor furniture", "Washer", "Bed linens", "Free parking on premises", "Private patio or balcony", "Smoke alarm", "Dishwasher", "Ethernet connection", "Refrigerator", "Elevator", "Dining table", "Iron", "Private entrance", "Long term stays allowed", "TV", "Shampoo", "Kitchen", "Free dryer \u2013 In unit", "First aid kit", "Cooking basics", "Outdoor dining area"]</t>
  </si>
  <si>
    <t>["HDTV with Roku, Netflix", "Shared gym in building", "Hot water kettle", "Wine glasses", "Exercise equipment: free weights, stationary bike, treadmill, yoga mat, workout bench", "Microwave", "Hot water", "Shared outdoor kitchen", "Cleaning products", "Extra pillows and blankets", "Dishes and silverware", "Laundromat nearby", "Central heating", "Clothing storage: closet", "Hangers", "Freezer", "Conditioner", "Dedicated workspace", "Hair dryer", "Shower gel", "Free washer \u2013 In unit", "Exterior security cameras on property", "Essentials", "Wifi", "Air conditioning", "Outdoor furniture", "Bed linens", "Stainless steel double oven", "Paid street parking off premises", "Smoke alarm", "Dishwasher", "Coffee maker", "Smart lock", "Elevator", "Dining table", "Whirpool refrigerator", "Books and reading material", "Iron", "EV charger", "Private entrance", "Single level home", "Luggage dropoff allowed", "Baking sheet", "Long term stays allowed", "Shampoo", "Blender", "Backyard", "Shared BBQ grill: gas", "Self check-in", "Everyone body soap", "Kitchen", "Free dryer \u2013 In unit", "Coffee", "First aid kit", "Cooking basics", "Other electric stove", "Drying rack for clothing", "Mini fridge", "Outdoor dining area"]</t>
  </si>
  <si>
    <t>["Hot water kettle", "Wine glasses", "Microwave", "Hot water", "Oven", "Cleaning products", "Room-darkening shades", "Dishes and silverware", "BBQ grill", "Freezer", "Hangers", "Patio or balcony", "Conditioner", "Dedicated workspace", "Hair dryer", "Shower gel", "Exterior security cameras on property", "Body soap", "Wifi", "Paid parking off premises", "Air conditioning", "Outdoor furniture", "Washer", "Bed linens", "Toaster", "Exercise equipment", "Gym", "Smoke alarm", "Dishwasher", "Clothing storage", "Outdoor kitchen", "Coffee maker", "Smart lock", "Heating", "Refrigerator", "Elevator", "Dining table", "EV charger", "Private entrance", "Baking sheet", "Stove", "TV", "Shampoo", "Long term stays allowed", "Dryer", "Self check-in", "Paid parking on premises", "Kitchen", "Coffee", "First aid kit", "Cooking basics", "Bread maker", "Mini fridge", "Outdoor dining area"]</t>
  </si>
  <si>
    <t>["Safe", "Hot water kettle", "Electric stove", "Microwave", "Hot water", "Clothing storage: wardrobe and dresser", "Board games", "Cleaning products", "Room-darkening shades", "Bathtub", "Extra pillows and blankets", "Dishes and silverware", "BBQ grill", "Central heating", "Freezer", "Hangers", "Dedicated workspace", "Rice maker", "Cleaning available during stay", "Shower gel", "Private backyard", "Free washer \u2013 In unit", "Body soap", "Essentials", "Wifi", "Stainless steel oven", "Lockbox", "Bidet", "Air conditioning", "Fire extinguisher", "Bed linens", "Toaster", "Free parking on premises", "Smoke alarm", "Dishwasher", "Breakfast", "Radiant heating", "Ethernet connection", "Refrigerator", "Dining table", "Iron", "Books and reading material", "Luggage dropoff allowed", "Baking sheet", "Long term stays allowed", "Shampoo", "Blender", "Lock on bedroom door", "Self check-in", "Kitchen", "Garden view", "Free dryer \u2013 In unit", "First aid kit", "Cooking basics", "Free street parking", "Bread maker", "Outdoor dining area"]</t>
  </si>
  <si>
    <t>["Smoke alarm", "Kitchen", "Wifi", "First aid kit", "Air conditioning", "Washer", "Free parking on premises"]</t>
  </si>
  <si>
    <t>["Safe", "Hot water", "Keypad", "Cleaning products", "Bathtub", "Dishes and silverware", "Central heating", "Dedicated workspace", "Hair dryer", "Exterior security cameras on property", "Body soap", "Essentials", "Wifi", "Stainless steel oven", "Washer", "Bed linens", "Smoke alarm", "Refrigerator", "Iron", "Free dryer", "Stove", "Long term stays allowed", "Shampoo", "Lock on bedroom door", "Self check-in", "Kitchen", "Coffee", "Cooking basics", "Free street parking"]</t>
  </si>
  <si>
    <t>["Safe", "Hot water", "Keypad", "Oven", "Cleaning products", "Bathtub", "Dishes and silverware", "Dedicated workspace", "Hair dryer", "Exterior security cameras on property", "Body soap", "Essentials", "Wifi", "Washer", "Bed linens", "Smoke alarm", "Heating", "Refrigerator", "Iron", "Stove", "Long term stays allowed", "Shampoo", "Dryer", "Lock on bedroom door", "Self check-in", "Kitchen", "Coffee", "Cooking basics", "Free street parking"]</t>
  </si>
  <si>
    <t>["Smoke alarm", "TV", "Host greets you", "Kitchen", "Wifi", "Washer", "Free parking on premises"]</t>
  </si>
  <si>
    <t>["Hot water kettle", "Wine glasses", "Microwave", "Hot water", "Oven", "Room-darkening shades", "Dishes and silverware", "Hangers", "Conditioner", "Hair dryer", "Shower gel", "Carbon monoxide alarm", "Exterior security cameras on property", "Body soap", "Essentials", "Wifi", "Bidet", "Air conditioning", "Washer", "Bed linens", "Toaster", "Smoke alarm", "Dishwasher", "Clothing storage", "Coffee maker", "Heating", "Refrigerator", "Dining table", "Iron", "Luggage dropoff allowed", "Stove", "TV", "Shampoo", "Long term stays allowed", "Dryer", "Kitchen", "Cooking basics"]</t>
  </si>
  <si>
    <t>["Hot water kettle", "Wine glasses", "Microwave", "Hot water", "Cleaning products", "Room-darkening shades", "Bathtub", "Dishes and silverware", "Freezer", "Clothing storage: closet", "Hangers", "Conditioner", "Hair dryer", "Shower gel", "Coffee maker: Nespresso", "Exterior security cameras on property", "Body soap", "Essentials", "Wifi", "Stainless steel oven", "Washer", "Bed linens", "Toaster", "Paid street parking off premises", "Smoke alarm", "Dishwasher", "Heating", "Refrigerator", "Dining table", "Iron", "Luggage dropoff allowed", "Stove", "Long term stays allowed", "Shampoo", "Noise decibel monitors on property", "Kitchen", "Free dryer \u2013 In unit", "Coffee", "Cooking basics", "AC - split type ductless system", "55 inch HDTV with Roku"]</t>
  </si>
  <si>
    <t>["Hot water kettle", "Wine glasses", "Microwave", "Hot water", "Oven", "Cleaning products", "Room-darkening shades", "Bathtub", "Dishes and silverware", "Freezer", "Clothing storage: closet", "Hangers", "Conditioner", "Hair dryer", "Shower gel", "Coffee maker: Nespresso", "Body soap", "Essentials", "Wifi", "Air conditioning", "Washer", "Bed linens", "Toaster", "Paid street parking off premises", "Smoke alarm", "Dishwasher", "Heating", "Refrigerator", "Dining table", "Iron", "Luggage dropoff allowed", "Stove", "TV", "Shampoo", "Long term stays allowed", "Noise decibel monitors on property", "Dryer", "Kitchen", "Coffee", "Cooking basics"]</t>
  </si>
  <si>
    <t>["Hot water kettle", "Wine glasses", "Microwave", "Hot water", "Oven", "Cleaning products", "Room-darkening shades", "Bathtub", "Dishes and silverware", "Freezer", "Hangers", "Conditioner", "Hair dryer", "Shower gel", "Coffee maker: Nespresso", "Exterior security cameras on property", "Body soap", "Essentials", "Wifi", "Air conditioning", "Washer", "Bed linens", "Toaster", "Paid street parking off premises", "Smoke alarm", "Dishwasher", "Clothing storage", "Heating", "Refrigerator", "Dining table", "Iron", "Luggage dropoff allowed", "Stove", "TV", "Shampoo", "Long term stays allowed", "Noise decibel monitors on property", "Dryer", "Kitchen", "Cooking basics"]</t>
  </si>
  <si>
    <t>["Hot water kettle", "Wine glasses", "Microwave", "Hot water", "Oven", "Cleaning products", "Room-darkening shades", "Bathtub", "Dishes and silverware", "Freezer", "Clothing storage: closet", "Hangers", "Conditioner", "Hair dryer", "Shower gel", "Coffee maker: Nespresso", "Carbon monoxide alarm", "Exterior security cameras on property", "Body soap", "Essentials", "Wifi", "Air conditioning", "Washer", "Bed linens", "Toaster", "Paid street parking off premises", "Smoke alarm", "Dishwasher", "Heating", "Refrigerator", "Dining table", "Iron", "Luggage dropoff allowed", "Stove", "TV", "Shampoo", "Long term stays allowed", "Noise decibel monitors on property", "Dryer", "Kitchen", "Cooking basics"]</t>
  </si>
  <si>
    <t>["Hot water kettle", "Wine glasses", "Microwave", "Hot water", "Oven", "Cleaning products", "Room-darkening shades", "Bathtub", "Dishes and silverware", "Freezer", "Clothing storage: closet", "Hangers", "Conditioner", "Hair dryer", "Shower gel", "Coffee maker: Nespresso", "Exterior security cameras on property", "Body soap", "Essentials", "Wifi", "Washer", "Bed linens", "Toaster", "Paid street parking off premises", "Smoke alarm", "Dishwasher", "Heating", "Refrigerator", "Dining table", "Iron", "Luggage dropoff allowed", "Stove", "TV", "Shampoo", "Long term stays allowed", "Noise decibel monitors on property", "Dryer", "Kitchen", "Cooking basics", "AC - split type ductless system"]</t>
  </si>
  <si>
    <t>["Hot water kettle", "Wine glasses", "Microwave", "Hot water", "Oven", "Cleaning products", "Room-darkening shades", "Bathtub", "Dishes and silverware", "Freezer", "Clothing storage: closet", "Hangers", "Conditioner", "Hair dryer", "Shower gel", "Coffee maker: Nespresso", "Exterior security cameras on property", "Body soap", "Essentials", "Wifi", "Air conditioning", "Washer", "Bed linens", "Toaster", "Paid street parking off premises", "Smoke alarm", "Dishwasher", "Heating", "Refrigerator", "Dining table", "Iron", "Luggage dropoff allowed", "Stove", "TV", "Shampoo", "Long term stays allowed", "Noise decibel monitors on property", "Dryer", "Kitchen", "Cooking basics"]</t>
  </si>
  <si>
    <t>["Wine glasses", "Microwave", "Hot water", "Oven", "Dishes and silverware", "Freezer", "Hangers", "Conditioner", "Hair dryer", "Shower gel", "Coffee maker: Nespresso", "Exterior security cameras on property", "Body soap", "Essentials", "Wifi", "Air conditioning", "Washer", "Bed linens", "Toaster", "Smoke alarm", "Dishwasher", "Clothing storage", "Paid parking lot off premises", "Heating", "Refrigerator", "Elevator", "Dining table", "Iron", "Single level home", "Luggage dropoff allowed", "Stove", "TV", "Shampoo", "Long term stays allowed", "Dryer", "Kitchen", "Cooking basics"]</t>
  </si>
  <si>
    <t>["Hot water kettle", "Wine glasses", "Microwave", "Hot water", "Oven", "Room-darkening shades", "Dishes and silverware", "Freezer", "Hangers", "Patio or balcony", "Conditioner", "Hair dryer", "Shower gel", "Coffee maker: Nespresso", "Exterior security cameras on property", "Body soap", "Essentials", "Wifi", "Air conditioning", "Fire extinguisher", "Washer", "Bed linens", "Toaster", "Smoke alarm", "Dishwasher", "Clothing storage", "Heating", "Refrigerator", "Free driveway parking on premises \u2013 1 space", "Dining table", "Iron", "Luggage dropoff allowed", "Stove", "TV", "Shampoo", "Long term stays allowed", "Dryer", "Kitchen", "Cooking basics"]</t>
  </si>
  <si>
    <t>["Hot water kettle", "Wine glasses", "Microwave", "Hot water", "Oven", "Bathtub", "Dishes and silverware", "Hangers", "Conditioner", "Dedicated workspace", "Hair dryer", "Shower gel", "Free washer \u2013 In unit", "Exterior security cameras on property", "Body soap", "Essentials", "Wifi", "Air conditioning", "Bed linens", "Toaster", "Smoke alarm", "Dishwasher", "Coffee maker", "Heating", "Refrigerator", "Dining table", "Portable fans", "Iron", "Baking sheet", "Long term stays allowed", "Shampoo", "Noise decibel monitors on property", "Kitchen", "Free dryer \u2013 In unit", "Coffee", "Cooking basics", "Induction stove", "55 inch HDTV with Roku"]</t>
  </si>
  <si>
    <t>["Hot water kettle", "Wine glasses", "Microwave", "Hot water", "Oven", "Cleaning products", "Room-darkening shades", "Bathtub", "Dishes and silverware", "Freezer", "Hangers", "Conditioner", "Dedicated workspace", "Hair dryer", "Shower gel", "Exterior security cameras on property", "Body soap", "Essentials", "Wifi", "Air conditioning", "Washer", "Bed linens", "Toaster", "Smoke alarm", "Dishwasher", "Clothing storage", "Coffee maker", "Heating", "Refrigerator", "Dining table", "Portable fans", "Iron", "Luggage dropoff allowed", "Baking sheet", "Stove", "TV", "Shampoo", "Long term stays allowed", "Dryer", "Kitchen", "Coffee", "Cooking basics"]</t>
  </si>
  <si>
    <t>["Hot water kettle", "Wine glasses", "Microwave", "Hot water", "Central air conditioning", "Cleaning products", "Room-darkening shades", "Oven", "Dishes and silverware", "Freezer", "Hangers", "Conditioner", "Hair dryer", "Shower gel", "Carbon monoxide alarm", "Exterior security cameras on property", "Body soap", "Essentials", "Wifi", "Washer", "Bed linens", "Toaster", "Smoke alarm", "Dishwasher", "Clothing storage", "Coffee maker", "Heating", "Refrigerator", "Dining table", "Iron", "Luggage dropoff allowed", "Stove", "TV", "Shampoo", "Long term stays allowed", "Noise decibel monitors on property", "Dryer", "Kitchen", "Coffee", "Cooking basics"]</t>
  </si>
  <si>
    <t>["Hot water kettle", "Wine glasses", "Microwave", "Hot water", "Oven", "Cleaning products", "Room-darkening shades", "Dishes and silverware", "Freezer", "Hangers", "Conditioner", "Hair dryer", "Shower gel", "Carbon monoxide alarm", "Exterior security cameras on property", "Body soap", "Essentials", "Wifi", "Air conditioning", "Washer", "Bed linens", "Toaster", "Smoke alarm", "Dishwasher", "Clothing storage", "Coffee maker", "Heating", "Refrigerator", "Dining table", "Iron", "Luggage dropoff allowed", "Stove", "TV", "Shampoo", "Long term stays allowed", "Noise decibel monitors on property", "Dryer", "Kitchen", "Coffee", "Cooking basics"]</t>
  </si>
  <si>
    <t>["Hot water kettle", "Wine glasses", "Microwave", "Hot water", "Oven", "Cleaning products", "Room-darkening shades", "Dishes and silverware", "Freezer", "Hangers", "Conditioner", "Hair dryer", "Shower gel", "Carbon monoxide alarm", "Exterior security cameras on property", "Body soap", "Essentials", "Wifi", "Air conditioning", "Washer", "Bed linens", "Toaster", "Smoke alarm", "Dishwasher", "Clothing storage", "Coffee maker", "Heating", "Refrigerator", "Dining table", "Iron", "Luggage dropoff allowed", "Stove", "TV", "Shampoo", "Long term stays allowed", "Dryer", "Kitchen", "Coffee", "Cooking basics"]</t>
  </si>
  <si>
    <t>["Wine glasses", "Microwave", "Hot water", "Oven", "Cleaning products", "Room-darkening shades", "Dishes and silverware", "Freezer", "Hangers", "Conditioner", "Hair dryer", "Shower gel", "Carbon monoxide alarm", "Exterior security cameras on property", "Body soap", "Essentials", "Wifi", "Air conditioning", "Washer", "Bed linens", "Toaster", "Smoke alarm", "Dishwasher", "Clothing storage", "Coffee maker", "Heating", "Refrigerator", "Dining table", "Iron", "Luggage dropoff allowed", "Stove", "TV", "Shampoo", "Long term stays allowed", "Noise decibel monitors on property", "Dryer", "Kitchen", "Coffee", "Cooking basics"]</t>
  </si>
  <si>
    <t>["Shared gym in building", "Wine glasses", "Microwave", "Hot water", "Oven", "Room-darkening shades", "Dishes and silverware", "Freezer", "Dedicated workspace", "Carbon monoxide alarm", "Free washer \u2013 In unit", "Exterior security cameras on property", "Other induction stove", "Wifi", "Hot tub", "Air conditioning", "Shared indoor pool - available all year, open specific hours, heated", "Bed linens", "Toaster", "Exercise equipment", "Private patio or balcony", "Smoke alarm", "Dishwasher", "Paid parking lot off premises", "Heating", "Refrigerator", "Elevator", "Dining table", "Iron", "Clothing storage: dresser", "Long term stays allowed", "TV", "Paid parking on premises", "Kitchen", "Free dryer \u2013 In unit", "Coffee"]</t>
  </si>
  <si>
    <t>["Wine glasses", "Microwave", "Hot water", "Oven", "Room-darkening shades", "Dishes and silverware", "Freezer", "Hangers", "Dedicated workspace", "Pool", "Exterior security cameras on property", "Wifi", "Air conditioning", "Fire extinguisher", "Washer", "Bed linens", "Exercise equipment", "Private patio or balcony", "Smoke alarm", "Dishwasher", "Heating", "Refrigerator", "Baking sheet", "TV", "Kitchen", "Free dryer \u2013 In unit", "Clothing storage: closet, wardrobe, and dresser", "Coffee", "Cooking basics", "Bread maker"]</t>
  </si>
  <si>
    <t>["Hot water kettle", "Wine glasses", "Electric stove", "Microwave", "Hot water", "Oven", "Room-darkening shades", "Bathtub", "Extra pillows and blankets", "Dishes and silverware", "Dedicated workspace", "Carbon monoxide alarm", "Exterior security cameras on property", "Essentials", "Wifi", "Air conditioning", "Fire extinguisher", "Washer", "Bed linens", "Free parking on premises", "Clothing storage", "Samsung refrigerator", "Heating", "Dining table", "Baking sheet", "Lock on bedroom door", "Kitchen", "Free dryer \u2013 In unit", "Cooking basics"]</t>
  </si>
  <si>
    <t>["Hot water kettle", "Wine glasses", "Window AC unit", "Electric stove", "Microwave", "Hot water", "Cleaning products", "Room-darkening shades", "Bathtub", "Extra pillows and blankets", "Dishes and silverware", "Dedicated workspace", "Mountain view", "Canal view", "Free washer \u2013 In unit", "Exterior security cameras on property", "Essentials", "Wifi", "Stainless steel oven", "Fire extinguisher", "Bed linens", "Free parking on premises", "Smoke alarm", "Coffee maker", "Clothing storage: wardrobe", "Smart lock", "Heating", "Dining table", "Samsung  refrigerator", "Shared hot tub", "Baking sheet", "Lock on bedroom door", "Self check-in", "Kitchen", "Garden view", "Free dryer \u2013 In unit", "Cooking basics"]</t>
  </si>
  <si>
    <t>["Hot water kettle", "Wine glasses", "Window AC unit", "Microwave", "Housekeeping - included with your stay", "Hot water", "Oven", "Cleaning products", "Room-darkening shades", "Bathtub", "Extra pillows and blankets", "Dishes and silverware", "Central heating", "Patio or balcony", "Dedicated workspace", "Free washer \u2013 In unit", "Exterior security cameras on property", "Wifi", "Hot tub", "Fire extinguisher", "Bed linens", "Free parking on premises", "Smoke alarm", "Clothing storage: wardrobe", "Ethernet connection", "Refrigerator", "Dining table", "Baking sheet", "Stove", "Long term stays allowed", "Lock on bedroom door", "Kitchen", "Free dryer \u2013 In unit", "Cooking basics", "Free street parking"]</t>
  </si>
  <si>
    <t>["Hot water kettle", "Clothing storage: closet and dresser", "Wine glasses", "Microwave", "Hot water", "Keypad", "Oven", "Cleaning products", "Room-darkening shades", "Bathtub", "Dishes and silverware", "Laundromat nearby", "Freezer", "Hangers", "Conditioner", "Dedicated workspace", "Hair dryer", "Carbon monoxide alarm", "Free washer \u2013 In unit", "Body soap", "Essentials", "Wifi", "Gas stove", "Bed linens", "Toaster", "Private patio or balcony", "Paid street parking off premises", "Smoke alarm", "Dishwasher", "32 inch HDTV with Chromecast", "Bose sound system with aux", "Radiant heating", "Refrigerator", "Dining table", "Single level home", "Private entrance", "Long term stays allowed", "Shampoo", "Coffee maker: drip coffee maker", "Self check-in", "Kitchen", "Free dryer \u2013 In unit", "Coffee", "Cooking basics", "Free street parking", "AC - split type ductless system", "Outdoor dining area"]</t>
  </si>
  <si>
    <t>["Hot water kettle", "Clothing storage: closet and dresser", "Wine glasses", "Microwave", "Hot water", "Cleaning products", "Dishes and silverware", "Laundromat nearby", "Central heating", "Freezer", "Conditioner", "Hair dryer", "Carbon monoxide alarm", "Body soap", "Essentials", "Wifi", "Gas stove", "Single oven", "Air conditioning", "Fire extinguisher", "Lockbox", "Bed linens", "Toaster", "Smoke alarm", "Refrigerator", "Dining table", "Single level home", "Private entrance", "Long term stays allowed", "Shampoo", "Coffee maker: drip coffee maker", "Self check-in", "Kitchen", "Pets allowed", "Housekeeping - available at extra cost", "Coffee", "First aid kit", "Cooking basics"]</t>
  </si>
  <si>
    <t>["Hot water kettle", "Wine glasses", "Microwave", "Hot water", "Keypad", "Oven", "Cleaning products", "Bathtub", "Extra pillows and blankets", "Dishes and silverware", "BBQ grill", "Freezer", "Hangers", "Barbecue utensils", "Conditioner", "Patio or balcony", "Dedicated workspace", "Hair dryer", "Shower gel", "Carbon monoxide alarm", "Body soap", "Essentials", "Wifi", "Paid parking off premises", "Air conditioning", "Fire extinguisher", "Washer", "Bed linens", "Toaster", "Outdoor furniture", "Smoke alarm", "Dishwasher", "Clothing storage", "Coffee maker", "Heating", "Refrigerator", "Sound system", "Dining table", "Iron", "Private entrance", "Baking sheet", "Stove", "TV", "Shampoo", "Backyard", "Self check-in", "Paid parking on premises", "Kitchen", "Free dryer \u2013 In unit", "Coffee", "First aid kit", "Cooking basics", "Crib"]</t>
  </si>
  <si>
    <t>["Clothing storage: walk-in closet, closet, and dresser", "Hot water kettle", "Microwave", "Hot water", "Oven", "Bathtub", "Dishes and silverware", "Freezer", "Hangers", "Shower gel", "Exterior security cameras on property", "Body soap", "Wifi", "Air conditioning", "Fire extinguisher", "Washer", "Bed linens", "Toaster", "Outdoor furniture", "Private patio or balcony", "Paid street parking off premises", "Smoke alarm", "Dishwasher", "Coffee maker", "Heating", "Refrigerator", "Iron", "Luggage dropoff allowed", "Private entrance", "Stove", "TV", "Shampoo", "Long term stays allowed", "Kitchen", "Free dryer \u2013 In unit", "Cooking basics", "Free street parking", "Drying rack for clothing"]</t>
  </si>
  <si>
    <t>["Hot water kettle", "Microwave", "Hot water", "Board games", "Central air conditioning", "Cleaning products", "Room-darkening shades", "Extra pillows and blankets", "Dishes and silverware", "GE stainless steel electric stove", "Freezer", "Hangers", "Dedicated workspace", "Cleaning available during stay", "Hair dryer", "Mosquito net", "Carbon monoxide alarm", "Exterior security cameras on property", "Essentials", "Wifi", "Stainless steel oven", "Fire extinguisher", "Bed linens", "Toaster", "Free dryer \u2013 In building", "TV with standard cable", "Smoke alarm", "Radiant heating", "Smart lock", "Refrigerator", "Dining table", "Free washer \u2013 In building", "Private entrance", "Clothing storage: dresser", "Baking sheet", "Long term stays allowed", "Shampoo", "Backyard", "Coffee maker: drip coffee maker", "Self check-in", "Kitchen", "First aid kit", "Cooking basics", "Free street parking"]</t>
  </si>
  <si>
    <t>["Hot water kettle", "Microwave", "Hot water", "Oven", "Cleaning products", "Room-darkening shades", "Extra pillows and blankets", "Dishes and silverware", "Freezer", "Patio or balcony", "Dedicated workspace", "Cleaning available during stay", "Hair dryer", "Mosquito net", "Carbon monoxide alarm", "Essentials", "Wifi", "Air conditioning", "Washer", "Bed linens", "Toaster", "TV with standard cable", "Smoke alarm", "Dishwasher", "Clothing storage", "Coffee maker", "Smart lock", "Heating", "Refrigerator", "Dining table", "Iron", "Luggage dropoff allowed", "Baking sheet", "Stove", "Long term stays allowed", "Backyard", "Dryer", "Self check-in", "Kitchen", "First aid kit", "Cooking basics", "Free street parking", "Outdoor dining area"]</t>
  </si>
  <si>
    <t>["Hot water kettle", "Microwave", "Hot water", "Board games", "Oven", "Cleaning products", "Room-darkening shades", "Extra pillows and blankets", "Dishes and silverware", "Freezer", "Patio or balcony", "Dedicated workspace", "Cleaning available during stay", "Hair dryer", "Mosquito net", "Carbon monoxide alarm", "Exterior security cameras on property", "Essentials", "Wifi", "Air conditioning", "Fire extinguisher", "Washer", "Bed linens", "Toaster", "TV with standard cable", "Smoke alarm", "Clothing storage", "Coffee maker", "Smart lock", "Heating", "Refrigerator", "Dining table", "Iron", "Luggage dropoff allowed", "Private entrance", "Baking sheet", "Stove", "Long term stays allowed", "Shampoo", "Backyard", "Dryer", "Self check-in", "Kitchen", "First aid kit", "Cooking basics", "Free street parking"]</t>
  </si>
  <si>
    <t>["Hot water kettle", "Microwave", "Hot water", "Board games", "Oven", "Cleaning products", "Room-darkening shades", "Bathtub", "Extra pillows and blankets", "Dishes and silverware", "BBQ grill", "Freezer", "Hangers", "Patio or balcony", "Dedicated workspace", "Cleaning available during stay", "Hair dryer", "Mosquito net", "Window guards", "Carbon monoxide alarm", "Essentials", "Wifi", "Air conditioning", "Fire extinguisher", "Washer", "Bed linens", "Toaster", "Free parking on premises", "TV with standard cable", "Lake access", "Smoke alarm", "Dishwasher", "Clothing storage", "Coffee maker", "Indoor fireplace", "Smart lock", "Heating", "Refrigerator", "Dining table", "Books and reading material", "Iron", "EV charger", "Private entrance", "Luggage dropoff allowed", "Baking sheet", "Stove", "Long term stays allowed", "Shampoo", "Backyard", "Dryer", "Self check-in", "Kitchen", "First aid kit", "Cooking basics", "Free street parking", "Outdoor dining area"]</t>
  </si>
  <si>
    <t>["Hot water kettle", "Wine glasses", "Microwave", "Hot water", "Oven", "Bathtub", "Dishes and silverware", "Hangers", "Conditioner", "Hair dryer", "Shower gel", "Free washer \u2013 In unit", "Exterior security cameras on property", "Essentials", "Wifi", "Fire extinguisher", "Gym", "Bed linens", "Toaster", "Paid crib - available upon request", "Paid parking garage on premises \u2013 1 space", "Smoke alarm", "Dishwasher", "Clothing storage", "Coffee maker", "Radiant heating", "Smart lock", "Refrigerator", "Elevator", "Dining table", "Iron", "Baking sheet", "Paid pack \u2019n play/travel crib - available upon request", "TV", "Shampoo", "Stove", "Long term stays allowed", "Self check-in", "Kitchen", "Pets allowed", "Free dryer \u2013 In unit", "Coffee", "Cooking basics", "Free street parking", "AC - split type ductless system"]</t>
  </si>
  <si>
    <t>["Hot water kettle", "Wine glasses", "Microwave", "Hot water", "Oven", "Bathtub", "Dishes and silverware", "Hangers", "Conditioner", "Hair dryer", "Shower gel", "Free washer \u2013 In unit", "Essentials", "Wifi", "Fire extinguisher", "Gym", "Bed linens", "Toaster", "Paid crib - available upon request", "Smoke alarm", "Dishwasher", "Clothing storage", "Coffee maker", "Radiant heating", "Smart lock", "Refrigerator", "Elevator", "Dining table", "Iron", "Baking sheet", "Paid pack \u2019n play/travel crib - available upon request", "TV", "Shampoo", "Stove", "Long term stays allowed", "Self check-in", "Paid parking on premises", "Kitchen", "Pets allowed", "Free dryer \u2013 In unit", "Coffee", "Cooking basics", "Free street parking", "AC - split type ductless system"]</t>
  </si>
  <si>
    <t>["Hot water kettle", "Wine glasses", "Microwave", "Hot water", "Oven", "Cleaning products", "Bathtub", "Dishes and silverware", "Freezer", "Hangers", "Conditioner", "Hair dryer", "Shower gel", "Carbon monoxide alarm", "Exterior security cameras on property", "Essentials", "Wifi", "Air conditioning", "Fire extinguisher", "Washer", "Bed linens", "Toaster", "Gym", "Paid crib - available upon request", "Smoke alarm", "Dishwasher", "Clothing storage", "Coffee maker", "Smart lock", "Heating", "Refrigerator", "Elevator", "Dining table", "Iron", "Paid pack \u2019n play/travel crib - available upon request", "TV", "Shampoo", "Stove", "Long term stays allowed", "Dryer", "Self check-in", "Paid parking on premises", "Kitchen", "Coffee", "Cooking basics", "Free street parking"]</t>
  </si>
  <si>
    <t>["Hot water kettle", "Wine glasses", "Microwave", "Hot water", "Oven", "Room-darkening shades", "Bathtub", "Dishes and silverware", "Freezer", "Hangers", "Conditioner", "Hair dryer", "Shower gel", "Carbon monoxide alarm", "Exterior security cameras on property", "Essentials", "Wifi", "Air conditioning", "Fire extinguisher", "Washer", "Bed linens", "Toaster", "Gym", "Paid crib - available upon request", "Smoke alarm", "Dishwasher", "Clothing storage", "Coffee maker", "Smart lock", "Heating", "Refrigerator", "Elevator", "Dining table", "Baking sheet", "Paid pack \u2019n play/travel crib - available upon request", "TV", "Shampoo", "Stove", "Long term stays allowed", "Dryer", "Self check-in", "Paid parking on premises", "Kitchen", "Coffee", "Cooking basics", "Free street parking"]</t>
  </si>
  <si>
    <t>["Hot water kettle", "Wine glasses", "Microwave", "Hot water", "Oven", "Bathtub", "Dishes and silverware", "Freezer", "Hangers", "Conditioner", "Dedicated workspace", "Hair dryer", "Shower gel", "Exterior security cameras on property", "Body soap", "Essentials", "Wifi", "Air conditioning", "Fire extinguisher", "Washer", "Bed linens", "Toaster", "Exercise equipment", "Gym", "Smoke alarm", "Dishwasher", "Clothing storage", "Coffee maker", "Smart lock", "Heating", "Pack \u2019n play/Travel crib", "Refrigerator", "Elevator", "Dining table", "Stove", "TV", "Shampoo", "Long term stays allowed", "Dryer", "Self check-in", "Paid parking on premises", "Kitchen", "Pets allowed", "Coffee", "Cooking basics", "Free street parking", "Crib"]</t>
  </si>
  <si>
    <t>["Hot water kettle", "Wine glasses", "Microwave", "Hot water", "Oven", "Bathtub", "Dishes and silverware", "Hangers", "Conditioner", "Dedicated workspace", "Hair dryer", "Shower gel", "Free washer \u2013 In unit", "Exterior security cameras on property", "Essentials", "Wifi", "Air conditioning", "Fire extinguisher", "Gym", "Bed linens", "Toaster", "Paid crib - available upon request", "Smoke alarm", "Dishwasher", "Clothing storage", "Coffee maker", "Smart lock", "Heating", "Refrigerator", "Elevator", "Dining table", "Paid pack \u2019n play/travel crib - available upon request", "TV", "Shampoo", "Stove", "Long term stays allowed", "Dryer", "Self check-in", "Paid parking on premises", "Kitchen", "Pets allowed", "Coffee", "Cooking basics", "Free street parking"]</t>
  </si>
  <si>
    <t>["Hot water kettle", "Wine glasses", "Microwave", "Hot water", "Oven", "Pack \u2019n play/Travel crib - available upon request", "Bathtub", "Dishes and silverware", "Freezer", "Hangers", "Conditioner", "Dedicated workspace", "Hair dryer", "Shower gel", "Exterior security cameras on property", "Essentials", "Wifi", "Air conditioning", "Fire extinguisher", "Washer", "Bed linens", "Toaster", "Exercise equipment", "Gym", "Smoke alarm", "Dishwasher", "Clothing storage", "Coffee maker", "Crib - available upon request", "Smart lock", "Heating", "Refrigerator", "Elevator", "Dining table", "Stove", "TV", "Shampoo", "Long term stays allowed", "Dryer", "Self check-in", "Paid parking on premises", "Kitchen", "Pets allowed", "Coffee", "Cooking basics", "Free street parking"]</t>
  </si>
  <si>
    <t>["Hot water kettle", "Wine glasses", "Microwave", "Hot water", "Oven", "Bathtub", "Dishes and silverware", "Hangers", "Conditioner", "Hair dryer", "Shower gel", "Exterior security cameras on property", "Essentials", "Wifi", "Air conditioning", "Fire extinguisher", "Washer", "Bed linens", "Toaster", "Gym", "Smoke alarm", "Dishwasher", "Clothing storage", "Coffee maker", "Smart lock", "Heating", "Pack \u2019n play/Travel crib", "Refrigerator", "Elevator", "Dining table", "Iron", "Baking sheet", "Stove", "TV", "Shampoo", "Long term stays allowed", "Dryer", "Self check-in", "Paid parking on premises", "Kitchen", "Pets allowed", "Coffee", "Cooking basics", "Free street parking", "Crib"]</t>
  </si>
  <si>
    <t>["Hot water kettle", "Wine glasses", "Microwave", "Hot water", "Oven", "Cleaning products", "Bathtub", "Dishes and silverware", "Hangers", "Conditioner", "Hair dryer", "Shower gel", "Exterior security cameras on property", "Essentials", "Wifi", "Air conditioning", "Fire extinguisher", "Washer", "Bed linens", "Toaster", "Gym", "Smoke alarm", "Dishwasher", "Clothing storage", "Coffee maker", "Smart lock", "Heating", "Pack \u2019n play/Travel crib", "Refrigerator", "Elevator", "Dining table", "Iron", "Baking sheet", "Stove", "TV", "Shampoo", "Long term stays allowed", "Dryer", "Self check-in", "Paid parking on premises", "Kitchen", "Pets allowed", "Coffee", "Cooking basics", "Free street parking", "Crib"]</t>
  </si>
  <si>
    <t>["Hot water kettle", "Wine glasses", "Microwave", "Hot water", "Cleaning products", "Pack \u2019n play/Travel crib - available upon request", "Bathtub", "Dishes and silverware", "Clothing storage: closet", "Hangers", "Conditioner", "Hair dryer", "Shower gel", "Free washer \u2013 In unit", "Exterior security cameras on property", "Essentials", "Wifi", "Stainless steel oven", "Air conditioning", "Fire extinguisher", "Outdoor furniture", "Bed linens", "Toaster", "Gym", "Private patio or balcony", "Paid parking garage on premises \u2013 1 space", "Smoke alarm", "Dishwasher", "Crib - available upon request", "Smart lock", "Heating", "Refrigerator", "Elevator", "Dining table", "Iron", "Baking sheet", "Stove", "TV", "Shampoo", "Long term stays allowed", "Coffee maker: drip coffee maker", "Self check-in", "Kitchen", "Free dryer \u2013 In unit", "Coffee", "Cooking basics", "Free street parking", "Outdoor dining area"]</t>
  </si>
  <si>
    <t>["Hot water kettle", "Wine glasses", "Microwave", "Hot water", "Oven", "Cleaning products", "Bathtub", "Dishes and silverware", "Hangers", "Conditioner", "Dedicated workspace", "Hair dryer", "Shower gel", "Exterior security cameras on property", "Essentials", "Wifi", "Air conditioning", "Fire extinguisher", "Washer", "Bed linens", "Toaster", "Gym", "Smoke alarm", "Dishwasher", "Clothing storage", "Coffee maker", "Smart lock", "Heating", "Pack \u2019n play/Travel crib", "Refrigerator", "Elevator", "Dining table", "Iron", "Baking sheet", "Stove", "TV", "Shampoo", "Long term stays allowed", "Dryer", "Self check-in", "Paid parking on premises", "Kitchen", "Coffee", "Cooking basics", "Free street parking", "Crib"]</t>
  </si>
  <si>
    <t>["Hot water kettle", "Wine glasses", "Microwave", "Hot water", "Oven", "Cleaning products", "Bathtub", "Dishes and silverware", "Hangers", "Conditioner", "Dedicated workspace", "Hair dryer", "Shower gel", "Essentials", "Wifi", "Air conditioning", "Fire extinguisher", "Washer", "Bed linens", "Toaster", "Gym", "Smoke alarm", "Dishwasher", "Clothing storage", "Coffee maker", "Heating", "Pack \u2019n play/Travel crib", "Refrigerator", "Elevator", "Dining table", "Iron", "Baking sheet", "Stove", "TV", "Shampoo", "Long term stays allowed", "Dryer", "Paid parking on premises", "Kitchen", "Coffee", "Cooking basics", "Free street parking", "Crib"]</t>
  </si>
  <si>
    <t>["Hot water kettle", "Wine glasses", "Microwave", "Hot water", "Oven", "Cleaning products", "Bathtub", "Dishes and silverware", "Hangers", "Conditioner", "Dedicated workspace", "Hair dryer", "Shower gel", "Essentials", "Wifi", "Air conditioning", "Fire extinguisher", "Washer", "Bed linens", "Toaster", "Gym", "Smoke alarm", "Dishwasher", "Clothing storage", "Coffee maker", "Smart lock", "Heating", "Pack \u2019n play/Travel crib", "Refrigerator", "Elevator", "Dining table", "Baking sheet", "Stove", "TV", "Shampoo", "Long term stays allowed", "Dryer", "Self check-in", "Paid parking on premises", "Kitchen", "Pets allowed", "Coffee", "Cooking basics", "Free street parking", "Crib"]</t>
  </si>
  <si>
    <t>["Shared gym in building", "Shared patio or balcony", "Hot water kettle", "Wine glasses", "Electric stove", "Microwave", "Hot water", "Cleaning products", "Pack \u2019n play/Travel crib - available upon request", "Bathtub", "Dishes and silverware", "Clothing storage: closet", "Hangers", "Conditioner", "Dedicated workspace", "Cleaning available during stay", "Hair dryer", "Shower gel", "Free washer \u2013 In unit", "Essentials", "Wifi", "Stainless steel oven", "Outdoor furniture", "Fire extinguisher", "Bed linens", "Toaster", "Theme room", "Paid parking garage on premises \u2013 1 space", "Smoke alarm", "Dishwasher", "Crib - available upon request", "Smart lock", "Heating", "Refrigerator", "Elevator", "Dining table", "Portable fans", "Iron", "Luggage dropoff allowed", "Long term stays allowed", "TV", "Shampoo", "Coffee maker: drip coffee maker", "Self check-in", "Kitchen", "Pets allowed", "Free dryer \u2013 In unit", "Coffee", "First aid kit", "Cooking basics", "Free street parking", "AC - split type ductless system", "Outdoor dining area"]</t>
  </si>
  <si>
    <t>["Shared gym in building", "Shared patio or balcony", "Hot water kettle", "Wine glasses", "Microwave", "Hot water", "Portable heater", "Cleaning products", "Oven", "Bathtub", "Extra pillows and blankets", "Dishes and silverware", "Clothing storage: closet", "Hangers", "Conditioner", "Dedicated workspace", "Hair dryer", "Shower gel", "Essentials", "Wifi", "Bidet", "Air conditioning", "Fire extinguisher", "Washer", "Bed linens", "Toaster", "Outdoor furniture", "Smoke alarm", "Dishwasher", "Crib - available upon request", "Smart lock", "Refrigerator", "Elevator", "Dining table", "Portable fans", "Iron", "Standalone high chair - available upon request", "Baking sheet", "Stove", "TV", "Shampoo", "Blender", "Long term stays allowed", "Coffee maker: drip coffee maker", "Self check-in", "Paid parking on premises", "Kitchen", "Pets allowed", "Free dryer \u2013 In unit", "Coffee", "Cooking basics", "Free street parking", "Drying rack for clothing", "Outdoor dining area"]</t>
  </si>
  <si>
    <t>["Shared gym in building", "Shared patio or balcony", "Hot water kettle", "Wine glasses", "Microwave", "Hot water", "Portable heater", "Cleaning products", "Room-darkening shades", "Oven", "Bathtub", "Extra pillows and blankets", "Dishes and silverware", "Hangers", "Conditioner", "Dedicated workspace", "Hair dryer", "Shower gel", "Carbon monoxide alarm", "Essentials", "Wifi", "Air conditioning", "Fire extinguisher", "Washer", "Bed linens", "Toaster", "Outdoor furniture", "Smoke alarm", "Dishwasher", "Clothing storage", "Crib - available upon request", "Refrigerator", "Elevator", "Dining table", "Portable fans", "Iron", "Standalone high chair - available upon request", "Baking sheet", "Stove", "TV", "Shampoo", "Blender", "Long term stays allowed", "Coffee maker: drip coffee maker", "Paid parking on premises", "Kitchen", "Pets allowed", "Free dryer \u2013 In unit", "Coffee", "Cooking basics", "Free street parking", "Outdoor dining area"]</t>
  </si>
  <si>
    <t>["Shared gym in building", "Hot water kettle", "Wine glasses", "Microwave", "Hot water", "Heating - split type ductless system", "Oven", "Cleaning products", "Bathtub", "Dishes and silverware", "Hangers", "Drying rack for clothing", "Conditioner", "Dedicated workspace", "Cleaning available during stay", "Hair dryer", "Shower gel", "Body soap", "Essentials", "Wifi", "Air conditioning", "Fire extinguisher", "Washer", "Bed linens", "Toaster", "Smoke alarm", "Dishwasher", "Clothing storage", "Crib - available upon request", "Refrigerator", "Elevator", "Dining table", "Iron", "Baking sheet", "Stove", "TV", "Shampoo", "Long term stays allowed", "Coffee maker: drip coffee maker", "Paid parking on premises", "Kitchen", "Pets allowed", "Free dryer \u2013 In unit", "Coffee", "First aid kit", "Cooking basics", "Free street parking", "High chair - available upon request", "Outdoor dining area"]</t>
  </si>
  <si>
    <t>["Hot water kettle", "Wine glasses", "Electric stove", "Microwave", "Hot water", "Oven", "Dishes and silverware", "Freezer", "Clothing storage: closet", "Hangers", "Hair dryer", "Coffee maker: Nespresso", "Body soap", "Essentials", "Wifi", "Air conditioning", "Washer", "Bed linens", "Toaster", "Smoke alarm", "Dishwasher", "Radiant heating", "Smart lock", "Refrigerator", "Dining table", "Iron", "Private entrance", "Long term stays allowed", "TV", "Self check-in", "Kitchen", "Free dryer \u2013 In unit", "Cooking basics"]</t>
  </si>
  <si>
    <t>["Hot water kettle", "Wine glasses", "Electric stove", "Microwave", "Hot water", "Dishes and silverware", "Freezer", "Clothing storage: closet", "Dryer \u2013\u00a0In unit", "Hangers", "Hair dryer", "Coffee maker: Nespresso", "Essentials", "Wifi", "Single oven", "Air conditioning", "Washer", "Bed linens", "Toaster", "Smoke alarm", "Dishwasher", "Radiant heating", "Smart lock", "Ethernet connection", "Refrigerator", "Dining table", "Iron", "Private entrance", "Long term stays allowed", "TV", "Self check-in", "Kitchen", "Cooking basics"]</t>
  </si>
  <si>
    <t>["Wine glasses", "Microwave", "Hot water", "Keypad", "Cleaning products", "Dishes and silverware", "Hangers", "Hair dryer", "Essentials", "Wifi", "Stainless steel single oven", "Air conditioning", "Washer", "Bed linens", "Toaster", "Smoke alarm", "Radiant heating", "Ethernet connection", "Refrigerator", "Iron", "Stove", "TV", "Self check-in", "Kitchen", "Free dryer \u2013 In unit", "Cooking basics"]</t>
  </si>
  <si>
    <t>["Safe", "Wine glasses", "Microwave", "Hot water", "Keypad", "Oven", "Cleaning products", "Dishes and silverware", "Hangers", "Dedicated workspace", "Hair dryer", "Essentials", "Wifi", "Air conditioning", "Washer", "Toaster", "Smoke alarm", "Ethernet connection", "Heating", "Refrigerator", "Iron", "Stove", "TV", "Dryer", "Self check-in", "Kitchen", "Cooking basics"]</t>
  </si>
  <si>
    <t>["TV", "Wifi"]</t>
  </si>
  <si>
    <t>["TV", "Free washer \u2013 In unit", "Essentials", "Hot water", "Free dryer \u2013 In unit", "Heating", "Wifi", "Kitchen", "Bathtub"]</t>
  </si>
  <si>
    <t>["Hot water kettle", "Microwave", "Hot water", "Oven", "Bathtub", "Dishes and silverware", "Hangers", "Conditioner", "Dedicated workspace", "Hair dryer", "Shower gel", "Essentials", "Wifi", "Air conditioning", "Fire extinguisher", "Washer", "Bed linens", "Toaster", "Smoke alarm", "Clothing storage", "Coffee maker", "Smart lock", "Heating", "Refrigerator", "Dining table", "Iron", "Stove", "TV", "Shampoo", "Long term stays allowed", "Dryer", "Self check-in", "Kitchen", "Coffee", "Cooking basics", "Free street parking"]</t>
  </si>
  <si>
    <t>["Hot water kettle", "Microwave", "Hot water", "Oven", "Dishes and silverware", "Hangers", "Conditioner", "Dedicated workspace", "Hair dryer", "Shower gel", "Essentials", "Wifi", "Fire extinguisher", "Bed linens", "Toaster", "Smoke alarm", "Clothing storage", "Coffee maker", "Smart lock", "Heating", "Refrigerator", "Dining table", "Iron", "Portable air conditioning", "Stove", "TV", "Shampoo", "Long term stays allowed", "Self check-in", "Kitchen", "Coffee", "Cooking basics", "Free street parking"]</t>
  </si>
  <si>
    <t>["Hot water kettle", "Wine glasses", "Microwave", "Hot water", "Oven", "Bathtub", "Dishes and silverware", "Hangers", "Conditioner", "Dedicated workspace", "Hair dryer", "Shower gel", "Essentials", "Wifi", "Air conditioning", "Fire extinguisher", "Washer", "Bed linens", "Toaster", "Gym", "Paid crib - available upon request", "Smoke alarm", "Dishwasher", "Clothing storage", "Coffee maker", "Smart lock", "Heating", "Refrigerator", "Elevator", "Dining table", "Iron", "Baking sheet", "Paid pack \u2019n play/travel crib - available upon request", "TV", "Shampoo", "Stove", "Long term stays allowed", "Dryer", "Self check-in", "Paid parking on premises", "Kitchen", "Coffee", "Cooking basics", "Free street parking"]</t>
  </si>
  <si>
    <t>["Washer \u2013\u00a0In unit", "Safe", "Hot water kettle", "Wine glasses", "Microwave", "Hot water", "Oven", "Cleaning products", "Room-darkening shades", "Bathtub", "Extra pillows and blankets", "Dishes and silverware", "Freezer", "Clothing storage: closet", "Hangers", "Conditioner", "Dedicated workspace", "Rice maker", "Hair dryer", "Shower gel", "Exterior security cameras on property", "Body soap", "Essentials", "Wifi", "Fire extinguisher", "Gym", "Bed linens", "Toaster", "Exercise equipment", "High chair", "Children\u2019s books and toys", "Trash compactor", "Smoke alarm", "Dishwasher", "Coffee maker", "Smart lock", "AC - split type ductless system", "Pack \u2019n play/Travel crib", "Heating", "Refrigerator", "Elevator", "Dining table", "Portable fans", "Iron", "Books and reading material", "Luggage dropoff allowed", "Baking sheet", "Stove", "TV", "Shampoo", "Blender", "Long term stays allowed", "Self check-in", "Paid parking on premises", "Kitchen", "Free dryer \u2013 In unit", "Coffee", "Cooking basics", "Free street parking", "Bread maker", "Drying rack for clothing", "Crib"]</t>
  </si>
  <si>
    <t>["Hot water kettle", "Wine glasses", "Microwave", "Hot water", "Oven", "Bathtub", "Dishes and silverware", "Freezer", "Hangers", "Conditioner", "Rice maker", "Hair dryer", "Shower gel", "Carbon monoxide alarm", "Essentials", "Wifi", "Air conditioning", "Washer", "Bed linens", "Toaster", "Exercise equipment", "Gym", "Smoke alarm", "Dishwasher", "Clothing storage", "Coffee maker", "Smart lock", "Heating", "Pack \u2019n play/Travel crib", "Refrigerator", "Elevator", "Dining table", "Iron", "Stove", "TV", "Shampoo", "Long term stays allowed", "Dryer", "Self check-in", "Paid parking on premises", "Kitchen", "Coffee", "Cooking basics", "Free street parking", "Crib"]</t>
  </si>
  <si>
    <t>["Samsung electric stove", "Hot water kettle", "Wine glasses", "Microwave", "Hot water", "Bathtub", "Dishes and silverware", "Clothing storage: closet", "Hangers", "Conditioner", "Dedicated workspace", "Hair dryer", "Shower gel", "Free washer \u2013 In unit", "Essentials", "Wifi", "Stainless steel oven", "Air conditioning", "Fire extinguisher", "Outdoor furniture", "Bed linens", "Toaster", "Gym", "Smoke alarm", "Dishwasher", "Coffee maker", "Smart lock", "Heating", "Pack \u2019n play/Travel crib", "Refrigerator", "Elevator", "Dining table", "Iron", "Baking sheet", "Long term stays allowed", "TV", "Shampoo", "Self check-in", "Paid parking on premises", "Kitchen", "Free dryer \u2013 In unit", "Coffee", "Cooking basics", "Free street parking", "Crib", "Outdoor dining area"]</t>
  </si>
  <si>
    <t>["Hot water kettle", "Wine glasses", "Microwave", "Hot water", "Oven", "Bathtub", "Dishes and silverware", "Freezer", "Hangers", "Conditioner", "Rice maker", "Hair dryer", "Shower gel", "Exterior security cameras on property", "Essentials", "Wifi", "Lockbox", "Air conditioning", "Washer", "Bed linens", "Toaster", "Exercise equipment", "Gym", "Smoke alarm", "Dishwasher", "Clothing storage", "Coffee maker", "Heating", "Pack \u2019n play/Travel crib", "Refrigerator", "Elevator", "Dining table", "Iron", "Stove", "TV", "Shampoo", "Long term stays allowed", "Dryer", "Self check-in", "Paid parking on premises", "Kitchen", "Coffee", "Cooking basics", "Free street parking", "Crib"]</t>
  </si>
  <si>
    <t>["Hot water kettle", "Wine glasses", "Microwave", "Hot water", "Oven", "Bathtub", "Dishes and silverware", "Freezer", "Hangers", "Conditioner", "Rice maker", "Hair dryer", "Shower gel", "Exterior security cameras on property", "Essentials", "Wifi", "Air conditioning", "Washer", "Bed linens", "Toaster", "Exercise equipment", "Gym", "Smoke alarm", "Dishwasher", "Clothing storage", "Coffee maker", "Smart lock", "Heating", "Pack \u2019n play/Travel crib", "Refrigerator", "Elevator", "Dining table", "Iron", "Stove", "TV", "Shampoo", "Long term stays allowed", "Dryer", "Self check-in", "Paid parking on premises", "Kitchen", "Coffee", "Cooking basics", "Free street parking", "Crib"]</t>
  </si>
  <si>
    <t>["Hot water kettle", "Wine glasses", "Microwave", "Hot water", "Oven", "Bathtub", "Dishes and silverware", "Freezer", "Hangers", "Conditioner", "Rice maker", "Hair dryer", "Shower gel", "Carbon monoxide alarm", "Essentials", "Wifi", "Lockbox", "Air conditioning", "Washer", "Bed linens", "Toaster", "Exercise equipment", "Gym", "Smoke alarm", "Dishwasher", "Clothing storage", "Coffee maker", "Heating", "Pack \u2019n play/Travel crib", "Refrigerator", "Elevator", "Dining table", "Iron", "Stove", "TV", "Shampoo", "Long term stays allowed", "Dryer", "Self check-in", "Paid parking on premises", "Kitchen", "Coffee", "Cooking basics", "Free street parking", "Crib"]</t>
  </si>
  <si>
    <t>["Hot water kettle", "Wine glasses", "Microwave", "Hot water", "Oven", "Bathtub", "Dishes and silverware", "Freezer", "Hangers", "Conditioner", "Rice maker", "Hair dryer", "Shower gel", "Essentials", "Wifi", "Lockbox", "Air conditioning", "Washer", "Bed linens", "Toaster", "Exercise equipment", "Gym", "Smoke alarm", "Dishwasher", "Clothing storage", "Coffee maker", "Heating", "Pack \u2019n play/Travel crib", "Refrigerator", "Elevator", "Dining table", "Iron", "Stove", "TV", "Shampoo", "Long term stays allowed", "Dryer", "Self check-in", "Paid parking on premises", "Kitchen", "Coffee", "Cooking basics", "Free street parking", "Crib"]</t>
  </si>
  <si>
    <t>["Hot water kettle", "Microwave", "Hot water", "Central air conditioning", "Cleaning products", "Oven", "Bathtub", "Extra pillows and blankets", "Dishes and silverware", "Wifi \u2013 41 Mbps", "Freezer", "Hangers", "Conditioner", "Dedicated workspace", "Cleaning available during stay", "Hair dryer", "Mosquito net", "Shower gel", "Carbon monoxide alarm", "Free washer \u2013 In unit", "Exterior security cameras on property", "Body soap", "Essentials", "Bed linens", "Toaster", "High chair", "Free parking on premises", "Coffee maker: espresso machine", "Smoke alarm", "Dishwasher", "Clothing storage", "Smart lock", "Heating", "Refrigerator", "Dining table", "Iron", "Baking sheet", "Long term stays allowed", "TV", "Shampoo", "Self check-in", "Kitchen", "Pets allowed", "Free dryer \u2013 In unit", "Coffee", "Cooking basics", "Ceiling fan", "Bread maker", "Crib - always at the listing"]</t>
  </si>
  <si>
    <t>["Hot water", "Central air conditioning", "Hangers", "Dedicated workspace", "Cleaning available during stay", "Hair dryer", "Carbon monoxide alarm", "Free washer \u2013 In unit", "Exterior security cameras on property", "Essentials", "Wifi", "High chair", "Free parking on premises", "Smoke alarm", "Coffee maker", "Smart lock", "Heating", "Refrigerator", "Iron", "Long term stays allowed", "TV", "Shampoo", "Dryer", "Self check-in", "Kitchen", "Pets allowed", "Cooking basics", "Crib - always at the listing"]</t>
  </si>
  <si>
    <t>["Hot water kettle", "Wine glasses", "Microwave", "Hot water", "Central air conditioning", "Cleaning products", "Extra pillows and blankets", "Dishes and silverware", "Freezer", "Hangers", "Dedicated workspace", "Cleaning available during stay", "Hair dryer", "Shower gel", "Carbon monoxide alarm", "Exterior security cameras on property", "Body soap", "Essentials", "Wifi", "Stainless steel oven", "Washer", "Bed linens", "Toaster", "High chair", "Free parking on premises", "Coffee maker: espresso machine", "Smoke alarm", "Dishwasher", "Clothing storage: closet and wardrobe", "Smart lock", "Heating", "Refrigerator", "Dining table", "Iron", "Baking sheet", "Stove", "TV", "Shampoo", "Long term stays allowed", "Dryer", "Self check-in", "Kitchen", "Pets allowed", "Coffee", "Cooking basics", "Bread maker", "Crib - always at the listing"]</t>
  </si>
  <si>
    <t>["Hot water", "Central air conditioning", "Hangers", "Dedicated workspace", "Hair dryer", "Carbon monoxide alarm", "Exterior security cameras on property", "Essentials", "Wifi", "Washer", "High chair", "Free parking on premises", "Smoke alarm", "Coffee maker", "Smart lock", "Heating", "Refrigerator", "Iron", "50 inch HDTV with Netflix", "Long term stays allowed", "Shampoo", "Dryer", "Self check-in", "Kitchen", "Pets allowed", "Cooking basics", "Crib - always at the listing"]</t>
  </si>
  <si>
    <t>["Hot water kettle", "Wine glasses", "Microwave", "Hot water", "Oven", "Cleaning products", "Room-darkening shades", "Extra pillows and blankets", "Dishes and silverware", "Central heating", "Clothing storage: closet", "Hangers", "Freezer", "Conditioner", "Barbecue utensils", "Patio or balcony", "Cleaning available during stay", "Hair dryer", "Mosquito net", "Shower gel", "Carbon monoxide alarm", "Exterior security cameras on property", "Body soap", "Essentials", "Air conditioning", "Washer", "Bed linens", "Fast wifi \u2013 293 Mbps", "High chair", "Toaster", "Free parking on premises", "Smoke alarm", "Dishwasher", "Coffee maker", "Smart lock", "Refrigerator", "Dining table", "Iron", "Baking sheet", "Long term stays allowed", "TV", "Shampoo", "Self check-in", "Kitchen", "Pets allowed", "Free dryer \u2013 In unit", "Coffee", "Cooking basics", "Crib - always at the listing", "Outdoor dining area"]</t>
  </si>
  <si>
    <t>["Hot water kettle", "Wine glasses", "Microwave", "Hot water", "Paid parking garage off premises", "Oven", "Cleaning products", "Bathtub", "Extra pillows and blankets", "Dishes and silverware", "Freezer", "Hangers", "Conditioner", "Dedicated workspace", "Cleaning available during stay", "Hair dryer", "Shower gel", "Exterior security cameras on property", "Body soap", "Essentials", "Wifi", "Air conditioning", "Washer", "Bed linens", "Toaster", "High chair", "Smoke alarm", "Dishwasher", "Coffee maker", "Smart lock", "Heating", "Refrigerator", "Dining table", "Iron", "Long term stays allowed", "TV", "Shampoo", "Self check-in", "Paid parking on premises", "Kitchen", "Pets allowed", "Free dryer \u2013 In unit", "Coffee", "Cooking basics", "Free street parking", "Crib - always at the listing"]</t>
  </si>
  <si>
    <t>["Hot water kettle", "Wine glasses", "Microwave", "Hot water", "Keypad", "Oven", "Cleaning products", "Extra pillows and blankets", "Dishes and silverware", "Freezer", "Hangers", "Barbecue utensils", "Conditioner", "Patio or balcony", "Cleaning available during stay", "Hair dryer", "Mosquito net", "Shower gel", "Exterior security cameras on property", "Essentials", "Air conditioning", "Washer", "Bed linens", "Toaster", "High chair", "Free parking on premises", "Smoke alarm", "Dishwasher", "Clothing storage", "Coffee maker", "Heating", "Refrigerator", "Iron", "Baking sheet", "Long term stays allowed", "TV", "Shampoo", "Dryer", "Self check-in", "Fast wifi \u2013 214 Mbps", "Kitchen", "Pets allowed", "Cooking basics", "Crib", "Outdoor dining area"]</t>
  </si>
  <si>
    <t>["Hot water kettle", "Wine glasses", "Hot water", "Fast wifi \u2013 770 Mbps", "Cleaning products", "Oven", "Extra pillows and blankets", "Dishes and silverware", "Freezer", "Hangers", "Barbecue utensils", "Conditioner", "Patio or balcony", "Cleaning available during stay", "Hair dryer", "Mosquito net", "Shower gel", "Carbon monoxide alarm", "Exterior security cameras on property", "Essentials", "Air conditioning", "Washer", "Bed linens", "Toaster", "High chair", "Smoke alarm", "Dishwasher", "Clothing storage", "Coffee maker", "Paid parking lot off premises", "Smart lock", "Heating", "Refrigerator", "Iron", "Baking sheet", "Long term stays allowed", "TV", "Shampoo", "Dryer", "Self check-in", "Paid parking on premises", "Kitchen", "Pets allowed", "Cooking basics", "Free street parking", "Crib", "Outdoor dining area"]</t>
  </si>
  <si>
    <t>["Hot water", "Keypad", "Cleaning products", "Bathtub", "Dishes and silverware", "Hair dryer", "Shower gel", "Exterior security cameras on property", "Body soap", "Essentials", "Wifi", "Air conditioning", "Washer", "Pool table", "Smoke alarm", "Heating", "Iron", "TV", "Shampoo", "Self check-in", "Paid parking on premises", "Kitchen", "Pets allowed", "Free dryer \u2013 In unit", "Cooking basics", "Crib"]</t>
  </si>
  <si>
    <t>["Hot water kettle", "Wine glasses", "Microwave", "Hot water", "Oven", "Cleaning products", "Room-darkening shades", "Bathtub", "Extra pillows and blankets", "Dishes and silverware", "Freezer", "Hangers", "Conditioner", "Dedicated workspace", "Cleaning available during stay", "Hair dryer", "Shower gel", "Carbon monoxide alarm", "Exterior security cameras on property", "Body soap", "Essentials", "Wifi", "Paid parking off premises", "Air conditioning", "Washer", "Bed linens", "Toaster", "High chair", "Free parking on premises", "Smoke alarm", "Dishwasher", "Coffee maker", "Smart lock", "Heating", "Refrigerator", "Dining table", "Iron", "Long term stays allowed", "TV", "Shampoo", "Dryer", "Self check-in", "Paid parking on premises", "Kitchen", "Pets allowed", "Coffee", "Cooking basics", "Free street parking", "Crib"]</t>
  </si>
  <si>
    <t>["Smoke alarm", "TV", "Carbon monoxide alarm", "Self check-in", "Paid parking on premises", "Kitchen", "Wifi", "Pets allowed", "Smart lock", "Air conditioning", "Washer"]</t>
  </si>
  <si>
    <t>["Hot water kettle", "Wine glasses", "Microwave", "Hot water", "Oven", "Cleaning products", "Room-darkening shades", "Dishes and silverware", "Hangers", "Conditioner", "Hair dryer", "Shower gel", "Carbon monoxide alarm", "Exterior security cameras on property", "Body soap", "Essentials", "Wifi", "Air conditioning", "Washer", "Bed linens", "Toaster", "Smoke alarm", "Dishwasher", "Coffee maker", "Paid parking lot off premises", "Heating", "Refrigerator", "Iron", "TV", "Shampoo", "Paid parking on premises", "Kitchen", "Pets allowed", "Free dryer \u2013 In unit", "Coffee", "Cooking basics"]</t>
  </si>
  <si>
    <t>["Private backyard \u2013 Fully fenced", "Shared patio or balcony", "Hot water kettle", "Wine glasses", "Microwave", "Hot water", "Keypad", "Board games", "Oven", "Cleaning products", "Room-darkening shades", "Extra pillows and blankets", "Dishes and silverware", "Freezer", "Clothing storage: closet", "Hangers", "Dedicated workspace", "Rice maker", "Hair dryer", "Mosquito net", "Exterior security cameras on property", "Essentials", "Wifi", "Bed linens", "Toaster", "Free parking on premises", "Smoke alarm", "Coffee maker", "Radiant heating", "Paid dryer \u2013 In unit", "Refrigerator", "Dining table", "Portable fans", "Iron", "Luggage dropoff allowed", "Baking sheet", "Long term stays allowed", "Blender", "Self check-in", "Kitchen", "Coffee", "First aid kit", "Cooking basics", "Paid washer \u2013 In unit"]</t>
  </si>
  <si>
    <t>["Shared patio or balcony", "Hot water kettle", "Wine glasses", "Microwave", "Hot water", "Keypad", "Board games", "Oven", "Cleaning products", "Room-darkening shades", "Extra pillows and blankets", "Dishes and silverware", "Freezer", "Hangers", "Dedicated workspace", "Rice maker", "Hair dryer", "Mosquito net", "Exterior security cameras on property", "Essentials", "Wifi", "Washer", "Bed linens", "Toaster", "Free parking on premises", "Smoke alarm", "Clothing storage", "Coffee maker", "Heating", "Refrigerator", "Dining table", "Portable fans", "Iron", "Luggage dropoff allowed", "Portable air conditioning", "Baking sheet", "Long term stays allowed", "Blender", "Backyard", "Dryer", "Lock on bedroom door", "Self check-in", "Kitchen", "Coffee", "First aid kit", "Cooking basics"]</t>
  </si>
  <si>
    <t>["Private backyard \u2013 Fully fenced", "Hot water kettle", "Wine glasses", "Microwave", "Hot water", "Oven", "Cleaning products", "Room-darkening shades", "Bathtub", "Extra pillows and blankets", "Dishes and silverware", "BBQ grill", "Central heating", "Freezer", "Hangers", "Barbecue utensils", "Conditioner", "Hair dryer", "Shower gel", "Body soap", "Essentials", "Wifi", "Air conditioning", "Fire extinguisher", "Washer", "Bed linens", "Toaster", "Outdoor furniture", "Private patio or balcony", "Paid street parking off premises", "Smoke alarm", "Dishwasher", "Clothing storage", "Coffee maker", "Smart lock", "Refrigerator", "Dining table", "Portable fans", "Iron", "Luggage dropoff allowed", "Private entrance", "Baking sheet", "Stove", "TV", "Shampoo", "Long term stays allowed", "Self check-in", "Kitchen", "Free dryer \u2013 In unit", "Coffee", "First aid kit", "Cooking basics", "Free street parking", "Outdoor dining area"]</t>
  </si>
  <si>
    <t>["Hot water kettle", "Wine glasses", "Electric stove", "Microwave", "Hot water", "Keypad", "Cleaning products", "Room-darkening shades", "Bathtub", "Extra pillows and blankets", "Dishes and silverware", "Freezer", "Hangers", "Conditioner", "Hair dryer", "Mosquito net", "Shower gel", "Free washer \u2013 In unit", "Body soap", "Essentials", "Wifi", "Stainless steel oven", "Air conditioning", "Bed linens", "Toaster", "Private patio or balcony", "Free residential garage on premises \u2013 1 space", "Smoke alarm", "Dishwasher", "Heating", "Refrigerator", "Dining table", "Portable fans", "Iron", "Luggage dropoff allowed", "Private entrance", "Baking sheet", "Long term stays allowed", "TV", "Shampoo", "Coffee maker: drip coffee maker", "Self check-in", "Kitchen", "Free dryer \u2013 In unit", "Coffee", "First aid kit", "Cooking basics"]</t>
  </si>
  <si>
    <t>["Hot water kettle", "Clothing storage: closet and dresser", "Wine glasses", "Electric stove", "Microwave", "Hot water", "Keypad", "Cleaning products", "Room-darkening shades", "Bathtub", "Extra pillows and blankets", "Dishes and silverware", "Freezer", "Hangers", "Conditioner", "50 inch HDTV", "Hair dryer", "Shower gel", "Body soap", "Essentials", "Wifi", "Stainless steel oven", "Air conditioning", "Washer", "Bed linens", "Toaster", "Private patio or balcony", "Free residential garage on premises \u2013 1 space", "Smoke alarm", "Dishwasher", "Heating", "Refrigerator", "Dining table", "Portable fans", "Iron", "Luggage dropoff allowed", "Private entrance", "Baking sheet", "Long term stays allowed", "Shampoo", "Coffee maker: drip coffee maker", "Self check-in", "Kitchen", "Free dryer \u2013 In unit", "Coffee", "First aid kit", "Cooking basics"]</t>
  </si>
  <si>
    <t>["Hot water kettle", "Wine glasses", "Microwave", "Hot water", "Keypad", "Cleaning products", "Room-darkening shades", "Bathtub", "Extra pillows and blankets", "Dishes and silverware", "Freezer", "Clothing storage: closet", "Hangers", "Conditioner", "Dedicated workspace", "Hair dryer", "Mosquito net", "Shower gel", "Body soap", "Essentials", "Wifi", "Stainless steel oven", "Air conditioning", "Washer", "Bed linens", "Private patio or balcony", "Free residential garage on premises \u2013 1 space", "Smoke alarm", "Dishwasher", "Heating", "Refrigerator", "Dining table", "Iron", "Luggage dropoff allowed", "Private entrance", "Baking sheet", "Long term stays allowed", "TV", "Shampoo", "Coffee maker: drip coffee maker", "Self check-in", "Kitchen", "Free dryer \u2013 In unit", "Coffee", "First aid kit", "Cooking basics", "Induction stove"]</t>
  </si>
  <si>
    <t>["Microwave", "Hot water", "Oven", "Room-darkening shades", "Extra pillows and blankets", "Dishes and silverware", "Hangers", "Dedicated workspace", "Hair dryer", "Exterior security cameras on property", "Essentials", "Wifi", "Paid parking off premises", "Air conditioning", "Bed linens", "Free dryer \u2013 In building", "Smoke alarm", "Dishwasher", "Coffee maker", "Heating", "Refrigerator", "Free washer \u2013 In building", "Iron", "Luggage dropoff allowed", "Private entrance", "Stove", "TV", "Shampoo", "Long term stays allowed", "Kitchen", "First aid kit", "Cooking basics", "Free street parking"]</t>
  </si>
  <si>
    <t>["Microwave", "Hot water", "Oven", "Room-darkening shades", "Extra pillows and blankets", "Dishes and silverware", "Hangers", "Dedicated workspace", "Hair dryer", "Exterior security cameras on property", "Essentials", "Wifi", "Paid parking off premises", "Air conditioning", "Bed linens", "Smoke alarm", "Dishwasher", "Heating", "Refrigerator", "Free washer \u2013 In building", "Iron", "Luggage dropoff allowed", "Private entrance", "Stove", "TV", "Shampoo", "Long term stays allowed", "Coffee maker: drip coffee maker", "Dryer", "Kitchen", "First aid kit", "Cooking basics", "Free street parking"]</t>
  </si>
  <si>
    <t>["Microwave", "Hot water", "Oven", "Room-darkening shades", "Extra pillows and blankets", "Dishes and silverware", "Hangers", "Hair dryer", "Exterior security cameras on property", "Essentials", "Wifi", "Paid parking off premises", "Air conditioning", "Washer", "Bed linens", "Smoke alarm", "Dishwasher", "Coffee maker", "Heating", "Refrigerator", "Iron", "Luggage dropoff allowed", "Private entrance", "Stove", "TV", "Shampoo", "Long term stays allowed", "Dryer", "Kitchen", "First aid kit", "Cooking basics", "Free street parking"]</t>
  </si>
  <si>
    <t>["Microwave", "Hot water", "Oven", "Room-darkening shades", "Extra pillows and blankets", "Dishes and silverware", "Hangers", "Dedicated workspace", "Hair dryer", "Essentials", "Wifi", "Paid parking off premises", "Air conditioning", "Bed linens", "Free dryer \u2013 In building", "Smoke alarm", "Dishwasher", "Coffee maker", "Heating", "Refrigerator", "Free washer \u2013 In building", "Iron", "Luggage dropoff allowed", "Private entrance", "Stove", "TV", "Shampoo", "Long term stays allowed", "Kitchen", "First aid kit", "Cooking basics", "Free street parking"]</t>
  </si>
  <si>
    <t>["Microwave", "Hot water", "Oven", "Room-darkening shades", "Extra pillows and blankets", "Dishes and silverware", "Hangers", "Dedicated workspace", "Hair dryer", "Exterior security cameras on property", "Essentials", "Wifi", "Paid parking off premises", "Air conditioning", "Washer", "Bed linens", "Free dryer \u2013 In building", "Smoke alarm", "Dishwasher", "Coffee maker", "Heating", "Refrigerator", "Iron", "Luggage dropoff allowed", "Private entrance", "Stove", "TV", "Shampoo", "Long term stays allowed", "Kitchen", "First aid kit", "Cooking basics", "Free street parking"]</t>
  </si>
  <si>
    <t>["Microwave", "Hot water", "Oven", "Room-darkening shades", "Extra pillows and blankets", "Dishes and silverware", "Hangers", "Dedicated workspace", "Hair dryer", "Exterior security cameras on property", "Essentials", "Wifi", "Paid parking off premises", "Air conditioning", "Bed linens", "Smoke alarm", "Dishwasher", "Coffee maker", "Heating", "Refrigerator", "Free washer \u2013 In building", "Iron", "Luggage dropoff allowed", "Private entrance", "Stove", "TV", "Shampoo", "Long term stays allowed", "Dryer", "Kitchen", "First aid kit", "Cooking basics", "Free street parking"]</t>
  </si>
  <si>
    <t>["Microwave", "Hot water", "Oven", "Room-darkening shades", "Extra pillows and blankets", "Dishes and silverware", "Hangers", "Hair dryer", "Exterior security cameras on property", "Essentials", "Wifi", "Paid parking off premises", "Air conditioning", "Bed linens", "Free dryer \u2013 In building", "Smoke alarm", "Dishwasher", "Coffee maker", "Heating", "Refrigerator", "Free washer \u2013 In building", "Iron", "Luggage dropoff allowed", "Private entrance", "Stove", "TV", "Shampoo", "Long term stays allowed", "Kitchen", "First aid kit", "Cooking basics", "Free street parking"]</t>
  </si>
  <si>
    <t>["Microwave", "Hot water", "Oven", "Room-darkening shades", "Extra pillows and blankets", "Dishes and silverware", "Hangers", "Dedicated workspace", "Hair dryer", "Exterior security cameras on property", "Essentials", "Wifi", "Paid parking off premises", "Air conditioning", "Washer", "Bed linens", "Smoke alarm", "Dishwasher", "Coffee maker", "Heating", "Refrigerator", "Iron", "Luggage dropoff allowed", "Private entrance", "Stove", "TV", "Shampoo", "Long term stays allowed", "Dryer", "Kitchen", "First aid kit", "Cooking basics", "Free street parking"]</t>
  </si>
  <si>
    <t>["Microwave", "Hot water", "Oven", "Room-darkening shades", "Bathtub", "Extra pillows and blankets", "Dishes and silverware", "Hangers", "Patio or balcony", "Dedicated workspace", "Hair dryer", "Window guards", "Carbon monoxide alarm", "Free washer \u2013 In unit", "Exterior security cameras on property", "Essentials", "Wifi", "Air conditioning", "Fire extinguisher", "Bed linens", "Smoke alarm", "Dishwasher", "Coffee maker", "Paid parking lot off premises", "Heating", "Refrigerator", "Iron", "Luggage dropoff allowed", "Private entrance", "Stove", "TV", "Shampoo", "Long term stays allowed", "Dryer", "Kitchen", "First aid kit", "Cooking basics"]</t>
  </si>
  <si>
    <t>["Shared patio or balcony", "Microwave", "Hot water", "Oven", "Room-darkening shades", "Bathtub", "Extra pillows and blankets", "Dishes and silverware", "Hangers", "Dedicated workspace", "Hair dryer", "Window guards", "Carbon monoxide alarm", "Essentials", "Wifi", "Air conditioning", "Fire extinguisher", "Washer", "Bed linens", "Smoke alarm", "Dishwasher", "Coffee maker", "Paid parking lot off premises", "Heating", "Refrigerator", "Iron", "Luggage dropoff allowed", "Private entrance", "Stove", "TV", "Shampoo", "Long term stays allowed", "Dryer", "Kitchen", "First aid kit", "Cooking basics"]</t>
  </si>
  <si>
    <t>["Hot water kettle", "Wine glasses", "Electric stove", "Microwave", "Hot water", "Keypad", "Cleaning products", "Room-darkening shades", "Extra pillows and blankets", "Dishes and silverware", "Central heating", "Freezer", "Hangers", "Conditioner", "Dedicated workspace", "Hair dryer", "Shower gel", "Carbon monoxide alarm", "Body soap", "Essentials", "Wifi", "Stainless steel oven", "Air conditioning", "Fire extinguisher", "Washer", "Bed linens", "Toaster", "Smoke alarm", "Dishwasher", "Clothing storage", "Coffee maker", "Paid parking lot off premises", "Pack \u2019n play/Travel crib", "Refrigerator", "Elevator", "Dining table", "Iron", "Luggage dropoff allowed", "Private entrance", "Long term stays allowed", "TV", "Shampoo", "Self check-in", "Kitchen", "Free dryer \u2013 In unit", "Coffee", "First aid kit", "Cooking basics"]</t>
  </si>
  <si>
    <t>["Hot water kettle", "Clothing storage: closet and dresser", "Wine glasses", "Microwave", "Hot water", "Keypad",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Smoke alarm", "Dishwasher", "Coffee maker", "Ethernet connection", "Pack \u2019n play/Travel crib", "Heating", "Refrigerator", "Elevator", "Dining table", "Iron", "Luggage dropoff allowed", "Private entrance", "Stove", "TV", "Shampoo", "Long term stays allowed", "Self check-in", "Kitchen", "Free dryer \u2013 In unit", "Coffee", "First aid kit", "Cooking basics"]</t>
  </si>
  <si>
    <t>["Hot water kettle", "Wine glasses", "Microwave", "Hot water", "Keypad",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High chair", "Smoke alarm", "Dishwasher", "Clothing storage", "Coffee maker", "Heating", "Pack \u2019n play/Travel crib", "Refrigerator", "Elevator", "Dining table", "Iron", "Luggage dropoff allowed", "Private entrance", "Stove", "TV", "Shampoo", "Long term stays allowed", "Dryer", "Self check-in", "Kitchen", "Coffee", "First aid kit", "Cooking basics"]</t>
  </si>
  <si>
    <t>["Hot water kettle", "Wine glasses", "Microwave", "Hot water", "Keypad", "Oven", "Cleaning products", "Room-darkening shades", "Extra pillows and blankets", "Dishes and silverware", "Freezer", "Hangers", "Conditioner", "Dedicated workspace", "Hair dryer", "Shower gel", "Carbon monoxide alarm", "Free washer \u2013 In unit", "Body soap", "Essentials", "Wifi", "Paid parking off premises", "Air conditioning", "Fire extinguisher", "Bed linens", "Toaster", "High chair", "Smoke alarm", "Dishwasher", "Coffee maker", "Ethernet connection", "Pack \u2019n play/Travel crib", "Heating", "Refrigerator", "Elevator", "Dining table", "Iron", "Luggage dropoff allowed", "Private entrance", "Clothing storage: dresser", "Stove", "TV", "Shampoo", "Long term stays allowed", "Dryer", "Self check-in", "Kitchen", "Coffee", "First aid kit", "Cooking basics"]</t>
  </si>
  <si>
    <t>["Hot water kettle", "Wine glasses", "Microwave", "Hot water", "Keypad",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Smoke alarm", "Dishwasher", "Coffee maker", "Ethernet connection", "Pack \u2019n play/Travel crib", "Heating", "Refrigerator", "Elevator", "Dining table", "Iron", "Luggage dropoff allowed", "Private entrance", "Clothing storage: dresser", "Stove", "TV", "Shampoo", "Long term stays allowed", "Dryer", "Self check-in", "Kitchen", "Coffee", "First aid kit", "Cooking basics"]</t>
  </si>
  <si>
    <t>["Hot water kettle", "Clothing storage: closet and dresser", "Wine glasses", "Microwave", "Hot water", "Keypad",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Smoke alarm", "Dishwasher", "Coffee maker", "Ethernet connection", "Pack \u2019n play/Travel crib", "Heating", "Refrigerator", "Elevator", "Dining table", "Iron", "Luggage dropoff allowed", "Private entrance", "Stove", "TV", "Shampoo", "Long term stays allowed", "Dryer", "Self check-in", "Kitchen", "Coffee", "First aid kit", "Cooking basics"]</t>
  </si>
  <si>
    <t>["Hot water kettle", "Clothing storage: closet and dresser", "Wine glasses", "Microwave", "Hot water", "Keypad",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Smoke alarm", "Dishwasher", "Coffee maker", "Heating", "Pack \u2019n play/Travel crib", "Refrigerator", "Elevator", "Dining table", "Iron", "Luggage dropoff allowed", "Private entrance", "Stove", "TV", "Shampoo", "Long term stays allowed", "Dryer", "Self check-in", "Kitchen", "Coffee", "First aid kit", "Cooking basics"]</t>
  </si>
  <si>
    <t>["Hot water kettle", "Shared hot tub - available all year, open specific hours", "Microwave", "Hot water", "Oven", "Dishes and silverware", "BBQ grill", "Freezer", "Barbecue utensils", "Patio or balcony", "Conditioner", "Dedicated workspace", "Hair dryer", "Shower gel", "Carbon monoxide alarm", "Free washer \u2013 In unit", "Exterior security cameras on property", "Essentials", "Wifi", "Air conditioning", "Fire extinguisher", "Outdoor furniture", "Toaster", "Smoke alarm", "Dishwasher", "Heating", "Refrigerator", "Dining table", "Iron", "Luggage dropoff allowed", "Building staff", "Stove", "TV", "Shampoo", "Long term stays allowed", "Self check-in", "Paid parking on premises", "Kitchen", "Free dryer \u2013 In unit", "Coffee", "First aid kit", "Cooking basics", "Outdoor dining area"]</t>
  </si>
  <si>
    <t>["Arcade games", "Hot water kettle", "Microwave", "Hot water", "Oven", "Cleaning products", "Dishes and silverware", "BBQ grill", "Freezer", "Barbecue utensils", "Patio or balcony", "Conditioner", "Dedicated workspace", "Cleaning available during stay", "Hair dryer", "Shower gel", "Carbon monoxide alarm", "Exterior security cameras on property", "Body soap", "Wifi", "Air conditioning", "Fire extinguisher", "Outdoor furniture", "Bed linens", "Game console", "Smoke alarm", "Dishwasher", "Coffee maker", "Heating", "Refrigerator", "Dining table", "Iron", "Luggage dropoff allowed", "Shared hot tub", "Building staff", "Baking sheet", "Stove", "TV", "Shampoo", "Long term stays allowed", "Self check-in", "Paid parking on premises", "Kitchen", "Free dryer \u2013 In unit", "Coffee", "First aid kit", "Cooking basics", "Outdoor dining area"]</t>
  </si>
  <si>
    <t>["Shared patio or balcony", "Hot water kettle", "Electric stove", "Microwave", "Hot water", "Heating - split type ductless system", "Paid parking garage off premises", "Oven", "Room-darkening shades", "Dishes and silverware", "Laundromat nearby", "BBQ grill", "Freezer", "Barbecue utensils", "Conditioner", "Dedicated workspace", "Cleaning available during stay", "Hair dryer", "Shower gel", "Carbon monoxide alarm", "Exterior security cameras on property", "Body soap", "Essentials", "Wifi", "Air conditioning", "Fire extinguisher", "Outdoor furniture", "Bed linens", "Toaster", "Free dryer \u2013 In building", "Game console", "Smoke alarm", "Dishwasher", "Clothing storage", "Host greets you", "Refrigerator", "Dining table", "Free washer \u2013 In building", "Books and reading material", "Iron", "Luggage dropoff allowed", "Baking sheet", "Long term stays allowed", "TV", "Shampoo", "Blender", "Coffee maker: drip coffee maker", "Paid parking on premises", "Kitchen", "Coffee", "First aid kit", "Sun loungers", "Cooking basics", "Shared hot tub - available seasonally, open specific hours", "Outdoor dining area"]</t>
  </si>
  <si>
    <t>["Hot water kettle", "Clothing storage: closet and dresser", "Wine glasses", "Microwave", "Hot water", "Outlet covers", "Central air conditioning", "Cleaning products", "Room-darkening shades", "Oven", "Bathtub", "Extra pillows and blankets", "Dishes and silverware", "Central heating", "Freezer", "Hangers", "Conditioner", "Dedicated workspace", "Hair dryer", "Shower gel", "Coffee maker: Nespresso", "Carbon monoxide alarm", "Body soap", "Essentials", "Wifi", "Paid parking off premises", "Fire extinguisher", "Washer", "Bed linens", "Toaster", "Free parking on premises", "Trash compactor", "Smoke alarm", "Dishwasher", "Smart lock", "Ethernet connection", "Pack \u2019n play/Travel crib", "Refrigerator", "Dining table", "Iron", "Luggage dropoff allowed", "Private entrance", "Stove", "TV", "Shampoo", "Long term stays allowed", "Dryer", "Self check-in", "Kitchen", "Coffee", "First aid kit", "Cooking basics", "Drying rack for clothing", "Crib"]</t>
  </si>
  <si>
    <t>["Hot water kettle", "Clothing storage: closet and dresser", "Wine glasses", "Microwave", "Hot water", "Oven", "Cleaning products", "Room-darkening shades", "Bathtub", "Extra pillows and blankets", "Dishes and silverware", "Freezer", "Hangers", "Conditioner", "Dedicated workspace", "Hair dryer", "Shower gel", "Coffee maker: Nespresso", "Carbon monoxide alarm", "Free washer \u2013 In unit", "Body soap", "Essentials", "Wifi", "Paid parking off premises", "Lockbox", "Air conditioning", "Fire extinguisher", "Bed linens", "Toaster", "Free parking on premises", "Trash compactor", "Smoke alarm", "Dishwasher", "Ethernet connection", "Pack \u2019n play/Travel crib", "Heating", "Refrigerator", "Dining table", "Iron", "Luggage dropoff allowed", "Private entrance", "Stove", "TV", "Shampoo", "Long term stays allowed", "Dryer", "Self check-in", "Kitchen", "Coffee", "First aid kit", "Cooking basics", "Drying rack for clothing", "Crib"]</t>
  </si>
  <si>
    <t>["Hot water kettle", "Wine glasses", "Microwave", "Hot water", "Keypad", "Oven", "Cleaning products", "Room-darkening shades", "Extra pillows and blankets", "Dishes and silverware", "Freezer", "Hangers", "Conditioner", "Dedicated workspace", "Hair dryer", "Shower gel", "Coffee maker: Nespresso", "Carbon monoxide alarm", "Body soap", "Essentials", "Wifi", "Paid parking off premises", "Air conditioning", "Fire extinguisher", "Washer", "Bed linens", "Toaster", "TV with standard cable", "Trash compactor", "Smoke alarm", "Dishwasher", "Ethernet connection", "Pack \u2019n play/Travel crib", "Heating", "Refrigerator", "Iron", "Luggage dropoff allowed", "Private entrance", "Clothing storage: dresser", "Stove", "Long term stays allowed", "Shampoo", "Dryer", "Self check-in", "Kitchen", "Coffee", "First aid kit", "Cooking basics", "Drying rack for clothing", "Crib"]</t>
  </si>
  <si>
    <t>["Hot water kettle", "Clothing storage: closet and dresser", "Wine glasses", "Microwave", "Hot water", "Keypad", "Central air conditioning", "Cleaning products", "Room-darkening shades", "Oven", "Extra pillows and blankets", "Dishes and silverware", "Central heating", "Freezer", "Hangers", "Conditioner", "Dedicated workspace", "Hair dryer", "Shower gel", "Coffee maker: Nespresso", "Carbon monoxide alarm", "Body soap", "Essentials", "Wifi", "Paid parking off premises", "Fire extinguisher", "Bed linens", "Toaster", "TV with standard cable", "Smoke alarm", "Dishwasher", "Ethernet connection", "Pack \u2019n play/Travel crib", "Refrigerator", "Iron", "Luggage dropoff allowed", "Private entrance", "Stove", "Long term stays allowed", "Shampoo", "Self check-in", "Kitchen", "Coffee", "First aid kit", "Cooking basics", "Drying rack for clothing"]</t>
  </si>
  <si>
    <t>["Hot water kettle", "Clothing storage: closet and dresser", "Wine glasses", "Microwave", "Hot water", "Keypad", "Oven", "Cleaning products", "Room-darkening shades", "Extra pillows and blankets", "Dishes and silverware", "Freezer", "Hangers", "Conditioner", "Dedicated workspace", "Hair dryer", "Shower gel", "Coffee maker: Nespresso", "Carbon monoxide alarm", "Body soap", "Essentials", "Wifi", "Paid parking off premises", "Air conditioning", "Fire extinguisher", "Bed linens", "Toaster", "TV with standard cable", "Smoke alarm", "Dishwasher", "Ethernet connection", "Pack \u2019n play/Travel crib", "Heating", "Refrigerator", "Iron", "Luggage dropoff allowed", "Private entrance", "Stove", "Long term stays allowed", "Shampoo", "Self check-in", "Kitchen", "Coffee", "First aid kit", "Cooking basics"]</t>
  </si>
  <si>
    <t>["Clothing storage: walk-in closet, closet, and dresser", "Hot water kettle", "Wine glasses", "Microwave", "Hot water", "Keypad", "Oven", "Cleaning products", "Room-darkening shades", "Bathtub", "Extra pillows and blankets", "Dishes and silverware", "BBQ grill", "Freezer", "Hangers", "Patio or balcony", "Conditioner", "Dedicated workspace", "Hair dryer", "Shower gel", "Coffee maker: Nespresso", "Carbon monoxide alarm", "Body soap", "Essentials", "Wifi", "Paid parking off premises", "Air conditioning", "Fire extinguisher", "Washer", "Bed linens", "Toaster", "Outdoor furniture", "Smoke alarm", "Dishwasher", "Free residential garage on premises", "Ethernet connection", "Pack \u2019n play/Travel crib", "Heating", "Refrigerator", "Dining table", "Iron", "Luggage dropoff allowed", "Private entrance", "Stove", "TV", "Shampoo", "Long term stays allowed", "Backyard", "Dryer", "Self check-in", "Kitchen", "Coffee", "First aid kit", "Cooking basics", "Drying rack for clothing", "Crib", "Outdoor dining area"]</t>
  </si>
  <si>
    <t>["Hot water kettle", "Clothing storage: closet and dresser", "Wine glasses", "Microwave", "Hot water", "Keypad", "Oven", "Cleaning products", "Room-darkening shades", "Bathtub", "Extra pillows and blankets", "Dishes and silverware", "Freezer", "Hangers", "Conditioner", "Dedicated workspace", "Hair dryer", "Shower gel", "Coffee maker: Nespresso", "Carbon monoxide alarm", "Free washer \u2013 In unit", "Body soap", "Essentials", "Wifi", "Paid parking off premises", "Air conditioning", "Fire extinguisher", "Bed linens", "Toaster", "Free parking on premises", "Smoke alarm", "Dishwasher", "Ethernet connection", "Pack \u2019n play/Travel crib", "Heating", "Refrigerator", "Dining table", "Iron", "Luggage dropoff allowed", "Private entrance", "Stove", "TV", "Shampoo", "Long term stays allowed", "Dryer", "Self check-in", "Kitchen", "Coffee", "First aid kit", "Cooking basics", "Crib"]</t>
  </si>
  <si>
    <t>["Hot water kettle", "Clothing storage: closet and dresser", "Wine glasses", "Microwave", "Hot water", "Keypad", "Oven", "Cleaning products", "Room-darkening shades", "Pack \u2019n play/Travel crib - available upon request", "Bathtub", "Extra pillows and blankets", "Dishes and silverware", "Freezer", "Hangers", "Conditioner", "Dedicated workspace", "Hair dryer", "Shower gel", "Coffee maker: Nespresso", "Carbon monoxide alarm", "Body soap", "Essentials", "Wifi", "Paid parking off premises", "Air conditioning", "Fire extinguisher", "Bed linens", "Toaster", "TV with standard cable", "Trash compactor", "Smoke alarm", "Dishwasher", "Ethernet connection", "Heating", "Refrigerator", "Dining table", "Iron", "Luggage dropoff allowed", "Private entrance", "Stove", "Long term stays allowed", "Shampoo", "Self check-in", "Kitchen", "Coffee", "First aid kit", "Cooking basics", "Drying rack for clothing", "Crib"]</t>
  </si>
  <si>
    <t>["Hot water kettle", "Clothing storage: closet and dresser", "Wine glasses", "Microwave", "Hot water", "Keypad", "Oven", "Cleaning products", "Room-darkening shades", "Extra pillows and blankets", "Dishes and silverware", "Freezer", "Hangers", "Conditioner", "Dedicated workspace", "Hair dryer", "Shower gel", "Coffee maker: Nespresso", "Carbon monoxide alarm", "Free washer \u2013 In unit", "Exterior security cameras on property", "Body soap", "Essentials", "Wifi", "Paid parking off premises", "Air conditioning", "Fire extinguisher", "Bed linens", "Toaster", "Smoke alarm", "Dishwasher", "Ethernet connection", "Pack \u2019n play/Travel crib", "Heating", "Refrigerator", "Elevator", "Dining table", "Iron", "Luggage dropoff allowed", "Private entrance", "Stove", "TV", "Shampoo", "Long term stays allowed", "Dryer", "Self check-in", "Kitchen", "Coffee", "First aid kit", "Cooking basics", "Drying rack for clothing", "Crib"]</t>
  </si>
  <si>
    <t>["Hot water kettle", "Clothing storage: closet and dresser", "Wine glasses", "Microwave", "Hot water", "Keypad", "Oven", "Cleaning products", "Room-darkening shades", "Pack \u2019n play/Travel crib - available upon request", "Extra pillows and blankets", "Dishes and silverware", "Freezer", "Hangers", "Conditioner", "Dedicated workspace", "Hair dryer", "Shower gel", "Coffee maker: Nespresso", "Carbon monoxide alarm", "Free washer \u2013 In unit", "Body soap", "Essentials", "Wifi", "Air conditioning", "Fire extinguisher", "Bed linens", "Toaster", "Smoke alarm", "Dishwasher", "Free residential garage on premises", "Ethernet connection", "Heating", "Refrigerator", "Elevator", "Dining table", "Iron", "Luggage dropoff allowed", "Private entrance", "Stove", "TV", "Shampoo", "Long term stays allowed", "Dryer", "Self check-in", "Kitchen", "Coffee", "First aid kit", "Cooking basics", "Drying rack for clothing"]</t>
  </si>
  <si>
    <t>["Hot water kettle", "Clothing storage: closet and dresser", "Wine glasses", "Microwave", "Hot water", "Keypad", "Oven", "Cleaning products", "Room-darkening shades", "Extra pillows and blankets", "Dishes and silverware", "Freezer", "Hangers", "Conditioner", "Dedicated workspace", "Hair dryer", "Shower gel", "Carbon monoxide alarm", "Free washer \u2013 In unit", "Body soap", "Essentials", "Wifi", "Paid parking off premises", "Air conditioning", "Fire extinguisher", "Bed linens", "Toaster", "Smoke alarm", "Dishwasher", "Coffee maker", "Ethernet connection", "Pack \u2019n play/Travel crib", "Heating", "Refrigerator", "Elevator", "Dining table", "Iron", "Luggage dropoff allowed", "Private entrance", "Stove", "TV", "Shampoo", "Long term stays allowed", "Self check-in", "Kitchen", "Free dryer \u2013 In unit", "Coffee", "First aid kit", "Cooking basics", "Crib"]</t>
  </si>
  <si>
    <t>["Hot water kettle", "Clothing storage: closet and dresser", "Wine glasses", "Microwave", "Hot water", "Keypad", "Central air conditioning", "Cleaning products", "Room-darkening shades", "Pack \u2019n play/Travel crib - available upon request", "Bathtub", "Extra pillows and blankets", "Dishes and silverware", "Oven", "Freezer", "Hangers", "Conditioner", "Dedicated workspace", "Hair dryer", "Shower gel", "Coffee maker: Nespresso", "Carbon monoxide alarm", "Body soap", "Essentials", "Wifi", "Paid parking off premises", "Fire extinguisher", "Bed linens", "Toaster", "Trash compactor", "Smoke alarm", "Dishwasher", "Ethernet connection", "Heating", "Refrigerator", "Elevator", "Dining table", "Free washer \u2013 In building", "Fireplace guards", "Iron", "Luggage dropoff allowed", "Private entrance", "Stove", "TV", "Shampoo", "Long term stays allowed", "Dryer", "Self check-in", "Kitchen", "Coffee", "First aid kit", "Cooking basics", "Drying rack for clothing", "Crib"]</t>
  </si>
  <si>
    <t>["Hot water kettle", "Clothing storage: closet and dresser", "Wine glasses", "Microwave", "Hot water",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Washer", "Bed linens", "Toaster", "Free parking on premises", "Trash compactor", "Smoke alarm", "Dishwasher", "Coffee maker", "Ethernet connection", "Pack \u2019n play/Travel crib", "Heating", "Refrigerator", "Dining table", "Iron", "Luggage dropoff allowed", "Private entrance", "Stove", "TV", "Shampoo", "Long term stays allowed", "Dryer", "Kitchen", "Coffee", "First aid kit", "Cooking basics", "Drying rack for clothing", "Crib"]</t>
  </si>
  <si>
    <t>["Private backyard \u2013 Fully fenced", "Hot water kettle", "Wine glasses", "Microwave", "Hot water", "Oven", "Room-darkening shades", "Pack \u2019n play/Travel crib - available upon request", "Dishes and silverware", "Freezer", "Hangers", "Coffee maker: drip coffee maker, Nespresso", "Dedicated workspace", "Hair dryer", "Shower gel", "Carbon monoxide alarm", "Body soap", "Essentials", "Wifi", "Outdoor furniture", "Fire extinguisher", "Washer", "Bed linens", "Toaster", "Smoke alarm", "Dishwasher", "Clothing storage", "Heating", "Refrigerator", "Free driveway parking on premises \u2013 1 space", "Dining table", "Iron", "Baking sheet", "Stove", "TV", "Shampoo", "Long term stays allowed", "Kitchen", "Pets allowed", "Free dryer \u2013 In unit", "Coffee", "First aid kit", "Cooking basics", "Free street parking", "High chair - available upon request", "AC - split type ductless system"]</t>
  </si>
  <si>
    <t>["Hot water kettle", "Wine glasses", "Microwave", "Hot water", "Oven", "Cleaning products", "Pack \u2019n play/Travel crib - available upon request", "Extra pillows and blankets", "Dishes and silverware", "Laundromat nearby", "Freezer", "Hangers", "Hair dryer", "Shower gel", "Carbon monoxide alarm", "Body soap", "Essentials", "Wifi", "Fire extinguisher", "Bed linens", "Toaster", "Smoke alarm", "Dishwasher", "Clothing storage", "Coffee maker", "Heating", "Refrigerator", "Dining table", "Private entrance", "Baking sheet", "Stove", "TV", "Shampoo", "Long term stays allowed", "Kitchen", "Coffee", "First aid kit", "Cooking basics", "Free street parking", "High chair - available upon request", "AC - split type ductless system"]</t>
  </si>
  <si>
    <t>["Private backyard \u2013 Fully fenced", "Hot water kettle", "Wine glasses", "Microwave", "Hot water", "Oven", "Room-darkening shades", "Pack \u2019n play/Travel crib - available upon request", "Dishes and silverware", "Laundromat nearby", "Freezer", "Hangers", "Dedicated workspace", "Hair dryer", "Shower gel", "Carbon monoxide alarm", "Body soap", "Essentials", "Wifi", "Outdoor furniture", "Fire extinguisher", "Washer", "Bed linens", "Toaster", "Free parking on premises", "Coffee maker: espresso machine", "Smoke alarm", "Dishwasher", "Clothing storage", "Heating", "Refrigerator", "Dining table", "Private entrance", "Baking sheet", "Stove", "TV", "Shampoo", "Long term stays allowed", "Kitchen", "Pets allowed", "Free dryer \u2013 In unit", "Coffee", "First aid kit", "Cooking basics", "Free street parking", "High chair - available upon request", "AC - split type ductless system"]</t>
  </si>
  <si>
    <t>["Washer \u2013\u00a0In unit", "Hot water kettle", "Hot water", "Central heating", "Dedicated workspace", "Private backyard", "Paid parking on premises \u2013 2 spaces", "Exterior security cameras on property", "Wifi", "Outdoor furniture", "Smoke alarm", "Coffee maker", "Bikes", "TV with Netflix, Chromecast", "Portable air conditioning", "Long term stays allowed", "Blender", "Kitchen", "Pets allowed", "First aid kit", "Free street parking", "Ceiling fan"]</t>
  </si>
  <si>
    <t>["Dedicated workspace", "Smoke alarm", "TV", "Lock on bedroom door", "Paid parking on premises", "Kitchen", "Wifi", "Pets allowed", "First aid kit", "Refrigerator", "Washer"]</t>
  </si>
  <si>
    <t>["Dedicated workspace", "Smoke alarm", "TV", "Lock on bedroom door", "Paid parking on premises", "Kitchen", "Wifi", "Pets allowed", "First aid kit", "Free driveway parking on premises \u2013 1 space", "Washer", "Bathtub", "Extra pillows and blankets"]</t>
  </si>
  <si>
    <t>["Dedicated workspace", "Smoke alarm", "Shared patio or balcony", "TV", "Coffee maker", "Backyard", "Lock on bedroom door", "Paid parking on premises", "Kitchen", "Wifi", "Pets allowed", "Refrigerator", "Washer", "Dishes and silverware", "Free street parking"]</t>
  </si>
  <si>
    <t>["Dedicated workspace", "Smoke alarm", "Shared patio or balcony", "Hot water kettle", "Coffee maker", "TV with Netflix", "Window AC unit", "Paid parking on premises", "Hot water", "Wifi", "Kitchen", "Pets allowed", "First aid kit", "Refrigerator", "Washer", "Dishes and silverware", "Free street parking"]</t>
  </si>
  <si>
    <t>["Hot water kettle", "Wine glasses", "Microwave", "Hot water", "Oven", "Cleaning products", "Room-darkening shades", "Bathtub", "Extra pillows and blankets", "Dishes and silverware", "Laundromat nearby", "Central heating", "Clothing storage: closet", "Hangers", "Freezer", "Conditioner", "Cleaning available during stay", "Hair dryer", "Carbon monoxide alarm", "Body soap", "Essentials", "Wifi", "Washer", "Bed linens", "Toaster", "Children\u2019s books and toys", "Paid street parking off premises", "Smoke alarm", "32 inch HDTV with Amazon Prime Video, Apple TV, Chromecast, Disney+, Fire TV, HBO Max, Hulu, Netflix, premium cable, Roku", "Smart lock", "Refrigerator", "Dining table", "Books and reading material", "Iron", "Luggage dropoff allowed", "Private entrance", "Portable air conditioning", "Stove", "Baking sheet", "Shampoo", "Long term stays allowed", "Coffee maker: drip coffee maker", "Self check-in", "Paid parking on premises", "Kitchen", "Free dryer \u2013 In unit", "Coffee", "First aid kit", "Cooking basics", "Free street parking"]</t>
  </si>
  <si>
    <t>["Dedicated workspace", "Smoke alarm", "Carbon monoxide alarm", "Self check-in", "Kitchen", "Wifi", "Smart lock", "Washer", "Dishes and silverware", "Free street parking", "Luggage dropoff allowed", "Children\u2019s books and toys"]</t>
  </si>
  <si>
    <t>["Hot water kettle", "Window AC unit", "Microwave", "Hot water", "Oven", "Cleaning products", "Housekeeping available every day - available at extra cost", "Bathtub", "Extra pillows and blankets", "Laundromat nearby", "Central heating", "Freezer", "Hangers", "Conditioner", "Hair dryer", "Shower gel", "Carbon monoxide alarm", "Body soap", "Essentials", "Wifi", "Fire extinguisher", "Washer", "Bed linens", "Toaster", "Smoke alarm", "Smart lock", "Iron", "Free dryer", "Stove", "TV", "Shampoo", "Long term stays allowed", "Coffee maker: drip coffee maker", "Self check-in", "Kitchen", "Coffee", "First aid kit", "Cooking basics", "Free street parking"]</t>
  </si>
  <si>
    <t>["Hot water kettle", "Microwave", "Hot water", "Oven", "Cleaning products", "Bathtub", "Extra pillows and blankets", "Laundromat nearby", "Freezer", "Hangers", "Conditioner", "Cleaning available during stay", "Hair dryer", "Shower gel", "Carbon monoxide alarm", "Body soap", "Essentials", "Wifi", "Air conditioning", "Fire extinguisher", "Washer", "Bed linens", "Toaster", "Smoke alarm", "Coffee maker", "Heating", "Iron", "Stove", "TV", "Shampoo", "Long term stays allowed", "Dryer", "Kitchen", "Coffee", "First aid kit", "Cooking basics", "Free street parking"]</t>
  </si>
  <si>
    <t>["Safe", "Wine glasses", "Microwave", "Hot water", "Keypad", "Oven", "Cleaning products", "Bathtub", "Freezer", "Dedicated workspace", "Hair dryer", "Exterior security cameras on property", "Body soap", "Essentials", "Wifi", "Washer", "Bed linens", "Smoke alarm", "Clothing storage", "Heating", "Refrigerator", "Dining table", "Iron", "Private entrance", "Stove", "Long term stays allowed", "Shampoo", "Dryer", "Lock on bedroom door", "Self check-in", "Kitchen", "Coffee", "Cooking basics", "Free street parking"]</t>
  </si>
  <si>
    <t>["Safe", "Hot water kettle", "Wine glasses", "Microwave", "Hot water", "Keypad", "Oven", "Cleaning products", "Bathtub", "Dedicated workspace", "Hair dryer", "Exterior security cameras on property", "Body soap", "Essentials", "Wifi", "Washer", "Bed linens", "Smoke alarm", "Clothing storage", "Heating", "Refrigerator", "Dining table", "Iron", "Free dryer", "Stove", "Long term stays allowed", "Shampoo", "Lock on bedroom door", "Self check-in", "Kitchen", "Coffee", "Cooking basics", "Free street parking"]</t>
  </si>
  <si>
    <t>["Safe", "Hot water kettle", "Wine glasses", "Electric stove", "Microwave", "Hot water", "Keypad", "Oven", "Cleaning products", "Dishes and silverware", "Central heating", "Freezer", "Hangers", "Dedicated workspace", "Hair dryer", "Exterior security cameras on property", "Body soap", "Essentials", "Wifi", "Washer", "Bed linens", "Smoke alarm", "Clothing storage", "Refrigerator", "Dining table", "Iron", "Free dryer", "Private entrance", "Long term stays allowed", "Shampoo", "Lock on bedroom door", "Self check-in", "Kitchen", "Coffee", "Cooking basics", "Free street parking"]</t>
  </si>
  <si>
    <t>["Microwave", "Hot water", "Oven", "Cleaning products", "Bathtub", "Dishes and silverware", "Central heating", "Freezer", "Hangers", "Conditioner", "Hair dryer", "Shower gel", "Carbon monoxide alarm", "Body soap", "Wifi", "Lockbox", "Air conditioning", "Fire extinguisher", "Washer", "Bed linens", "Smoke alarm", "Dishwasher", "Coffee maker", "Refrigerator", "Elevator", "Dining table", "Stove", "TV", "Shampoo", "Dryer", "Self check-in", "Paid parking on premises", "Kitchen", "Coffee"]</t>
  </si>
  <si>
    <t>["Wine glasses", "Microwave", "Oven", "Cleaning products", "Dishes and silverware", "BBQ grill", "Freezer", "Hangers", "Dedicated workspace", "Cleaning available during stay", "Hair dryer", "Mosquito net", "Shower gel", "Coffee maker: Nespresso", "Pool", "Carbon monoxide alarm", "Body soap", "Essentials", "Wifi", "Hot tub", "Air conditioning", "Fire extinguisher", "Washer", "Bed linens", "Gym", "High chair", "Exercise equipment", "Free parking on premises", "Smoke alarm", "Dishwasher", "Heating", "Refrigerator", "Elevator", "Dining table", "TV", "Shampoo", "Blender", "Sauna", "Dryer", "Kitchen", "Coffee"]</t>
  </si>
  <si>
    <t>["Microwave", "Hot water", "Oven", "Cleaning products", "Freezer", "Dedicated workspace", "Hair dryer", "Mosquito net", "Shower gel", "Carbon monoxide alarm", "Essentials", "Wifi", "Lockbox", "Air conditioning", "Fire extinguisher", "Washer", "Bed linens", "Smoke alarm", "Coffee maker", "Heating", "Refrigerator", "Elevator", "Iron", "TV", "Shampoo", "Dryer", "Self check-in", "Kitchen", "Coffee", "First aid kit", "Cooking basics"]</t>
  </si>
  <si>
    <t>["Hot water kettle", "Wine glasses", "River view", "Microwave", "Hot water", "Oven", "Cleaning products", "Bathtub", "Dishes and silverware", "Freezer", "Hangers", "Patio or balcony", "Conditioner", "Dedicated workspace", "Hair dryer", "Body soap", "Essentials", "Wifi", "Paid parking off premises", "Lockbox", "Air conditioning", "Washer", "Bed linens", "Toaster", "Lake access", "Smoke alarm", "Dishwasher", "Heating", "Refrigerator", "Coffee maker: Keurig coffee machine", "Dining table", "Portable fans", "Iron", "Luggage dropoff allowed", "Stove", "TV", "Shampoo", "Self check-in", "Kitchen", "Pets allowed", "Free dryer \u2013 In unit", "Cooking basics"]</t>
  </si>
  <si>
    <t>["Shared patio or balcony", "Hot water kettle", "Wine glasses", "Microwave", "Hot water", "Bathtub", "Dishes and silverware", "Hangers", "Waterfront", "Hair dryer", "Body soap", "Essentials", "Wifi", "Air conditioning", "Washer", "Bed linens", "Toaster", "Lake access", "Smoke alarm", "Dishwasher", "Coffee maker", "Paid parking lot off premises", "Heating", "Refrigerator", "Dining table", "Iron", "Luggage dropoff allowed", "Hammock", "TV", "Kitchen", "Pets allowed", "Free dryer \u2013 In unit", "Cooking basics"]</t>
  </si>
  <si>
    <t>["Hot water kettle", "Microwave", "Hot water", "Oven", "Bathtub", "Dishes and silverware", "Freezer", "Hangers", "Patio or balcony", "Waterfront", "Hair dryer", "Essentials", "Wifi", "Air conditioning", "Washer", "Toaster", "TV with standard cable", "Smoke alarm", "Dishwasher", "Paid parking lot off premises", "Radiant heating", "Refrigerator", "Coffee maker: Keurig coffee machine", "Dining table", "Iron", "Luggage dropoff allowed", "Stove", "Shampoo", "Kitchen", "Pets allowed", "Free dryer \u2013 In unit", "Cooking basics"]</t>
  </si>
  <si>
    <t>["Hot water kettle", "Wine glasses", "Microwave", "Hot water", "Oven", "Dishes and silverware", "Freezer", "Patio or balcony", "Waterfront", "Hair dryer", "Wifi", "Air conditioning", "Washer", "Bed linens", "Dishwasher", "Heating", "Refrigerator", "Coffee maker: Keurig coffee machine", "Dining table", "Iron", "Stove", "TV", "Shampoo", "Dryer", "Paid parking on premises", "Kitchen", "Pets allowed", "Cooking basics"]</t>
  </si>
  <si>
    <t>["Shared gym in building", "Hot water kettle", "Wine glasses", "Hot water", "Oven", "Cleaning products", "Bathtub", "Dishes and silverware", "Freezer", "Clothing storage: closet", "Hangers", "Patio or balcony", "Conditioner", "Hair dryer", "Shower gel", "Coffee maker: Nespresso", "Mountain view", "Body soap", "Essentials", "Wifi", "Air conditioning", "Washer", "Toaster", "Smoke alarm", "Dishwasher", "Host greets you", "Heating", "Refrigerator", "Elevator", "Dining table", "Iron", "Free parking garage on premises \u2013 1 space", "Stove", "TV", "Shampoo", "Long term stays allowed", "Shared outdoor pool - available seasonally, open specific hours, rooftop", "Kitchen", "Free dryer \u2013 In unit", "Cooking basics", "Free street parking"]</t>
  </si>
  <si>
    <t>["Hot water kettle", "Wine glasses", "Microwave", "Hot water", "Oven", "Dishes and silverware", "Central heating", "Clothing storage: closet", "Freezer", "Conditioner", "Hair dryer", "Coffee maker: Nespresso", "Body soap", "Essentials", "Wifi", "Air conditioning", "Washer", "Toaster", "Smoke alarm", "Dishwasher", "Refrigerator", "Dining table", "Iron", "Stove", "TV", "Shampoo", "Long term stays allowed", "Paid parking on premises", "Kitchen", "Free dryer \u2013 In unit", "Free street parking"]</t>
  </si>
  <si>
    <t>["Smoke alarm", "TV", "Paid parking on premises", "Kitchen", "Wifi", "First aid kit", "Air conditioning", "Fire extinguisher"]</t>
  </si>
  <si>
    <t>["Smoke alarm", "Paid parking on premises", "Kitchen", "Wifi", "First aid kit", "Hot tub", "Air conditioning", "Fire extinguisher"]</t>
  </si>
  <si>
    <t>["Wine glasses", "Clothing storage: walk-in closet and closet", "Electric stove", "Microwave", "Hot water", "Dishes and silverware", "Central heating", "Freezer", "Hangers", "Dedicated workspace", "Exterior security cameras on property", "Essentials", "Wifi", "Single oven", "Air conditioning", "Fire extinguisher", "Washer", "Bed linens", "Toaster", "Smoke alarm", "Dishwasher", "Refrigerator", "TV", "Coffee maker: drip coffee maker", "Dryer", "Paid parking on premises", "Kitchen", "Pets allowed", "Bread maker", "Outdoor dining area"]</t>
  </si>
  <si>
    <t>["Wine glasses", "Microwave", "Hot water", "Oven", "Dishes and silverware", "Freezer", "Hangers", "Dedicated workspace", "Exterior security cameras on property", "Essentials", "Wifi", "Air conditioning", "Fire extinguisher", "Washer", "Bed linens", "Toaster", "Smoke alarm", "Dishwasher", "Clothing storage", "Coffee maker", "Heating", "Refrigerator", "Stove", "TV", "Dryer", "Paid parking on premises", "Kitchen", "Pets allowed", "Bread maker", "Outdoor dining area"]</t>
  </si>
  <si>
    <t>["Smoke alarm", "Exterior security cameras on property", "Paid parking on premises", "Kitchen", "Wifi", "Air conditioning", "Fire extinguisher", "Washer", "Outdoor dining area"]</t>
  </si>
  <si>
    <t>["Shared gym in building", "Shared patio or balcony", "Hot water kettle", "Wine glasses", "Microwave", "Hot water", "City skyline view", "Oven", "Cleaning products", "Room-darkening shades", "Pack \u2019n play/Travel crib - available upon request", "Bathtub", "Dishes and silverware", "Freezer", "Hangers", "Conditioner", "Cleaning available during stay", "Hair dryer", "Mosquito net", "Shower gel", "Free washer \u2013 In unit", "Body soap", "Essentials", "Wifi", "Lockbox", "Air conditioning", "Bed linens", "Toaster", "Exercise equipment", "Smoke alarm", "Dishwasher", "Clothing storage", "Coffee maker", "TV with Amazon Prime Video, Disney+, Netflix, standard cable", "Heating", "Refrigerator", "Elevator", "Dining table", "Iron", "Books and reading material", "Free parking garage on premises \u2013 1 space", "Single level home", "Luggage dropoff allowed", "Standalone high chair - available upon request", "Baking sheet", "Stove", "Long term stays allowed", "Shampoo", "Self check-in", "Kitchen", "Free dryer \u2013 In unit", "Coffee", "Cooking basics"]</t>
  </si>
  <si>
    <t>["Shared gym in building", "Hot water kettle", "Wine glasses", "Microwave", "Hot water", "Board games", "Oven", "Cleaning products", "Room-darkening shades", "Pack \u2019n play/Travel crib - available upon request", "Bathtub", "Dishes and silverware", "BBQ grill: gas", "Freezer", "Clothing storage: closet", "Hangers", "Conditioner", "Cleaning available during stay", "Hair dryer", "Mosquito net", "Shower gel", "Free washer \u2013 In unit", "Body soap", "Essentials", "Wifi", "Lockbox", "Air conditioning", "Outdoor furniture", "Bed linens", "Toaster", "Exercise equipment", "Free parking on premises", "Smoke alarm", "Dishwasher", "Coffee maker", "Heating", "Refrigerator", "Elevator", "Dining table", "Free resort access", "Iron", "Single level home", "Luggage dropoff allowed", "Standalone high chair - available upon request", "Baking sheet", "Stove", "TV", "Shampoo", "Long term stays allowed", "Self check-in", "Kitchen", "Free dryer \u2013 In unit", "Coffee", "Cooking basics"]</t>
  </si>
  <si>
    <t>["Shared gym in building", "Hot water kettle", "Wine glasses", "Microwave", "Hot water", "Oven", "Cleaning products", "Room-darkening shades", "Pack \u2019n play/Travel crib - available upon request", "Bathtub", "Dishes and silverware", "Freezer", "Clothing storage: closet", "Hangers", "Patio or balcony", "Conditioner", "Cleaning available during stay", "Hair dryer", "Mosquito net", "Shower gel", "Free washer \u2013 In unit", "Body soap", "Essentials", "Wifi", "Lockbox", "Air conditioning", "Bed linens", "Toaster", "Exercise equipment", "Smoke alarm", "Dishwasher", "Coffee maker", "Heating", "Refrigerator", "Elevator", "Dining table", "Free resort access", "Iron", "Free parking garage on premises \u2013 1 space", "Single level home", "Standalone high chair - available upon request", "Baking sheet", "Stove", "TV", "Shampoo", "Long term stays allowed", "Self check-in", "Kitchen", "Free dryer \u2013 In unit", "Coffee", "Cooking basics"]</t>
  </si>
  <si>
    <t>["Shared gym in building", "Shared patio or balcony", "Hot water kettle", "Wine glasses", "Microwave", "Hot water", "City skyline view", "Oven", "Cleaning products", "Room-darkening shades", "Pack \u2019n play/Travel crib - available upon request", "Bathtub", "Dishes and silverware", "BBQ grill", "Freezer", "Clothing storage: closet", "Hangers", "Conditioner", "Cleaning available during stay", "Hair dryer", "Mosquito net", "Shower gel", "Free washer \u2013 In unit", "Body soap", "Essentials", "Wifi", "Lockbox", "Air conditioning", "Outdoor furniture", "Bed linens", "Toaster", "Exercise equipment", "Smoke alarm", "Dishwasher", "Coffee maker", "Heating", "Refrigerator", "Elevator", "Dining table", "Iron", "Books and reading material", "Free parking garage on premises \u2013 1 space", "Single level home", "Luggage dropoff allowed", "Standalone high chair - available upon request", "Baking sheet", "Stove", "TV", "Shampoo", "Long term stays allowed", "Self check-in", "Kitchen", "Free dryer \u2013 In unit", "Coffee", "Cooking basics", "Mini fridge", "Outdoor dining area"]</t>
  </si>
  <si>
    <t>["Shared gym in building", "Shared patio or balcony", "Hot water kettle", "Wine glasses", "Microwave", "Hot water", "Oven", "Room-darkening shades", "Bathtub", "Dishes and silverware", "Freezer", "Clothing storage: closet", "Hangers", "Conditioner", "Cleaning available during stay", "Hair dryer", "Mosquito net", "Free washer \u2013 In unit", "Body soap", "Essentials", "Wifi", "Lockbox", "Air conditioning", "Bed linens", "Toaster", "Exercise equipment", "Children\u2019s books and toys", "Smoke alarm", "Dishwasher", "Heating", "Refrigerator", "Coffee maker: Keurig coffee machine", "Elevator", "Dining table", "Free resort access", "Iron", "Free parking garage on premises \u2013 1 space", "Single level home", "Standalone high chair - available upon request", "Baking sheet", "Stove", "TV", "Shampoo", "Long term stays allowed", "Self check-in", "Kitchen", "Free dryer \u2013 In unit", "Coffee", "Cooking basics"]</t>
  </si>
  <si>
    <t>["Shared patio or balcony", "Hot water kettle", "Wine glasses", "Electric stove", "32 inch HDTV with Netflix", "Microwave", "Hot water", "Cleaning products", "Bathtub", "Dishes and silverware", "Freezer", "Clothing storage: closet", "Hangers", "Coffee maker: drip coffee maker, Nespresso", "Dedicated workspace", "Hair dryer", "Body soap", "Essentials", "Wifi", "Stainless steel oven", "Lockbox", "Air conditioning", "Fire extinguisher", "Washer", "Toaster", "Smoke alarm", "Heating", "Refrigerator", "Dining table", "Books and reading material", "Iron", "Private entrance", "Self check-in", "Kitchen", "Free dryer \u2013 In unit", "Coffee", "First aid kit", "Cooking basics", "Free street parking", "Mini fridge", "Outdoor dining area"]</t>
  </si>
  <si>
    <t>["Wine glasses", "Electric stove", "32 inch HDTV with Netflix", "Microwave", "Hot water", "Oven", "Cleaning products", "Bathtub", "Dishes and silverware", "Laundromat nearby", "Freezer", "Clothing storage: closet", "Hangers", "Dedicated workspace", "Hair dryer", "Body soap", "Essentials", "Wifi", "Lockbox", "Air conditioning", "Fire extinguisher", "Outdoor furniture", "Bed linens", "Toaster", "Smoke alarm", "Heating", "Dining table", "Books and reading material", "Iron", "Coffee maker: drip coffee maker, french press, Nespresso", "Private entrance", "Single level home", "Self check-in", "Kitchen", "Coffee", "First aid kit", "Cooking basics", "Free street parking", "Mini fridge", "Outdoor dining area"]</t>
  </si>
  <si>
    <t>["Hot water kettle", "Wine glasses", "Microwave", "Hot water", "Cleaning products", "Room-darkening shades", "Extra pillows and blankets", "Dishes and silverware", "Freezer", "Hangers", "Conditioner", "Dedicated workspace", "Hair dryer", "Mosquito net", "Shower gel", "32 inch HDTV with Netflix, Roku", "Carbon monoxide alarm", "Free washer \u2013 In unit", "Stainless steel electric stove", "Body soap", "Essentials", "Wifi", "Stainless steel single oven", "Lockbox", "Fire extinguisher", "Bed linens", "Toaster", "Private patio or balcony", "Paid street parking off premises", "Smoke alarm", "Dishwasher", "Coffee maker: espresso machine, Keurig coffee machine", "Clothing storage: closet and wardrobe", "Radiant heating", "Refrigerator", "EV charger", "Luggage dropoff allowed", "Portable air conditioning", "Baking sheet", "Long term stays allowed", "Shampoo", "Self check-in", "Paid parking on premises", "Kitchen", "Free dryer \u2013 In unit", "Coffee", "First aid kit", "Cooking basics", "Bread maker"]</t>
  </si>
  <si>
    <t>["Hot water kettle", "Wine glasses", "Electric stove", "Microwave", "Hot water", "Cleaning products", "Room-darkening shades", "Extra pillows and blankets", "Dishes and silverware", "Freezer", "Hangers", "Conditioner", "Dedicated workspace", "50 inch HDTV with Roku", "Hair dryer", "Mosquito net", "Shower gel", "Carbon monoxide alarm", "Free washer \u2013 In unit", "Body soap", "Essentials", "Wifi", "Stainless steel single oven", "Lockbox", "Fire extinguisher", "Bed linens", "Toaster", "Private patio or balcony", "Paid street parking off premises", "Smoke alarm", "Dishwasher", "Coffee maker: espresso machine, Keurig coffee machine", "Clothing storage: closet and wardrobe", "Radiant heating", "Refrigerator", "EV charger", "Luggage dropoff allowed", "Portable air conditioning", "Baking sheet", "Long term stays allowed", "Shampoo", "Self check-in", "Paid parking on premises", "Kitchen", "Free dryer \u2013 In unit", "Coffee", "First aid kit", "Cooking basics", "Bread maker"]</t>
  </si>
  <si>
    <t>["Hot water kettle", "Wine glasses", "Microwave", "Hot water", "Central air conditioning", "Cleaning products", "Room-darkening shades", "Oven", "Bathtub", "Extra pillows and blankets", "Dishes and silverware", "Freezer", "Hangers", "Conditioner", "Dedicated workspace", "Hair dryer", "Window guards", "Shower gel", "Carbon monoxide alarm", "Free washer \u2013 In unit", "Exterior security cameras on property", "Body soap", "Essentials", "Wifi", "Paid parking off premises", "Fire extinguisher", "Bed linens", "Toaster", "LG electric stove", "Housekeeping available from 11:00 AM to 3:00 PM, every day - available at extra cost", "Smoke alarm", "Dishwasher", "Coffee maker", "Clothing storage: wardrobe", "Smart lock", "Heating", "Refrigerator", "Elevator", "Dining table", "Luggage dropoff allowed", "Private entrance", "Long term stays allowed", "TV", "Shampoo", "Self check-in", "Kitchen", "Free dryer \u2013 In unit", "Coffee", "First aid kit", "Cooking basics"]</t>
  </si>
  <si>
    <t>["Hot water kettle", "Wine glasses", "Microwave", "Hot water", "Central air conditioning", "Cleaning products", "Room-darkening shades", "Oven", "Bathtub", "Dishes and silverware", "Freezer", "Hangers", "Conditioner", "Dedicated workspace", "Hair dryer", "Window guards", "Shower gel", "Carbon monoxide alarm", "Free washer \u2013 In unit", "Exterior security cameras on property", "Body soap", "Essentials", "Wifi", "Paid parking off premises", "Fire extinguisher", "Bed linens", "Toaster", "Housekeeping available from 11:00 AM to 3:00 PM, every day - available at extra cost", "Smoke alarm", "Dishwasher", "Coffee maker", "Clothing storage: wardrobe", "Smart lock", "Heating", "Refrigerator", "Elevator", "Dining table", "Luggage dropoff allowed", "Private entrance", "Stove", "TV", "Shampoo", "Long term stays allowed", "Self check-in", "Kitchen", "Free dryer \u2013 In unit", "Coffee", "First aid kit", "Cooking basics"]</t>
  </si>
  <si>
    <t>["Hot water kettle", "Wine glasses", "Microwave", "Hot water", "Central air conditioning", "Cleaning products", "Room-darkening shades", "Oven", "Bathtub", "Dishes and silverware", "Freezer", "Hangers", "Conditioner", "Dedicated workspace", "Hair dryer", "Window guards", "Shower gel", "Carbon monoxide alarm", "Free washer \u2013 In unit", "Exterior security cameras on property", "Body soap", "Essentials", "Wifi", "Paid parking off premises", "Fire extinguisher", "Bed linens", "Toaster", "LG electric stove", "Housekeeping available from 11:00 AM to 3:00 PM, every day - available at extra cost", "Smoke alarm", "Dishwasher", "Coffee maker", "Clothing storage: wardrobe", "Smart lock", "Heating", "Refrigerator", "Elevator", "Dining table", "Luggage dropoff allowed", "Private entrance", "Long term stays allowed", "TV", "Shampoo", "Self check-in", "Kitchen", "Free dryer \u2013 In unit", "Coffee", "First aid kit", "Cooking basics"]</t>
  </si>
  <si>
    <t>["Samsung electric stove", "Hot water kettle", "Wine glasses", "Microwave", "Hot water", "Central air conditioning", "Cleaning products", "Room-darkening shades", "Oven", "Bathtub", "Dishes and silverware", "Freezer", "Hangers", "Conditioner", "Dedicated workspace", "Hair dryer", "Window guards", "Shower gel", "Carbon monoxide alarm", "Free washer \u2013 In unit", "Exterior security cameras on property", "Body soap", "Essentials", "Wifi", "Paid parking off premises", "Fire extinguisher", "Bed linens", "Toaster", "Housekeeping available from 11:00 AM to 3:00 PM, every day - available at extra cost", "Smoke alarm", "Dishwasher", "Coffee maker", "Clothing storage: wardrobe", "Smart lock", "Heating", "Refrigerator", "Elevator", "Dining table", "Luggage dropoff allowed", "Private entrance", "Long term stays allowed", "TV", "Shampoo", "Self check-in", "Kitchen", "Free dryer \u2013 In unit", "Coffee", "First aid kit", "Cooking basics", "Free street parking"]</t>
  </si>
  <si>
    <t>["Hot water kettle", "Wine glasses", "Microwave", "Hot water", "Central air conditioning", "Cleaning products", "Room-darkening shades", "Oven", "Bathtub", "Dishes and silverware", "Freezer", "Hangers", "Conditioner", "Dedicated workspace", "Hair dryer", "Window guards", "Shower gel", "Carbon monoxide alarm", "Free washer \u2013 In unit", "Exterior security cameras on property", "Body soap", "Essentials", "Wifi", "Paid parking off premises", "Fire extinguisher", "Bed linens", "Toaster", "Housekeeping available from 11:00 AM to 3:00 PM, every day - available at extra cost", "Smoke alarm", "Dishwasher", "Coffee maker", "Clothing storage: wardrobe", "Smart lock", "Heating", "Refrigerator", "Elevator", "Dining table", "Luggage dropoff allowed", "Private entrance", "Stove", "TV", "Shampoo", "Long term stays allowed", "Self check-in", "Kitchen", "Free dryer \u2013 In unit", "Coffee", "First aid kit", "Cooking basics", "Free street parking"]</t>
  </si>
  <si>
    <t>["Samsung electric stove", "Hot water kettle", "Wine glasses", "Microwave", "Hot water", "Central air conditioning", "Cleaning products", "Room-darkening shades", "Oven", "Bathtub", "Dishes and silverware", "Freezer", "Hangers", "Conditioner", "Dedicated workspace", "Hair dryer", "Window guards", "Shower gel", "Carbon monoxide alarm", "Free washer \u2013 In unit", "Exterior security cameras on property", "Body soap", "Essentials", "Wifi", "Paid parking off premises", "Fire extinguisher", "Bed linens", "Toaster", "Housekeeping available from 11:00 AM to 3:00 PM, every day - available at extra cost", "Smoke alarm", "Dishwasher", "Coffee maker", "Clothing storage: wardrobe", "Smart lock", "Heating", "Refrigerator", "Elevator", "Dining table", "Luggage dropoff allowed", "Private entrance", "Long term stays allowed", "TV", "Shampoo", "Self check-in", "Kitchen", "Free dryer \u2013 In unit", "Coffee", "First aid kit", "Cooking basics"]</t>
  </si>
  <si>
    <t>["Hot water kettle", "Wine glasses", "Microwave", "Hot water", "Oven", "Cleaning products", "Room-darkening shades", "Dishes and silverware", "Freezer", "Hangers", "Conditioner", "Dedicated workspace", "Hair dryer", "Window guards", "Shower gel", "Coffee maker: Nespresso", "Carbon monoxide alarm", "Exterior security cameras on property", "Body soap", "Essentials", "Wifi", "Paid parking off premises", "Air conditioning", "Fire extinguisher", "Bed linens", "Toaster", "Housekeeping available from 11:00 AM to 3:00 PM, every day - available at extra cost", "Smoke alarm", "Clothing storage", "Smart lock", "Heating", "Refrigerator", "Elevator", "Dining table", "Luggage dropoff allowed", "Private entrance", "Stove", "TV", "Shampoo", "Long term stays allowed", "Self check-in", "Kitchen", "Coffee", "First aid kit", "Cooking basics"]</t>
  </si>
  <si>
    <t>["Hot water kettle", "Wine glasses", "Microwave", "Hot water", "Oven", "Cleaning products", "Room-darkening shades", "Dishes and silverware", "Freezer", "Hangers", "Conditioner", "Dedicated workspace", "Hair dryer", "Window guards", "Shower gel", "Carbon monoxide alarm", "Exterior security cameras on property", "Body soap", "Essentials", "Wifi", "Paid parking off premises", "Air conditioning", "Fire extinguisher", "Bed linens", "Toaster", "Housekeeping available from 11:00 AM to 3:00 PM, every day - available at extra cost", "Smoke alarm", "Dishwasher", "Coffee maker", "Clothing storage: wardrobe", "Smart lock", "Heating", "Refrigerator", "Elevator", "Dining table", "Luggage dropoff allowed", "Private entrance", "Stove", "TV", "Shampoo", "Long term stays allowed", "Self check-in", "Kitchen", "Coffee", "First aid kit", "Cooking basics"]</t>
  </si>
  <si>
    <t>["Hot water kettle", "Wine glasses", "Microwave", "Hot water", "Oven", "Cleaning products", "Room-darkening shades", "Dishes and silverware", "Freezer", "Hangers", "Conditioner", "Dedicated workspace", "Hair dryer", "Window guards", "Shower gel", "Coffee maker: Nespresso", "Carbon monoxide alarm", "Exterior security cameras on property", "Body soap", "Essentials", "Wifi", "Paid parking off premises", "Air conditioning", "Fire extinguisher", "Bed linens", "Toaster", "Housekeeping available from 11:00 AM to 3:00 PM, every day - available at extra cost", "Smoke alarm", "Dishwasher", "Clothing storage: wardrobe", "Smart lock", "Heating", "Refrigerator", "Elevator", "Dining table", "Luggage dropoff allowed", "Private entrance", "Stove", "TV", "Shampoo", "Long term stays allowed", "Self check-in", "Kitchen", "Coffee", "First aid kit", "Cooking basics"]</t>
  </si>
  <si>
    <t>["Hot water kettle", "Wine glasses", "Microwave", "Hot water", "Oven", "Cleaning products", "Room-darkening shades", "Dishes and silverware", "Freezer", "Hangers", "Conditioner", "Dedicated workspace", "Hair dryer", "Window guards", "Carbon monoxide alarm", "Exterior security cameras on property", "Body soap", "Essentials", "Wifi", "Paid parking off premises", "Air conditioning", "Fire extinguisher", "Bed linens", "Toaster", "Housekeeping available from 11:00 AM to 3:00 PM, every day - available at extra cost", "Smoke alarm", "Dishwasher", "Coffee maker", "Clothing storage: wardrobe", "Smart lock", "Heating", "Refrigerator", "Elevator", "Dining table", "Luggage dropoff allowed", "Private entrance", "Stove", "TV", "Shampoo", "Long term stays allowed", "Self check-in", "Kitchen", "Coffee", "First aid kit", "Cooking basics"]</t>
  </si>
  <si>
    <t>["Hot water kettle", "Wine glasses", "Microwave", "Hot water", "Oven", "Cleaning products", "Room-darkening shades", "Dishes and silverware", "Freezer", "Hangers", "Conditioner", "Dedicated workspace", "Cleaning available during stay", "Hair dryer", "Window guards", "Shower gel", "Carbon monoxide alarm", "Exterior security cameras on property", "Body soap", "Essentials", "Wifi", "Paid parking off premises", "Air conditioning", "Fire extinguisher", "Bed linens", "Toaster", "Smoke alarm", "Dishwasher", "Coffee maker", "Clothing storage: wardrobe", "Smart lock", "Heating", "Refrigerator", "Elevator", "Dining table", "Luggage dropoff allowed", "Private entrance", "Stove", "TV", "Shampoo", "Long term stays allowed", "Self check-in", "Kitchen", "Coffee", "First aid kit", "Cooking basics"]</t>
  </si>
  <si>
    <t>["Hot water kettle", "Wine glasses", "Microwave", "Hot water", "Central air conditioning", "Cleaning products", "Room-darkening shades", "Oven", "Dishes and silverware", "Freezer", "Hangers", "HDTV", "Conditioner", "Dedicated workspace", "Hair dryer", "Window guards", "Shower gel", "Coffee maker: Nespresso", "Carbon monoxide alarm", "Exterior security cameras on property", "Body soap", "Essentials", "Wifi", "Paid parking off premises", "Fire extinguisher", "Bed linens", "Toaster", "Smoke alarm", "Dishwasher", "Clothing storage: wardrobe", "Smart lock", "Heating", "Refrigerator", "Elevator", "Dining table", "Private entrance", "Stove", "Long term stays allowed", "Shampoo", "Housekeeping available from 10:00 AM to 3:00 PM, every day - available at extra cost", "Self check-in", "Kitchen", "Coffee", "First aid kit", "Cooking basics"]</t>
  </si>
  <si>
    <t>["Hot water kettle", "Wine glasses", "Microwave", "Hot water", "Oven", "Cleaning products", "Room-darkening shades", "Dishes and silverware", "Freezer", "Hangers", "Conditioner", "Dedicated workspace", "Hair dryer", "Shower gel", "Carbon monoxide alarm", "Exterior security cameras on property", "Body soap", "Essentials", "Wifi", "Paid parking off premises", "Air conditioning", "Fire extinguisher", "Toaster", "Housekeeping available from 11:00 AM to 3:00 PM, every day - available at extra cost", "Smoke alarm", "Dishwasher", "Coffee maker", "Clothing storage: wardrobe", "Smart lock", "Heating", "Refrigerator", "Elevator", "Dining table", "Luggage dropoff allowed", "Private entrance", "Stove", "TV", "Shampoo", "Long term stays allowed", "Self check-in", "Kitchen", "Coffee", "First aid kit", "Cooking basics"]</t>
  </si>
  <si>
    <t>["Hot water kettle", "Clothing storage: closet and dresser", "Microwave", "Hot water", "Keypad", "Cleaning products", "Room-darkening shades", "Bathtub", "Extra pillows and blankets", "Dishes and silverware", "Laundromat nearby", "Freezer", "Hangers", "Conditioner", "Dedicated workspace", "Waterfront", "Hair dryer", "Shower gel", "Exterior security cameras on property", "Body soap", "Essentials", "Children\u2019s bikes", "Wifi", "Stainless steel oven", "Air conditioning", "Washer", "Bed linens", "Toaster", "Private patio or balcony", "Free residential garage on premises \u2013 1 space", "Children\u2019s books and toys", "Park view", "Lake access", "Smoke alarm", "Dishwasher", "Shared pool", "Coffee maker", "75 inch HDTV", "Radiant heating", "Refrigerator", "Dining table", "Iron", "Books and reading material", "Baby bath", "Private entrance", "Bikes", "Luggage dropoff allowed", "Baking sheet", "Stove", "Long term stays allowed", "Shampoo", "Blender", "Private hot tub - available all year", "Self check-in", "Kitchen", "Free dryer \u2013 In unit", "Coffee", "First aid kit", "Cooking basics", "Free street parking", "Ceiling fan", "Bread maker", "Drying rack for clothing", "Shared backyard \u2013 Not fully fenced", "Gym nearby", "Exercise equipment: free weights, stationary bike"]</t>
  </si>
  <si>
    <t>["Dedicated workspace", "TV", "Free parking on premises", "Lock on bedroom door", "Exterior security cameras on property", "Kitchen", "Children\u2019s bikes", "Wifi", "Washer", "Exercise equipment", "Shared hot tub"]</t>
  </si>
  <si>
    <t>["Hot water kettle", "Wine glasses", "Microwave", "Hot water", "Children\u2019s dinnerware", "Paid parking garage off premises", "Cleaning products", "Room-darkening shades", "Pack \u2019n play/Travel crib - available upon request", "Extra pillows and blankets", "Dishes and silverware", "Laundromat nearby", "Central heating", "Freezer", "Hangers", "Barbecue utensils", "Dedicated workspace", "Cleaning available during stay", "Hair dryer", "Window guards", "Shower gel", "3 in 1 body soap", "Carbon monoxide alarm", "Free washer \u2013 In unit", "Stainless steel electric stove", "Essentials", "43 inch HDTV with Fire TV, Netflix", "Stainless steel single oven", "Fire extinguisher", "Haeir refrigerator", "Bed linens", "Toaster", "Private patio or balcony", "Fast wifi \u2013 663 Mbps", "Smoke alarm", "Dishwasher", "Clothing storage: closet and wardrobe", "AC - split type ductless system", "Elevator", "3 in 1 shampoo", "Sound system", "Dining table", "Portable fans", "Iron", "Books and reading material", "Single level home", "Luggage dropoff allowed", "Standalone high chair - available upon request", "Baking sheet", "Long term stays allowed", "Coffee maker: drip coffee maker", "Kitchen", "Free dryer \u2013 In unit", "Coffee", "First aid kit", "3 in 1 conditioner", "Cooking basics", "Drying rack for clothing", "Crib", "Mini fridge"]</t>
  </si>
  <si>
    <t>["Hot water kettle", "Wine glasses", "Microwave", "Hot water", "Children\u2019s dinnerware", "Board games", "Paid parking garage off premises", "Oven", "Cleaning products", "Pack \u2019n play/Travel crib - available upon request", "Extra pillows and blankets", "Dishes and silverware", "Laundromat nearby", "Freezer", "Hangers", "Barbecue utensils", "Dedicated workspace", "Cleaning available during stay", "Hair dryer", "Mosquito net", "Shower gel", "3 in 1 body soap", "Window guards", "Carbon monoxide alarm", "Free washer \u2013 In unit", "Stainless steel electric stove", "Essentials", "43 inch HDTV with Fire TV, Netflix", "Fire extinguisher", "Bed linens", "Toaster", "Private patio or balcony", "Smoke alarm", "Dishwasher", "Clothing storage: closet and wardrobe", "Smart lock", "Heating", "Refrigerator", "Elevator", "Dining table", "Portable fans", "Books and reading material", "Iron", "Fast wifi \u2013 551 Mbps", "Luggage dropoff allowed", "Standalone high chair - available upon request", "Baking sheet", "Long term stays allowed", "Shampoo", "Coffee maker: drip coffee maker", "Self check-in", "Kitchen", "Free dryer \u2013 In unit", "Babysitter recommendations", "First aid kit", "Coffee", "3 in 1 conditioner", "Cooking basics", "Drying rack for clothing", "AC - split type ductless system", "Mini fridge"]</t>
  </si>
  <si>
    <t>["Changing table - available upon request", "Hot water kettle", "Wine glasses", "43 inch HDTV with Amazon Prime Video, Fire TV, Netflix", "Microwave", "Hot water", "Baby monitor - available upon request", "Children\u2019s dinnerware", "Board games", "Paid parking garage off premises", "Oven", "Cleaning products", "Room-darkening shades", "Pack \u2019n play/Travel crib - available upon request", "Extra pillows and blankets", "Dishes and silverware", "Laundromat nearby", "Central heating", "Freezer", "Hangers", "Barbecue utensils", "Dedicated workspace", "Rice maker", "Hair dryer", "Mosquito net", "Shower gel", "3 in 1 body soap", "Cleaning available during stay", "Carbon monoxide alarm", "Free washer \u2013 In unit", "Essentials", "Baby bath - available upon request", "Fire extinguisher", "Bed linens", "Toaster", "Private patio or balcony", "Children\u2019s books and toys", "Smoke alarm", "Dishwasher", "Clothing storage: closet and wardrobe", "Haier refrigerator", "Smart lock", "Elevator", "3 in 1 shampoo", "Dining table", "Portable fans", "Iron", "Books and reading material", "Fast wifi \u2013 551 Mbps", "Single level home", "Luggage dropoff allowed", "Standalone high chair - available upon request", "Baking sheet", "Stove", "Long term stays allowed", "Blender", "Coffee maker: drip coffee maker", "Self check-in", "Kitchen", "Free dryer \u2013 In unit", "Babysitter recommendations", "First aid kit", "Coffee", "3 in 1 conditioner", "Cooking basics", "Bread maker", "Drying rack for clothing", "AC - split type ductless system", "Mini fridge"]</t>
  </si>
  <si>
    <t>["Arcade games", "Hot water kettle", "Wine glasses", "Microwave", "Hot water", "Baby monitor - available upon request", "Board games", "Paid parking garage off premises", "Oven", "Cleaning products", "Room-darkening shades", "Pack \u2019n play/Travel crib - available upon request", "Extra pillows and blankets", "Children\u2019s books and toys for ages 0-2 years old, 2-5 years old, 5-10 years old, and 10+ years old", "Dishes and silverware", "Laundromat nearby", "Central heating", "Freezer", "Hangers", "Barbecue utensils", "Dedicated workspace", "Rice maker", "Hair dryer", "Window guards", "Shower gel", "3 in 1 body soap", "Cleaning available during stay", "Carbon monoxide alarm", "Free washer \u2013 In unit", "Stainless steel electric stove", "Essentials", "43 inch HDTV with Fire TV, Netflix", "Baby bath - available upon request", "Fast wifi \u2013 527 Mbps", "Fire extinguisher", "Bed linens", "Toaster", "Private patio or balcony", "Smoke alarm", "Dishwasher", "Coffee maker", "Smart lock", "AC - split type ductless system", "Refrigerator", "Elevator", "Dining table", "Portable fans", "Books and reading material", "Iron", "Single level home", "Luggage dropoff allowed", "Standalone high chair - available upon request", "Baking sheet", "Long term stays allowed", "Shampoo", "Blender", "Self check-in", "Kitchen", "Free dryer \u2013 In unit", "Babysitter recommendations", "First aid kit", "Coffee", "3 in 1 conditioner", "Cooking basics", "Bread maker", "Drying rack for clothing", "Crib", "Mini fridge"]</t>
  </si>
  <si>
    <t>["Changing table - available upon request", "Hot water kettle", "Wine glasses", "43 inch HDTV with Amazon Prime Video, Fire TV, Netflix", "Microwave", "Hot water", "Baby monitor - available upon request", "Children\u2019s dinnerware", "Board games", "Paid parking garage off premises", "Cleaning products", "Room-darkening shades", "Pack \u2019n play/Travel crib - available upon request", "Extra pillows and blankets", "Children\u2019s books and toys for ages 0-2 years old, 2-5 years old, 5-10 years old, and 10+ years old", "Dishes and silverware", "Laundromat nearby", "Central heating", "Freezer", "Hangers", "Barbecue utensils", "Dedicated workspace", "Rice maker", "Hair dryer", "Mosquito net", "Shower gel", "3 in 1 body soap", "Window guards", "Carbon monoxide alarm", "Free washer \u2013 In unit", "Stainless steel electric stove", "Cleaning available during stay", "Essentials", "Stainless steel oven", "Baby bath - available upon request", "Fire extinguisher", "Haeir refrigerator", "Bed linens", "Toaster", "Private patio or balcony", "Smoke alarm", "Dishwasher", "Clothing storage: closet and wardrobe", "Smart lock", "Elevator", "3 in 1 shampoo", "Dining table", "Portable fans", "Iron", "Books and reading material", "Single level home", "Luggage dropoff allowed", "Standalone high chair - available upon request", "Baking sheet", "Long term stays allowed", "Blender", "Self check-in", "Fast wifi \u2013 525 Mbps", "Kitchen", "Free dryer \u2013 In unit", "Coffee", "First aid kit", "3 in 1 conditioner", "Cooking basics", "Bread maker", "Drying rack for clothing", "AC - split type ductless system", "Mini fridge"]</t>
  </si>
  <si>
    <t>["Fast wifi \u2013 769 Mbps", "Hot water kettle", "Wine glasses", "Microwave", "Hot water", "City skyline view", "Children\u2019s dinnerware", "Paid parking garage off premises", "Cleaning products", "Room-darkening shades", "Pack \u2019n play/Travel crib - available upon request", "Extra pillows and blankets", "Children\u2019s books and toys for ages 0-2 years old, 2-5 years old, 5-10 years old, and 10+ years old", "Dishes and silverware", "Laundromat nearby", "Central heating", "Freezer", "Hangers", "Barbecue utensils", "Dedicated workspace", "Cleaning available during stay", "Hair dryer", "Mosquito net", "Shower gel", "3 in 1 body soap", "Window guards", "Carbon monoxide alarm", "Free washer \u2013 In unit", "Stainless steel electric stove", "Essentials", "43 inch HDTV with Fire TV, Netflix", "Stainless steel single oven", "Fire extinguisher", "Bed linens", "Toaster", "Private patio or balcony", "Smoke alarm", "Dishwasher", "Clothing storage: closet and wardrobe", "Haier refrigerator", "Smart lock", "3 in 1 shampoo", "Dining table", "Portable fans", "Iron", "Books and reading material", "Single level home", "Luggage dropoff allowed", "Standalone high chair - available upon request", "Baking sheet", "Long term stays allowed", "Coffee maker: drip coffee maker", "Self check-in", "Kitchen", "Free dryer \u2013 In unit", "Babysitter recommendations", "First aid kit", "Coffee", "3 in 1 conditioner", "Cooking basics", "Drying rack for clothing", "AC - split type ductless system", "Mini fridge"]</t>
  </si>
  <si>
    <t>["Changing table - available upon request", "Hot water kettle", "Wine glasses", "43 inch HDTV with Amazon Prime Video, Fire TV, Netflix", "Microwave", "Hot water", "Baby monitor - available upon request", "Children\u2019s dinnerware", "Board games", "Oven", "Cleaning products", "Room-darkening shades", "Pack \u2019n play/Travel crib - available upon request", "3in1 shampoo", "Extra pillows and blankets", "Children\u2019s books and toys for ages 0-2 years old, 2-5 years old, 5-10 years old, and 10+ years old", "Dishes and silverware", "Freezer", "Laundromat nearby", "Hangers", "Barbecue utensils", "Conditioner", "Dedicated workspace", "Rice maker", "Hair dryer", "Mosquito net", "Shower gel", "Window guards", "Cleaning available during stay", "Carbon monoxide alarm", "Free washer \u2013 In unit", "Body soap", "Essentials", "Wifi", "Paid parking off premises", "Fire extinguisher", "Bed linens", "Toaster", "High chair", "Private patio or balcony", "Trash compactor", "Smoke alarm", "Dishwasher", "Clothing storage", "Coffee maker", "Radiant heating", "Refrigerator", "Sound system", "Elevator", "Dining table", "Portable fans", "Iron", "Books and reading material", "Single level home", "Luggage dropoff allowed", "Baking sheet", "Stove", "Long term stays allowed", "Blender", "Dryer", "Kitchen", "Babysitter recommendations", "Coffee", "First aid kit", "Cooking basics", "Bread maker", "Drying rack for clothing", "AC - split type ductless system", "Mini fridge"]</t>
  </si>
  <si>
    <t>["Changing table - available upon request", "Hot water kettle", "Wine glasses", "43 inch HDTV with Amazon Prime Video, Fire TV, Netflix", "Electric stove", "Microwave", "Hot water", "City skyline view", "Children\u2019s dinnerware", "Baby monitor - available upon request", "Board games", "Cleaning products", "Room-darkening shades", "Pack \u2019n play/Travel crib - available upon request", "3in1 shampoo", "Extra pillows and blankets", "Dishes and silverware", "Laundromat nearby", "Freezer", "Hangers", "Barbecue utensils", "Dedicated workspace", "Rice maker", "Hair dryer", "Mosquito net", "Shower gel", "Window guards", "Cleaning available during stay", "Carbon monoxide alarm", "Free washer \u2013 In unit", "Essentials", "Wifi", "Paid parking off premises", "Stainless steel single oven", "Fire extinguisher", "Bed linens", "Toaster", "Private patio or balcony", "Trash compactor", "Smoke alarm", "Dishwasher", "Clothing storage", "Coffee maker", "Radiant heating", "Haier refrigerator", "Elevator", "Sound system", "Dining table", "Portable fans", "Iron", "3in1 body soap", "Books and reading material", "Single level home", "Luggage dropoff allowed", "Standalone high chair - available upon request", "Baking sheet", "Long term stays allowed", "Blender", "Kitchen", "Free dryer \u2013 In unit", "Babysitter recommendations", "First aid kit", "Coffee", "Cooking basics", "3in1 conditioner", "Bread maker", "Drying rack for clothing", "AC - split type ductless system", "Mini fridge"]</t>
  </si>
  <si>
    <t>["Changing table - available upon request", "Hot water kettle", "Wine glasses", "Microwave", "Hot water", "Baby monitor - available upon request", "Children\u2019s dinnerware", "Board games", "Oven", "Cleaning products", "Room-darkening shades", "Children\u2019s books and toys for ages 0-2 years old, 2-5 years old, 5-10 years old, and 10+ years old", "Extra pillows and blankets", "Dishes and silverware", "Laundromat nearby", "Freezer", "Hangers", "Barbecue utensils", "Conditioner", "Dedicated workspace", "Rice maker", "Hair dryer", "Mosquito net", "Shower gel", "Window guards", "Cleaning available during stay", "Carbon monoxide alarm", "Free washer \u2013 In unit", "Essentials", "Wifi", "Paid parking off premises", "Fire extinguisher", "Bed linens", "Toaster", "Smoke alarm", "Dishwasher", "Clothing storage", "Coffee maker", "Radiant heating", "Pack \u2019n play/Travel crib", "Sound system", "Refrigerator", "Elevator", "Dining table", "43 inch TV with Amazon Prime Video, Fire TV, Netflix", "Portable fans", "Iron", "3in1 body soap", "Books and reading material", "Single level home", "Luggage dropoff allowed", "Standalone high chair - available upon request", "Baking sheet", "Stove", "Long term stays allowed", "Shampoo", "Blender", "Dryer", "Kitchen", "Babysitter recommendations", "Coffee", "First aid kit", "Cooking basics", "Bread maker", "Drying rack for clothing", "AC - split type ductless system", "Mini fridge"]</t>
  </si>
  <si>
    <t>["Wine glasses", "Hot water", "Portable heater", "Cleaning products", "Room-darkening shades", "Oven", "Bathtub", "Dishes and silverware", "Central heating", "Clothing storage: closet", "Hangers", "Freezer", "Hair dryer", "Shower gel", "Pool", "Carbon monoxide alarm", "Body soap", "Essentials", "Wifi", "Washer", "Bed linens", "Toaster", "Smoke alarm", "Paid parking lot off premises", "Paid parking lot on premises", "Refrigerator", "Elevator", "Iron", "Stove", "TV", "Shampoo", "Long term stays allowed", "Coffee maker: drip coffee maker", "Kitchen", "Cooking basics", "Free street parking"]</t>
  </si>
  <si>
    <t>["Wine glasses", "Hot water", "Portable heater", "Cleaning products", "Room-darkening shades", "Oven", "Bathtub", "Dishes and silverware", "Central heating", "Clothing storage: closet", "Hangers", "Freezer", "Hair dryer", "Shower gel", "Pool", "Carbon monoxide alarm", "Body soap", "Essentials", "Wifi", "Lockbox", "Air conditioning", "Washer", "Bed linens", "Toaster", "Smoke alarm", "Paid parking lot off premises", "Paid parking lot on premises", "Refrigerator", "Elevator", "Iron", "Long term stays allowed", "TV", "Shampoo", "Coffee maker: drip coffee maker", "Self check-in", "Kitchen", "Cooking basics", "Free street parking"]</t>
  </si>
  <si>
    <t>["Hot water kettle", "Microwave", "Paid washer \u2013 In building", "Hot water", "Heating - split type ductless system", "Room-darkening shades", "Dishes and silverware", "Laundromat nearby", "Freezer", "Hangers", "Barbecue utensils", "Dedicated workspace", "Mosquito net", "Carbon monoxide alarm", "Stainless steel electric stove", "Exterior security cameras on property", "Essentials", "Clothing storage: walk-in closet, closet, and wardrobe", "Wifi", "Stainless steel oven", "Air conditioning", "Bed linens", "Toaster", "Paid dryer \u2013 In building", "Paid street parking off premises", "Smoke alarm", "Dishwasher", "Beach essentials", "Dining table", "Books and reading material", "Iron", "Bikes", "Private living room", "Long term stays allowed", "Backyard", "Coffee maker: drip coffee maker", "Kitchen", "Pocket wifi", "Cooking basics", "Mini fridge"]</t>
  </si>
  <si>
    <t>["Hot water kettle", "Microwave", "Hot water", "Oven", "Room-darkening shades", "Dishes and silverware", "Laundromat nearby", "Freezer", "Hangers", "Barbecue utensils", "Dedicated workspace", "Mosquito net", "Carbon monoxide alarm", "Exterior security cameras on property", "Essentials", "Wifi", "Paid parking off premises", "Air conditioning", "Washer", "Bed linens", "Toaster", "Smoke alarm", "Dishwasher", "Clothing storage", "Coffee maker", "Beach essentials", "Heating", "Dining table", "Books and reading material", "Iron", "Bikes", "Stove", "Long term stays allowed", "Backyard", "Dryer", "Kitchen", "Pocket wifi", "Cooking basics", "Mini fridge"]</t>
  </si>
  <si>
    <t>["Hot water kettle", "Microwave", "Hot water", "Oven", "Room-darkening shades", "Dishes and silverware", "Laundromat nearby", "Freezer", "Hangers", "Barbecue utensils", "Dedicated workspace", "Mosquito net", "Carbon monoxide alarm", "Exterior security cameras on property", "Essentials", "Wifi", "Paid parking off premises", "Air conditioning", "Washer", "Bed linens", "Toaster", "Smoke alarm", "Dishwasher", "Clothing storage", "Coffee maker", "Beach essentials", "Heating", "Dining table", "Books and reading material", "Iron", "Bikes", "Private living room", "Stove", "Long term stays allowed", "Backyard", "Dryer", "Kitchen", "Pocket wifi", "Cooking basics", "Mini fridge"]</t>
  </si>
  <si>
    <t>["Shared patio or balcony", "Hot water", "Room-darkening shades", "Bathtub", "Extra pillows and blankets", "Dishes and silverware", "Central heating", "Clothing storage: closet", "Dedicated workspace", "Mosquito net", "Essentials", "Wifi", "Air conditioning", "Washer", "Free dryer \u2013 In building", "Free parking on premises", "Smoke alarm", "Coffee maker", "Refrigerator", "Smoking allowed", "Kitchen", "Garden view", "43 inch HDTV with Netflix", "Cooking basics", "Outdoor dining area"]</t>
  </si>
  <si>
    <t>["Hot water kettle", "Wine glasses", "Microwave", "Hot water", "Bathtub", "Dishes and silverware", "Freezer", "Clothing storage: closet", "Patio or balcony", "Dedicated workspace", "Mosquito net", "Essentials", "Wifi", "Stainless steel single oven", "Gas stove", "Washer", "Toaster", "Free parking on premises", "Smoke alarm", "Coffee maker", "Heating", "Refrigerator", "Elevator", "Dining table", "Portable fans", "Portable air conditioning", "Baking sheet", "TV", "Blender", "Dryer", "Lock on bedroom door", "Smoking allowed", "Kitchen", "Coffee", "Cooking basics", "Free street parking", "Outdoor dining area"]</t>
  </si>
  <si>
    <t>["Hot water kettle", "Wine glasses", "Microwave", "Hot water", "Keypad", "Bathtub", "Dishes and silverware", "Hangers", "Conditioner", "Dedicated workspace", "Hair dryer", "Shower gel", "Body soap", "Essentials", "Wifi", "Stainless steel oven", "Washer", "Bed linens", "Toaster", "50 inch TV with Roku", "Smoke alarm", "Dishwasher", "Heating", "Refrigerator", "Iron", "Private living room", "Long term stays allowed", "Shampoo", "Noise decibel monitors on property", "Coffee maker: drip coffee maker", "Lock on bedroom door", "Self check-in", "Kitchen", "Free dryer \u2013 In unit", "Cooking basics", "Induction stove"]</t>
  </si>
  <si>
    <t>["Hot water kettle", "Wine glasses", "Microwave", "Hot water", "Keypad", "Oven", "Bathtub", "Dishes and silverware", "Hangers", "Conditioner", "Dedicated workspace", "Hair dryer", "Shower gel", "Exterior security cameras on property", "Body soap", "Essentials", "Wifi", "Washer", "Bed linens", "Toaster", "Smoke alarm", "Dishwasher", "Heating", "Refrigerator", "Iron", "Stove", "TV", "Shampoo", "Long term stays allowed", "Noise decibel monitors on property", "Coffee maker: drip coffee maker", "Dryer", "Lock on bedroom door", "Self check-in", "Kitchen", "Cooking basics"]</t>
  </si>
  <si>
    <t>["Hot water kettle", "Wine glasses", "Microwave", "Hot water", "Keypad", "Oven", "Bathtub", "Dishes and silverware", "Hangers", "Conditioner", "Dedicated workspace", "Hair dryer", "Shower gel", "Body soap", "Essentials", "Wifi", "Washer", "Bed linens", "Toaster", "Smoke alarm", "Dishwasher", "Coffee maker", "Heating", "Refrigerator", "Iron", "Stove", "TV", "Shampoo", "Long term stays allowed", "Noise decibel monitors on property", "Dryer", "Lock on bedroom door", "Self check-in", "Kitchen", "Cooking basics"]</t>
  </si>
  <si>
    <t>["Hot water kettle", "Wine glasses", "Microwave", "Hot water", "Oven", "Bathtub", "Dishes and silverware", "Conditioner", "Dedicated workspace", "Hair dryer", "Shower gel", "Exterior security cameras on property", "Body soap", "Essentials", "Wifi", "Washer", "Bed linens", "Toaster", "Smoke alarm", "Coffee maker", "Heating", "Refrigerator", "Stove", "TV", "Shampoo", "Long term stays allowed", "Dryer", "Lock on bedroom door", "Kitchen", "Cooking basics"]</t>
  </si>
  <si>
    <t>["Hot water kettle", "Wine glasses", "Microwave", "Hot water", "Oven", "Bathtub", "Dishes and silverware", "Conditioner", "Dedicated workspace", "Hair dryer", "Shower gel", "Carbon monoxide alarm", "Body soap", "Essentials", "Wifi", "Washer", "Bed linens", "Toaster", "Smoke alarm", "Coffee maker", "Heating", "Refrigerator", "Stove", "TV", "Shampoo", "Long term stays allowed", "Dryer", "Lock on bedroom door", "Kitchen", "Cooking basics"]</t>
  </si>
  <si>
    <t>["Hot water kettle", "Wine glasses", "Microwave", "Hot water", "Keypad", "Oven", "Bathtub", "Dishes and silverware", "Hangers", "Conditioner", "Dedicated workspace", "Hair dryer", "Shower gel", "Exterior security cameras on property", "Body soap", "Essentials", "Wifi", "Washer", "Bed linens", "Toaster", "Smoke alarm", "Dishwasher", "Coffee maker", "Heating", "Refrigerator", "Iron", "Stove", "TV", "Shampoo", "Long term stays allowed", "Dryer", "Self check-in", "Kitchen", "Cooking basics"]</t>
  </si>
  <si>
    <t>["Hot water kettle", "Wine glasses", "Microwave", "Hot water", "Keypad", "Oven", "Bathtub", "Dishes and silverware", "Hangers", "Conditioner", "Dedicated workspace", "Hair dryer", "Shower gel", "Exterior security cameras on property", "Body soap", "Essentials", "Wifi", "Washer", "Bed linens", "Toaster", "Smoke alarm", "Dishwasher", "Coffee maker", "Heating", "Refrigerator", "Iron", "Stove", "TV", "Shampoo", "Long term stays allowed", "Noise decibel monitors on property", "Dryer", "Lock on bedroom door", "Self check-in", "Kitchen", "Cooking basics"]</t>
  </si>
  <si>
    <t>["Hot water kettle", "Microwave", "Hot water", "Oven", "Bathtub", "Dishes and silverware", "Hangers", "Conditioner", "Dedicated workspace", "Hair dryer", "Shower gel", "Exterior security cameras on property", "Body soap", "Essentials", "Wifi", "Washer", "Bed linens", "Toaster", "Smoke alarm", "Dishwasher", "Heating", "Refrigerator", "Iron", "Stove", "TV", "Shampoo", "Long term stays allowed", "Noise decibel monitors on property", "Dryer", "Lock on bedroom door", "Kitchen", "Cooking basics"]</t>
  </si>
  <si>
    <t>["Hot water kettle", "Wine glasses", "Microwave", "Hot water", "Oven", "Bathtub", "Dishes and silverware", "Hangers", "Conditioner", "Hair dryer", "Shower gel", "Exterior security cameras on property", "Body soap", "Essentials", "Wifi", "Washer", "Bed linens", "Toaster", "Smoke alarm", "Coffee maker", "Heating", "Refrigerator", "Iron", "Stove", "TV", "Shampoo", "Noise decibel monitors on property", "Dryer", "Lock on bedroom door", "Kitchen", "Cooking basics"]</t>
  </si>
  <si>
    <t>["Hot water kettle", "Wine glasses", "Microwave", "Hot water", "Oven", "Bathtub", "Dishes and silverware", "Hangers", "Conditioner", "Dedicated workspace", "Hair dryer", "Shower gel", "Body soap", "Essentials", "Wifi", "Washer", "Bed linens", "Toaster", "Smoke alarm", "Dishwasher", "Coffee maker", "Heating", "Refrigerator", "Iron", "Stove", "TV", "Shampoo", "Long term stays allowed", "Noise decibel monitors on property", "Dryer", "Lock on bedroom door", "Kitchen", "Cooking basics"]</t>
  </si>
  <si>
    <t>["Shared patio or balcony", "Hot water kettle", "Wine glasses", "Microwave", "Hot water", "Heating - split type ductless system", "Clothing storage: wardrobe and dresser", "Cleaning products", "Room-darkening shades", "Extra pillows and blankets", "Dishes and silverware", "42 inch HDTV with Fire TV", "Freezer", "Hangers", "Cleaning available during stay", "Hair dryer", "Mosquito net", "Free washer \u2013 In unit", "Exterior security cameras on property", "Essentials", "Wifi", "Bed linens", "Toaster", "Smoke alarm", "Frigidaire stainless steel single oven", "Dining table", "Single level home", "Courtyard view", "Baking sheet", "Long term stays allowed", "LG refrigerator", "Coffee maker: drip coffee maker", "Kitchen", "Pets allowed", "Free dryer \u2013 In unit", "Cooking basics", "Frigidaire stainless steel electric stove", "Free street parking", "Shared backyard \u2013 Not fully fenced"]</t>
  </si>
  <si>
    <t>["Hot water kettle", "Wine glasses", "Mini fridge", "Microwave", "Hot water", "Heating - split type ductless system", "Cleaning products", "Room-darkening shades", "Bathtub", "Extra pillows and blankets", "42 inch HDTV with Fire TV", "Dishes and silverware", "Freezer", "Hangers", "Dedicated workspace", "Cleaning available during stay", "Hair dryer", "Mosquito net", "Autre stainless steel electric stove", "Free washer \u2013 In unit", "Essentials", "Wifi", "Autre stainless steel single oven", "Clothing storage: walk-in closet, wardrobe, and dresser", "Fire extinguisher", "Bed linens", "Toaster", "Smoke alarm", "Iron", "Single level home", "Courtyard view", "Baking sheet", "Long term stays allowed", "Coffee maker: drip coffee maker", "Lock on bedroom door", "Kitchen", "Pets allowed", "Free dryer \u2013 In unit", "Cooking basics", "Free street parking", "Autre refrigerator"]</t>
  </si>
  <si>
    <t>["Shared patio or balcony", "Hot water kettle", "Wine glasses", "Microwave", "Hot water", "Heating - split type ductless system", "Room-darkening shades", "Dishes and silverware", "Freezer", "Hangers", "Hair dryer", "Mosquito net", "Autre stainless steel electric stove", "Free washer \u2013 In unit", "Essentials", "Wifi", "Autre stainless steel single oven", "Paid parking lot on premises \u2013 1 space", "Bed linens", "Toaster", "Smoke alarm", "Dishwasher", "Clothing storage: closet and wardrobe", "Dining table", "Iron", "Single level home", "Courtyard view", "Private entrance", "42 inch HDTV with Roku", "Long term stays allowed", "Coffee maker: drip coffee maker", "Kitchen", "Pets allowed", "Free dryer \u2013 In unit", "Cooking basics", "Free street parking", "AC - split type ductless system", "Autre refrigerator"]</t>
  </si>
  <si>
    <t>["Hot water kettle", "Wine glasses", "Mini fridge", "Clothing storage: walk-in closet and closet", "Microwave", "Hot water", "Heating - split type ductless system", "Cleaning products", "Room-darkening shades", "Bathtub", "Dishes and silverware", "Freezer", "Hangers", "Dedicated workspace", "Cleaning available during stay", "Hair dryer", "Mosquito net", "Autre stainless steel electric stove", "Free washer \u2013 In unit", "Exterior security cameras on property", "Essentials", "Wifi", "Autre stainless steel single oven", "Fire extinguisher", "Bed linens", "Toaster", "Smoke alarm", "Iron", "Single level home", "Courtyard view", "Private entrance", "42 inch HDTV with Roku", "Baking sheet", "Long term stays allowed", "Coffee maker: drip coffee maker", "Lock on bedroom door", "Kitchen", "Pets allowed", "Free dryer \u2013 In unit", "Cooking basics", "Free street parking", "Autre refrigerator"]</t>
  </si>
  <si>
    <t>["Hot water kettle", "Wine glasses", "Microwave", "Hot water", "Heating - split type ductless system", "Cleaning products", "Room-darkening shades", "Extra pillows and blankets", "Dishes and silverware", "Freezer", "Hangers", "Cleaning available during stay", "Hair dryer", "Mosquito net", "Autre stainless steel electric stove", "Free washer \u2013 In unit", "Essentials", "Wifi", "Autre stainless steel single oven", "Bed linens", "Toaster", "Smoke alarm", "Dishwasher", "Dining table", "Iron", "Courtyard view", "Private entrance", "42 inch HDTV with Roku", "Baking sheet", "Long term stays allowed", "Coffee maker: drip coffee maker", "Kitchen", "Pets allowed", "Free dryer \u2013 In unit", "Clothing storage: closet, wardrobe, and dresser", "Cooking basics", "Free street parking", "AC - split type ductless system", "Autre refrigerator"]</t>
  </si>
  <si>
    <t>["Hot water kettle", "Hot water", "Oven", "Extra pillows and blankets", "Dishes and silverware", "Central heating", "Hangers", "Hair dryer", "Carbon monoxide alarm", "Essentials", "Wifi", "Air conditioning", "Fire extinguisher", "Washer", "Bed linens", "Gym", "Smoke alarm", "Dishwasher", "Coffee maker", "Refrigerator", "Elevator", "Iron", "Stove", "TV", "Shampoo", "Long term stays allowed", "Kitchen", "Free dryer \u2013 In unit", "First aid kit", "Cooking basics"]</t>
  </si>
  <si>
    <t>["Shared gym in building", "Microwave", "Hot water", "Dishes and silverware", "Hangers", "Dedicated workspace", "Hair dryer", "Essentials", "Air conditioning", "Washer", "Bed linens", "High chair", "Smoke alarm", "Dishwasher", "Coffee maker", "Heating", "Refrigerator", "Books and reading material", "Iron", "Stove", "TV", "Shampoo", "Dryer", "Kitchen", "First aid kit", "Cooking basics"]</t>
  </si>
  <si>
    <t>["Wine glasses", "Microwave", "Hot water", "Oven", "Cleaning products", "Extra pillows and blankets", "Dishes and silverware", "Central heating", "Hangers", "Dedicated workspace", "Hair dryer", "Carbon monoxide alarm", "Essentials", "Wifi", "Air conditioning", "Fire extinguisher", "Washer", "Bed linens", "Smoke alarm", "Dishwasher", "Clothing storage", "Refrigerator", "Elevator", "Iron", "Stove", "TV", "Shampoo", "Dryer", "Kitchen", "Cooking basics"]</t>
  </si>
  <si>
    <t>["Hot water kettle", "Microwave", "Hot water", "Oven", "Extra pillows and blankets", "Dishes and silverware", "Hangers", "Dedicated workspace", "Hair dryer", "Carbon monoxide alarm", "Essentials", "Wifi", "Air conditioning", "Fire extinguisher", "Washer", "Bed linens", "Smoke alarm", "Dishwasher", "Coffee maker", "Heating", "Refrigerator", "Elevator", "Iron", "Stove", "TV", "Shampoo", "Dryer", "Kitchen", "Cooking basics"]</t>
  </si>
  <si>
    <t>["Hot water", "Extra pillows and blankets", "Dedicated workspace", "Carbon monoxide alarm", "Wifi", "Air conditioning", "Fire extinguisher", "Washer", "Bed linens", "Smoke alarm", "Dishwasher", "Heating", "Refrigerator", "Elevator", "Iron", "Stove", "TV", "Shampoo", "Dryer", "Kitchen", "Cooking basics", "Crib"]</t>
  </si>
  <si>
    <t>["Lake view", "32 inch HDTV with Roku", "Hot water kettle", "Wine glasses", "River view", "Window AC unit", "Microwave", "Hot water", "City skyline view", "Cleaning products", "Room-darkening shades", "Bathtub", "Dishes and silverware", "Laundromat nearby", "Bay view", "Marina view", "Hangers", "Clothing storage: closet", "Conditioner", "Freezer", "Hair dryer", "Mosquito net", "Shower gel", "Exercise equipment: elliptical, free weights, stationary bike, treadmill, yoga mat, workout bench", "Mountain view", "Free washer \u2013 In unit", "Exterior security cameras on property", "Carbon monoxide alarm", "Body soap", "Essentials", "Wifi", "Stainless steel electric stove", "Harbor view", "Stainless steel single oven", "Lockbox", "Outdoor furniture", "Bed linens", "Toaster", "Private patio or balcony", "Park view", "Pool table", "Smoke alarm", "Dishwasher", "Radiant heating", "Refrigerator", "Elevator", "Dining table", "Free parking garage on premises \u2013 1 space", "Single level home", "Courtyard view", "Private entrance", "Baking sheet", "Long term stays allowed", "Shampoo", "Shared BBQ grill: gas", "Noise decibel monitors on property", "Coffee maker: drip coffee maker", "Self check-in", "Kitchen", "Garden view", "Free dryer \u2013 In unit", "Coffee", "Cooking basics", "Mini fridge", "Shared sauna", "Outdoor dining area"]</t>
  </si>
  <si>
    <t>["32 inch HDTV with Roku", "Hot water kettle", "Wine glasses", "River view", "Window AC unit", "Microwave", "Hot water", "City skyline view", "Cleaning products", "Room-darkening shades", "Bathtub", "Dishes and silverware", "Laundromat nearby", "Bay view", "Marina view", "Hangers", "Clothing storage: closet", "Conditioner", "Freezer", "Hair dryer", "Mosquito net", "Shower gel", "Exercise equipment: elliptical, free weights, stationary bike, treadmill, yoga mat, workout bench", "Mountain view", "Canal view", "Free washer \u2013 In unit", "Exterior security cameras on property", "Body soap", "Essentials", "Carbon monoxide alarm", "Wifi", "Harbor view", "Stainless steel electric stove", "Stainless steel single oven", "Lockbox", "Outdoor furniture", "Bed linens", "Toaster", "Private patio or balcony", "Park view", "Pool table", "Smoke alarm", "Dishwasher", "Radiant heating", "Refrigerator", "Elevator", "Dining table", "Free parking garage on premises \u2013 1 space", "Single level home", "Courtyard view", "Baking sheet", "Long term stays allowed", "Shampoo", "Shared BBQ grill: gas", "Noise decibel monitors on property", "Coffee maker: drip coffee maker", "Self check-in", "Kitchen", "Free dryer \u2013 In unit", "Coffee", "Cooking basics", "Mini fridge", "Outdoor dining area"]</t>
  </si>
  <si>
    <t>["Shared patio or balcony", "Hot water kettle", "Electric stove", "Microwave", "Hot water", "Heating - split type ductless system", "Clothing storage: wardrobe and dresser", "Bathtub", "Extra pillows and blankets", "Dishes and silverware", "Freezer", "Dedicated workspace", "Hair dryer", "Carbon monoxide alarm", "Stainless steel oven", "Wifi", "Air conditioning", "Washer", "Bed linens", "Toaster", "Exercise equipment", "Smoke alarm", "Dishwasher", "Host greets you", "Coffee maker", "Refrigerator", "Dining table", "Iron", "Long term stays allowed", "Lock on bedroom door", "Kitchen", "Free dryer \u2013 In unit", "Drying rack for clothing"]</t>
  </si>
  <si>
    <t>["Shared patio or balcony", "Hot water kettle", "Electric stove", "Microwave", "Hot water", "Room-darkening shades", "Bathtub", "Extra pillows and blankets", "Dishes and silverware", "Freezer", "Hangers", "Dedicated workspace", "Hair dryer", "Carbon monoxide alarm", "Stainless steel oven", "Wifi", "Air conditioning", "Washer", "Bed linens", "Toaster", "Exercise equipment", "Gym", "Smoke alarm", "Dishwasher", "Clothing storage", "Host greets you", "Coffee maker", "Heating", "Refrigerator", "Elevator", "Dining table", "Iron", "Long term stays allowed", "Dryer", "Lock on bedroom door", "Kitchen", "Drying rack for clothing"]</t>
  </si>
  <si>
    <t>["Shared gym in building", "Shared patio or balcony", "Hot water kettle", "Electric stove", "Microwave", "Hot water", "Bathtub", "Extra pillows and blankets", "Dishes and silverware", "Freezer", "Hangers", "Dedicated workspace", "Hair dryer", "Carbon monoxide alarm", "Stainless steel oven", "Wifi", "Air conditioning", "Washer", "Bed linens", "Toaster", "Exercise equipment", "Smoke alarm", "Dishwasher", "Clothing storage", "Host greets you", "Heating", "Refrigerator", "Elevator", "Dining table", "Iron", "Long term stays allowed", "Coffee maker: drip coffee maker", "Dryer", "Lock on bedroom door", "Kitchen", "Drying rack for clothing"]</t>
  </si>
  <si>
    <t>["Bread maker", "Hot water kettle", "Clothing storage: closet and dresser", "Wine glasses", "Microwave", "Hot water", "Paid parking garage off premises", "Cleaning products", "Bathtub", "Extra pillows and blankets", "Dishes and silverware", "Central heating", "Freezer", "Hangers", "Housekeeping available 24 hours, every day - available at extra cost", "Conditioner", "Hair dryer", "Shower gel", "Carbon monoxide alarm", "Body soap", "Essentials", "Wifi", "Stainless steel oven", "Air conditioning", "Fire extinguisher", "Washer", "Toaster", "Smoke alarm", "Dishwasher", "Ethernet connection", "Refrigerator", "Elevator", "Dining table", "Iron", "Luggage dropoff allowed", "Private entrance", "Baking sheet", "Long term stays allowed", "TV", "Shampoo", "Coffee maker: drip coffee maker", "Paid parking on premises", "Kitchen", "Pets allowed", "Free dryer \u2013 In unit", "Coffee", "First aid kit", "Other electric stove", "Drying rack for clothing"]</t>
  </si>
  <si>
    <t>["Smoke alarm", "TV", "Carbon monoxide alarm", "Paid parking on premises", "Kitchen", "Wifi", "Pets allowed", "First aid kit", "Air conditioning", "Fire extinguisher", "Washer", "BBQ grill", "Exercise equipment"]</t>
  </si>
  <si>
    <t>["Bread maker", "Wine glasses", "Microwave", "Hot water", "Paid parking garage off premises", "Cleaning products", "Bathtub", "Extra pillows and blankets", "Dishes and silverware", "Freezer", "Clothing storage: closet", "Housekeeping available 24 hours, every day - available at extra cost", "Conditioner", "Dedicated workspace", "Hair dryer", "Shower gel", "Carbon monoxide alarm", "Body soap", "Essentials", "Wifi", "Air conditioning", "Fire extinguisher", "Washer", "Bed linens", "Toaster", "Stainless steel double oven", "Trash compactor", "Smoke alarm", "Dishwasher", "Radiant heating", "Ethernet connection", "Refrigerator", "Elevator", "Dining table", "Portable fans", "Iron", "Private entrance", "TV", "Shampoo", "Coffee maker: drip coffee maker", "Paid parking on premises", "Kitchen", "Free dryer \u2013 In unit", "Coffee", "First aid kit", "Free street parking", "Other electric stove"]</t>
  </si>
  <si>
    <t>["Hot water kettle", "Wine glasses", "Microwave", "Hot water", "Oven", "Cleaning products", "Bathtub", "Dishes and silverware", "Central heating", "Clothing storage: closet", "Sony sound system", "Hangers", "Conditioner", "Freezer", "Coffee maker: drip coffee maker, Nespresso", "Hair dryer", "Mosquito net", "Shower gel", "Shared backyard", "Carbon monoxide alarm", "Body soap", "Essentials", "Wifi", "Air conditioning", "Fire extinguisher", "Washer", "Toaster", "Outdoor furniture", "Private patio or balcony", "Smoke alarm", "Dishwasher", "Outdoor playground", "Ethernet connection", "Refrigerator", "Dining table", "Iron", "Luggage dropoff allowed", "Private entrance", "TV", "Shampoo", "Blender", "Dryer", "Kitchen", "Coffee", "First aid kit", "Cooking basics", "Free street parking", "Other electric stove", "Drying rack for clothing"]</t>
  </si>
  <si>
    <t>["Hot water kettle", "Wine glasses", "Microwave", "Hot water", "Keypad", "Oven", "Cleaning products", "Dishes and silverware", "Freezer", "Hangers", "Conditioner", "Hair dryer", "Shower gel", "Body soap", "Essentials", "Wifi", "Air conditioning", "Washer", "Toaster", "Private patio or balcony", "Coffee maker: espresso machine", "Smoke alarm", "Dishwasher", "Heating", "Refrigerator", "Dining table", "Iron", "Stove", "TV", "Shampoo", "Long term stays allowed", "Self check-in", "Paid parking on premises", "Kitchen", "Free dryer \u2013 In unit", "Cooking basics", "Free street parking"]</t>
  </si>
  <si>
    <t>["Hot water kettle", "Wine glasses", "Microwave", "Hot water", "Keypad", "Oven", "Dishes and silverware", "Freezer", "Clothing storage: closet", "Hangers", "Conditioner", "Hair dryer", "Coffee maker: Nespresso", "Essentials", "Wifi", "Air conditioning", "Fire extinguisher", "Washer", "Toaster", "Private patio or balcony", "Smoke alarm", "Dishwasher", "Heating", "Refrigerator", "Dining table", "Iron", "Stove", "TV", "Shampoo", "Self check-in", "Paid parking on premises", "Kitchen", "Free dryer \u2013 In unit", "Cooking basics", "Free street parking"]</t>
  </si>
  <si>
    <t>["Hot water kettle", "Wine glasses", "Microwave", "Hot water", "Oven", "Dishes and silverware", "Freezer", "Clothing storage: closet", "Hangers", "Conditioner", "Hair dryer", "Coffee maker: Nespresso", "Essentials", "Wifi", "Air conditioning", "Washer", "Toaster", "Smoke alarm", "Dishwasher", "Smart lock", "Heating", "Refrigerator", "Dining table", "Iron", "Stove", "TV", "Shampoo", "Self check-in", "Paid parking on premises", "Kitchen", "Free dryer \u2013 In unit", "Cooking basics", "Free street parking"]</t>
  </si>
  <si>
    <t>["Hot water kettle", "Wine glasses", "Microwave", "Hot water", "Keypad", "Oven", "Dishes and silverware", "Freezer", "Clothing storage: closet", "Hangers", "Conditioner", "Hair dryer", "Coffee maker: Nespresso", "Essentials", "Wifi", "Air conditioning", "Washer", "Toaster", "Smoke alarm", "Dishwasher", "Heating", "Refrigerator", "Dining table", "Iron", "Stove", "TV", "Shampoo", "Long term stays allowed", "Self check-in", "Paid parking on premises", "Kitchen", "Free dryer \u2013 In unit", "Cooking basics", "Free street parking"]</t>
  </si>
  <si>
    <t>["Hot water kettle", "Wine glasses", "Microwave", "Hot water", "Keypad", "Oven", "Dishes and silverware", "Freezer", "Clothing storage: closet", "Hangers", "Conditioner", "Hair dryer", "Coffee maker: Nespresso", "Essentials", "Wifi", "Air conditioning", "Washer", "Toaster", "Private patio or balcony", "Smoke alarm", "Dishwasher", "Heating", "Refrigerator", "Dining table", "Iron", "Stove", "TV", "Shampoo", "Long term stays allowed", "Self check-in", "Paid parking on premises", "Kitchen", "Free dryer \u2013 In unit", "Cooking basics", "Free street parking"]</t>
  </si>
  <si>
    <t>[]</t>
  </si>
  <si>
    <t>["Hot water kettle", "Wine glasses", "Microwave", "Hot water", "Oven", "Cleaning products", "Pack \u2019n play/Travel crib - available upon request", "Bathtub", "Extra pillows and blankets", "Dishes and silverware", "Central heating", "Freezer", "Hangers", "Conditioner", "Dedicated workspace", "Hair dryer", "Shower gel", "Shared backyard", "Body soap", "Wifi", "Air conditioning", "Fire extinguisher", "Washer", "Bed linens", "Toaster", "Free parking on premises", "Smoke alarm", "Coffee maker", "Refrigerator", "TV", "Shampoo", "Kitchen", "Coffee", "Cooking basics", "Other electric stove", "High chair - available upon request", "Outdoor dining area"]</t>
  </si>
  <si>
    <t>["Hot water kettle", "Microwave", "Hot water", "Oven", "Bathtub", "Dishes and silverware", "Dedicated workspace", "Shower gel", "Essentials", "Wifi", "Fire extinguisher", "Washer", "Bed linens", "Toaster", "Smoke alarm", "Coffee maker", "Heating", "Refrigerator", "Stove", "Shampoo", "Dryer", "Kitchen", "Cooking basics"]</t>
  </si>
  <si>
    <t>["Hot water kettle", "Microwave", "Hot water", "Oven", "Bathtub", "Dishes and silverware", "Dedicated workspace", "Shower gel", "Essentials", "Wifi", "Air conditioning", "Washer", "Bed linens", "Toaster", "Smoke alarm", "Clothing storage", "Coffee maker", "Heating", "Refrigerator", "Private entrance", "Stove", "TV", "Shampoo", "Kitchen", "Free dryer \u2013 In unit"]</t>
  </si>
  <si>
    <t>["Microwave", "Hot water", "Keypad", "Bathtub", "Dishes and silverware", "Shower gel", "Essentials", "Wifi", "Bed linens", "Toaster", "Smoke alarm", "Heating", "Refrigerator", "Dining table", "Stove", "Shampoo", "Lock on bedroom door", "Self check-in", "Kitchen", "Cooking basics"]</t>
  </si>
  <si>
    <t>["Hot water kettle", "Microwave", "Hot water", "Keypad", "Dishes and silverware", "Dedicated workspace", "Shower gel", "Essentials", "Wifi", "Air conditioning", "Fire extinguisher", "Bed linens", "Toaster", "Clothing storage", "Heating", "Refrigerator", "Stove", "Shampoo", "Lock on bedroom door", "Self check-in", "Kitchen", "Cooking basics"]</t>
  </si>
  <si>
    <t>["Safe", "Hot water kettle", "Wine glasses", "Microwave", "Central air conditioning", "Cleaning products", "Room-darkening shades", "Oven", "Dishes and silverware", "Laundromat nearby", "Central heating", "Clothing storage: closet", "Hangers", "Conditioner", "Cleaning available during stay", "Hair dryer", "Shower gel", "Carbon monoxide alarm", "Body soap", "Essentials", "Wifi", "Coffee maker: drip coffee maker, espresso machine", "Gas stove", "Free parking on premises", "Private patio or balcony", "Smoke alarm", "Refrigerator", "Dining table", "Iron", "Baking sheet", "Long term stays allowed", "Shampoo", "55 inch TV with Roku", "Blender", "Private indoor pool - available seasonally, open specific hours, heated", "Kitchen", "Cooking basics", "Free street parking"]</t>
  </si>
  <si>
    <t>["Safe", "Hot water kettle", "Wine glasses", "Microwave", "Oven", "Cleaning products", "Room-darkening shades", "Dishes and silverware", "Laundromat nearby", "Hangers", "Patio or balcony", "Conditioner", "Dedicated workspace", "Cleaning available during stay", "Hair dryer", "Shower gel", "Pool", "Carbon monoxide alarm", "Body soap", "Essentials", "Wifi", "Lockbox", "Air conditioning", "Free parking on premises", "Smoke alarm", "Clothing storage", "Coffee maker", "Heating", "Refrigerator", "Dining table", "Iron", "Baking sheet", "Stove", "TV", "Shampoo", "Blender", "Long term stays allowed", "Self check-in", "Kitchen", "Pets allowed", "Cooking basics", "Free street parking"]</t>
  </si>
  <si>
    <t>["Dedicated workspace", "Lock on bedroom door", "Paid washer \u2013 In building", "Hot water", "Radiant heating", "Heating - split type ductless system", "Wifi", "Kitchen", "Clothing storage: closet", "Refrigerator", "Bathtub", "Bed linens", "Dishes and silverware", "Central heating", "Paid dryer \u2013 In building", "Hangers"]</t>
  </si>
  <si>
    <t>["Dedicated workspace", "Self check-in", "Hot water", "Wifi", "Kitchen", "Paid dryer \u2013 In unit", "Refrigerator", "Keypad", "Bathtub", "Dishes and silverware", "Central heating", "Paid washer \u2013 In unit"]</t>
  </si>
  <si>
    <t>["Hot water kettle", "Microwave", "Paid washer \u2013 In building", "Hot water", "Heating - split type ductless system", "Oven", "Bathtub", "Dishes and silverware", "Laundromat nearby", "Central heating", "Freezer", "Hangers", "Dedicated workspace", "Private backyard", "Wifi", "Bed linens", "Paid dryer \u2013 In building", "Clothing storage: walk-in closet, closet, wardrobe, and dresser", "Smoke alarm", "Coffee maker", "Radiant heating", "Refrigerator", "Portable fans", "Luggage dropoff allowed", "Long term stays allowed", "Lock on bedroom door", "Kitchen", "Cooking basics"]</t>
  </si>
  <si>
    <t>["Dedicated workspace", "Lock on bedroom door", "Paid washer \u2013 In building", "Hot water", "Radiant heating", "Heating - split type ductless system", "Wifi", "Kitchen", "Refrigerator", "Cooking basics", "Bathtub", "Bed linens", "Dishes and silverware", "Central heating", "Paid dryer \u2013 In building", "Hangers", "Clothing storage: walk-in closet, closet, wardrobe, and dresser"]</t>
  </si>
  <si>
    <t>["Dedicated workspace", "Lock on bedroom door", "Hot water", "Radiant heating", "Heating - split type ductless system", "Wifi", "Kitchen", "Refrigerator", "Washer", "Bathtub", "Bed linens", "Cooking basics", "Dishes and silverware", "Central heating", "Paid dryer \u2013 In building", "Hangers", "Clothing storage: walk-in closet, closet, wardrobe, and dresser"]</t>
  </si>
  <si>
    <t>["Dedicated workspace", "Smoke alarm", "Clothing storage", "Carbon monoxide alarm", "Dryer", "Lock on bedroom door", "Hot water", "Wifi", "Kitchen", "Heating", "Washer", "Bathtub", "Bed linens", "Cooking basics", "Dishes and silverware", "Hangers"]</t>
  </si>
  <si>
    <t>["Hot water kettle", "Wine glasses", "Microwave", "Hot water", "Oven", "Bathtub", "Dishes and silverware", "Freezer", "Hangers", "Conditioner", "Dedicated workspace", "Hair dryer", "Shower gel", "Exterior security cameras on property", "Essentials", "Wifi", "Air conditioning", "Fire extinguisher", "Washer", "Bed linens", "Toaster", "Gym", "Smoke alarm", "Clothing storage", "Coffee maker", "Smart lock", "Heating", "Pack \u2019n play/Travel crib", "Refrigerator", "Elevator", "Dining table", "Stove", "TV", "Shampoo", "Long term stays allowed", "Dryer", "Self check-in", "Paid parking on premises", "Kitchen", "Coffee", "Cooking basics", "Free street parking", "Crib"]</t>
  </si>
  <si>
    <t>["Shared gym in building", "Shared patio or balcony", "Hot water kettle", "Wine glasses", "Microwave", "Hot water", "Oven", "Cleaning products", "Pack \u2019n play/Travel crib - available upon request", "Bathtub", "Dishes and silverware", "Freezer", "Clothing storage: closet", "Hangers", "Conditioner", "Dedicated workspace", "Hair dryer", "Shower gel", "Free washer \u2013 In unit", "Exterior security cameras on property", "Essentials", "Wifi", "Outdoor furniture", "Fire extinguisher", "Bed linens", "Toaster", "Smoke alarm", "Dishwasher", "Coffee maker", "Crib - available upon request", "Smart lock", "Heating", "Refrigerator", "Elevator", "Dining table", "Iron", "Baking sheet", "Stove", "TV", "Shampoo", "Long term stays allowed", "Self check-in", "Paid parking on premises", "Kitchen", "Free dryer \u2013 In unit", "Coffee", "Cooking basics", "Free street parking", "AC - split type ductless system", "Outdoor dining area"]</t>
  </si>
  <si>
    <t>["Shared patio or balcony", "Hot water kettle", "Wine glasses", "Microwave", "Hot water", "Oven", "Cleaning products", "Pack \u2019n play/Travel crib - available upon request", "Bathtub", "Dishes and silverware", "Freezer", "Clothing storage: closet", "Hangers", "Conditioner", "Dedicated workspace", "Hair dryer", "Shower gel", "Free washer \u2013 In unit", "Exterior security cameras on property", "Essentials", "Wifi", "Outdoor furniture", "Fire extinguisher", "Gym", "Bed linens", "Toaster", "Paid parking garage on premises \u2013 1 space", "Smoke alarm", "Dishwasher", "Coffee maker", "Crib - available upon request", "Smart lock", "Heating", "Refrigerator", "Elevator", "Dining table", "Iron", "Baking sheet", "Stove", "TV", "Shampoo", "Long term stays allowed", "Self check-in", "Kitchen", "Free dryer \u2013 In unit", "Coffee", "Cooking basics", "Free street parking", "AC - split type ductless system", "Outdoor dining area"]</t>
  </si>
  <si>
    <t>["Shared patio or balcony", "Hot water kettle", "Wine glasses", "Microwave", "Hot water", "Oven", "Cleaning products", "Pack \u2019n play/Travel crib - available upon request", "Bathtub", "Dishes and silverware", "Freezer", "Clothing storage: closet", "Hangers", "Conditioner", "Dedicated workspace", "Hair dryer", "Shower gel", "Free washer \u2013 In unit", "Exterior security cameras on property", "Essentials", "Wifi", "Air conditioning", "Fire extinguisher", "Outdoor furniture", "Bed linens", "Toaster", "Gym", "Paid parking garage on premises \u2013 1 space", "Smoke alarm", "Dishwasher", "Coffee maker", "Crib - available upon request", "Smart lock", "Heating", "Refrigerator", "Elevator", "Dining table", "Portable fans", "Iron", "Baking sheet", "Stove", "TV", "Shampoo", "Long term stays allowed", "Self check-in", "Kitchen", "Free dryer \u2013 In unit", "Coffee", "Cooking basics", "Free street parking", "Outdoor dining area"]</t>
  </si>
  <si>
    <t>["Shared patio or balcony", "Hot water kettle", "Wine glasses", "Microwave", "Hot water", "Oven", "Cleaning products", "Pack \u2019n play/Travel crib - available upon request", "Bathtub", "Dishes and silverware", "Freezer", "Clothing storage: closet", "Hangers", "Conditioner", "Dedicated workspace", "Hair dryer", "Shower gel", "Free washer \u2013 In unit", "Exterior security cameras on property", "Essentials", "Wifi", "Air conditioning", "Fire extinguisher", "Outdoor furniture", "Bed linens", "Toaster", "Gym", "Paid parking garage on premises \u2013 1 space", "Smoke alarm", "Dishwasher", "Coffee maker", "Crib - available upon request", "Smart lock", "Heating", "Refrigerator", "Elevator", "Dining table", "Iron", "Stove", "TV", "Shampoo", "Long term stays allowed", "Self check-in", "Kitchen", "Free dryer \u2013 In unit", "Coffee", "Cooking basics", "Free street parking", "Outdoor dining area"]</t>
  </si>
  <si>
    <t>["Shared patio or balcony", "Hot water kettle", "Wine glasses", "Microwave", "Hot water", "Oven", "Cleaning products", "Bathtub", "Dishes and silverware", "Hangers", "Conditioner", "Dedicated workspace", "Hair dryer", "Shower gel", "Essentials", "Wifi", "Air conditioning", "Fire extinguisher", "Washer", "Bed linens", "Toaster", "Outdoor furniture", "Gym", "Smoke alarm", "Dishwasher", "Clothing storage", "Coffee maker", "Smart lock", "Heating", "Pack \u2019n play/Travel crib", "Refrigerator", "Elevator", "Dining table", "Portable fans", "Iron", "Standalone high chair - available upon request", "Baking sheet", "Stove", "TV", "Shampoo", "Blender", "Long term stays allowed", "Dryer", "Self check-in", "Paid parking on premises", "Kitchen", "Coffee", "Cooking basics", "Free street parking", "Crib", "Outdoor dining area"]</t>
  </si>
  <si>
    <t>["Hot water kettle", "Wine glasses", "Microwave", "Hot water", "Heating - split type ductless system", "Cleaning products", "Pack \u2019n play/Travel crib - available upon request", "Dishes and silverware", "Clothing storage: closet", "Hangers", "Conditioner", "Dedicated workspace", "Hair dryer", "Shower gel", "Essentials", "Wifi", "Air conditioning", "Fire extinguisher", "Bed linens", "Toaster", "Smoke alarm", "Crib - available upon request", "Refrigerator", "Iron", "Baking sheet", "Stove", "TV", "Shampoo", "Long term stays allowed", "Coffee maker: drip coffee maker", "Kitchen", "Coffee", "Cooking basics", "Free street parking"]</t>
  </si>
  <si>
    <t>["Hot water kettle", "Wine glasses", "Microwave", "Hot water", "Oven", "Cleaning products", "Room-darkening shades", "Bathtub", "Extra pillows and blankets", "Dishes and silverware", "Freezer", "Hangers", "Conditioner", "Cleaning available during stay", "Hair dryer", "Mosquito net", "Shower gel", "Carbon monoxide alarm", "Body soap", "Essentials", "Wifi", "Paid parking off premises", "Air conditioning", "Washer", "Bed linens", "Toaster", "Smoke alarm", "Dishwasher", "Clothing storage", "Coffee maker", "Heating", "Refrigerator", "Dining table", "Iron", "Private entrance", "Stove", "TV", "Shampoo", "Long term stays allowed", "Dryer", "Kitchen", "Coffee", "Cooking basics", "Ceiling fan"]</t>
  </si>
  <si>
    <t>["Hot water kettle", "Wine glasses", "Microwave", "Oven", "Cleaning products", "Dishes and silverware", "Hangers", "Conditioner", "Dedicated workspace", "Hair dryer", "Shower gel", "Carbon monoxide alarm", "Essentials", "Wifi", "Paid parking off premises", "Air conditioning", "Fire extinguisher", "Washer", "Bed linens", "Toaster", "Smoke alarm", "Dishwasher", "Clothing storage", "Coffee maker", "Heating", "Refrigerator", "Dining table", "Iron", "Stove", "TV", "Shampoo", "Dryer", "Paid parking on premises", "Kitchen", "Coffee", "Cooking basics"]</t>
  </si>
  <si>
    <t>["Hot water kettle", "Wine glasses", "Microwave", "Hot water", "Oven", "Cleaning products", "Bathtub", "Extra pillows and blankets", "Dishes and silverware", "Freezer", "Hangers", "Hair dryer", "Shower gel", "Body soap", "Wifi", "Lockbox", "Washer", "Bed linens", "Toaster", "Smoke alarm", "Dishwasher", "Coffee maker", "Clothing storage: wardrobe", "Heating", "Refrigerator", "Dining table", "Portable fans", "Stove", "TV", "Shampoo", "Long term stays allowed", "Self check-in", "Kitchen", "Pets allowed", "Free dryer \u2013 In unit", "Coffee", "Cooking basics"]</t>
  </si>
  <si>
    <t>["Smoke alarm", "TV", "Carbon monoxide alarm", "Self check-in", "Kitchen", "Wifi", "Keypad", "Fire extinguisher", "Washer"]</t>
  </si>
  <si>
    <t>["Smoke alarm", "Hair dryer", "TV", "Carbon monoxide alarm", "Self check-in", "Kitchen", "Wifi", "Pets allowed", "Lockbox", "Fire extinguisher", "Washer"]</t>
  </si>
  <si>
    <t>["Hot water kettle", "Wine glasses", "Microwave", "Hot water", "Oven", "Cleaning products", "Room-darkening shades", "Bathtub", "Extra pillows and blankets", "Dishes and silverware", "Freezer", "Hangers", "Conditioner", "Hair dryer", "Shower gel", "Body soap", "Essentials", "Wifi", "Lockbox", "Air conditioning", "Washer", "Bed linens", "Toaster", "Smoke alarm", "Dishwasher", "Clothing storage", "Coffee maker", "Heating", "Elevator", "Dining table", "Iron", "Baking sheet", "Stove", "TV", "Shampoo", "Blender", "Long term stays allowed", "Dryer", "Self check-in", "Kitchen", "Coffee", "Cooking basics", "Bread maker"]</t>
  </si>
  <si>
    <t>["Hot water kettle", "Wine glasses", "Microwave", "Hot water", "Paid washer \u2013 In building", "Oven", "Cleaning products", "Extra pillows and blankets", "Dishes and silverware", "Freezer", "Hangers", "Conditioner", "Hair dryer", "Shower gel", "Body soap", "Essentials", "Wifi", "Lockbox", "Air conditioning", "Bed linens", "Toaster", "Smoke alarm", "Clothing storage", "Coffee maker", "Heating", "Elevator", "Dining table", "Iron", "Baking sheet", "Stove", "TV", "Shampoo", "Blender", "Long term stays allowed", "Dryer", "Self check-in", "Kitchen", "Coffee", "Cooking basics"]</t>
  </si>
  <si>
    <t>["Hot water kettle", "Clothing storage: closet and dresser", "Wine glasses", "Microwave", "Hot water", "Cleaning products", "Bathtub", "Extra pillows and blankets", "Dishes and silverware", "Freezer", "Hangers", "Conditioner", "Hair dryer", "Shower gel", "Carbon monoxide alarm", "Body soap", "Essentials", "Wifi", "Air conditioning", "Fire extinguisher", "Bed linens", "Dryer \u2013 In building", "Smoke alarm", "Dishwasher", "Ethernet connection", "Heating", "Elevator", "Dining table", "TV", "Shampoo", "Blender", "Coffee maker: drip coffee maker", "Kitchen", "Pets allowed", "Housekeeping - available at extra cost", "Cooking basics", "Drying rack for clothing"]</t>
  </si>
  <si>
    <t>["Hot water kettle", "Wine glasses", "Microwave", "Hot water", "Oven", "Extra pillows and blankets", "Dishes and silverware", "Clothing storage: closet", "Hangers", "Dedicated workspace", "Shower gel", "Carbon monoxide alarm", "Wifi", "Air conditioning", "Washer", "Bed linens", "Toaster", "Dryer \u2013 In building", "Trash compactor", "Smoke alarm", "Heating", "Refrigerator", "Dining table", "Stove", "TV", "Shampoo", "Blender", "Coffee maker: drip coffee maker", "Kitchen", "Cooking basics"]</t>
  </si>
  <si>
    <t>["Hot water", "Cleaning products", "Dishes and silverware", "Central heating", "Dedicated workspace", "Hair dryer", "Shower gel", "Carbon monoxide alarm", "Essentials", "Wifi", "Air conditioning", "Washer", "Bed linens", "Paid dryer \u2013 In building", "Smoke alarm", "Clothing storage", "Elevator", "TV", "Shampoo", "Kitchen", "Cooking basics"]</t>
  </si>
  <si>
    <t>["Hot water kettle", "Wine glasses", "Microwave", "Hot water", "Oven", "Cleaning products", "Extra pillows and blankets", "Dishes and silverware", "Freezer", "Hangers", "Conditioner", "Dedicated workspace", "Rice maker", "Hair dryer", "Shower gel", "Carbon monoxide alarm", "Body soap", "Essentials", "Wifi", "Air conditioning", "Washer", "Bed linens", "Toaster", "Free residential garage on premises \u2013 1 space", "Trash compactor", "Smoke alarm", "Dishwasher", "Clothing storage", "Coffee maker", "Heating", "Refrigerator", "Elevator", "Iron", "Luggage dropoff allowed", "Stove", "TV", "Shampoo", "Blender", "Long term stays allowed", "Dryer", "Kitchen", "Pets allowed", "Cooking basics"]</t>
  </si>
  <si>
    <t>["Hot water kettle", "Wine glasses", "Microwave", "Hot water", "Bathtub", "Dishes and silverware", "Central heating", "Clothing storage: closet", "Hangers", "Freezer", "Dedicated workspace", "Hair dryer", "Mosquito net", "Carbon monoxide alarm", "Essentials", "Wifi", "Stainless steel oven", "Fire extinguisher", "Washer", "Bed linens", "Toaster", "Free parking on premises", "Smoke alarm", "Dishwasher", "Refrigerator", "Dining table", "Iron", "Baking sheet", "Coffee maker: drip coffee maker", "Dryer", "Lock on bedroom door", "Kitchen", "Coffee", "Cooking basics", "Bread maker"]</t>
  </si>
  <si>
    <t>["Free washer", "Hot water kettle", "Wine glasses", "Microwave", "Hot water", "Bathtub", "Dishes and silverware", "Central heating", "Clothing storage: closet", "Hangers", "Freezer", "Dedicated workspace", "Hair dryer", "Mosquito net", "Carbon monoxide alarm", "Essentials", "Wifi", "Stainless steel oven", "Fire extinguisher", "Bed linens", "Toaster", "Smoke alarm", "Dishwasher", "Refrigerator", "Dining table", "Iron", "Free dryer", "Baking sheet", "Stove", "Coffee maker: drip coffee maker", "Kitchen"]</t>
  </si>
  <si>
    <t>["Hot water kettle", "Wine glasses", "Microwave", "Hot water", "Bathtub", "Dishes and silverware", "BBQ grill", "Central heating", "Clothing storage: closet", "Hangers", "Freezer", "Hair dryer", "Mosquito net", "Shared backyard", "Carbon monoxide alarm", "Essentials", "Wifi", "Stainless steel oven", "Fire extinguisher", "Washer", "Bed linens", "Toaster", "Free parking on premises", "Smoke alarm", "Dishwasher", "Refrigerator", "Dining table", "Portable fans", "Iron", "Free dryer", "Baking sheet", "TV", "Coffee maker: drip coffee maker", "Kitchen", "Outdoor dining area"]</t>
  </si>
  <si>
    <t>["Shared patio or balcony", "Hot water kettle", "Wine glasses", "Microwave", "Hot water", "Oven", "Bathtub", "Dishes and silverware", "Freezer", "Hangers", "Dedicated workspace", "Hair dryer", "Mosquito net", "Carbon monoxide alarm", "Essentials", "Wifi", "Fire extinguisher", "Washer", "Bed linens", "Toaster", "Free parking on premises", "Smoke alarm", "Dishwasher", "Clothing storage", "Heating", "Refrigerator", "Dining table", "Iron", "Baking sheet", "Stove", "Coffee maker: drip coffee maker", "Dryer", "Lock on bedroom door", "Kitchen", "Cooking basics"]</t>
  </si>
  <si>
    <t>["Shared patio or balcony", "Hot water kettle", "Wine glasses", "Microwave", "Hot water", "Oven", "Bathtub", "Dishes and silverware", "Central heating", "Freezer", "Hangers", "Dedicated workspace", "Hair dryer", "Mosquito net", "Carbon monoxide alarm", "Essentials", "Wifi", "Fire extinguisher", "Washer", "Bed linens", "Toaster", "Free parking on premises", "Smoke alarm", "Dishwasher", "Refrigerator", "Dining table", "Iron", "Free dryer", "Baking sheet", "Stove", "Coffee maker: drip coffee maker", "Lock on bedroom door", "Kitchen", "Free street parking"]</t>
  </si>
  <si>
    <t>["Oven", "Cleaning products", "Bathtub", "Dishes and silverware", "Freezer", "Shower gel", "Body soap", "Essentials", "Wifi", "Fire extinguisher", "Washer", "Bed linens", "Toaster", "Smoke alarm", "Dishwasher", "Clothing storage", "Heating", "Refrigerator", "Stove", "TV", "Shampoo", "Dryer", "Kitchen", "Cooking basics"]</t>
  </si>
  <si>
    <t>["Hot water", "Cleaning products", "Bathtub", "Dishes and silverware", "Hangers", "Dedicated workspace", "Shower gel", "Body soap", "Essentials", "Wifi", "Air conditioning", "Washer", "Bed linens", "Dryer \u2013 In building", "Clothing storage", "Heating", "TV", "Shampoo", "Kitchen", "Cooking basics"]</t>
  </si>
  <si>
    <t>["Wine glasses", "Microwave", "Hot water", "Oven", "Cleaning products", "Dishes and silverware", "Central heating", "Hangers", "Shower gel", "Essentials", "Wifi", "Air conditioning", "Fire extinguisher", "Washer", "Private patio or balcony", "Dryer \u2013 In building", "Smoke alarm", "Dishwasher", "Coffee maker", "Paid parking lot off premises", "Refrigerator", "Elevator", "Dining table", "Stove", "TV", "Shampoo", "Long term stays allowed", "Kitchen", "Cooking basics"]</t>
  </si>
  <si>
    <t>["Cleaning products", "Extra pillows and blankets", "Dishes and silverware", "Hangers", "Dedicated workspace", "Shower gel", "Body soap", "Essentials", "Wifi", "Lockbox", "Air conditioning", "Fire extinguisher", "Washer", "Bed linens", "Exercise equipment", "Smoke alarm", "Clothing storage", "Heating", "TV", "Shampoo", "Dryer", "Self check-in", "Kitchen", "Cooking basics", "Outdoor dining area"]</t>
  </si>
  <si>
    <t>["Washer \u2013\u00a0In building", "Wine glasses", "Microwave", "Hot water", "Oven", "Cleaning products", "Bathtub", "Dishes and silverware", "Central heating", "Hangers", "Shower gel", "Body soap", "Essentials", "Wifi", "Air conditioning", "Bed linens", "Paid dryer \u2013 In building", "Smoke alarm", "Coffee maker", "Refrigerator", "Elevator", "Stove", "TV", "Shampoo", "Paid parking on premises", "Kitchen", "Cooking basics"]</t>
  </si>
  <si>
    <t>["Washer \u2013\u00a0In building", "Wine glasses", "Hot water", "Oven", "Cleaning products", "Freezer", "Clothing storage: closet", "Hangers", "Shower gel", "Body soap", "Wifi", "Air conditioning", "Bed linens", "Smoke alarm", "Dishwasher", "Coffee maker", "Paid parking lot off premises", "Heating", "Refrigerator", "Elevator", "Dining table", "Stove", "TV", "Shampoo", "Long term stays allowed", "Dryer", "Kitchen", "Housekeeping - available at extra cost", "Cooking basics"]</t>
  </si>
  <si>
    <t>["Washer \u2013\u00a0In building", "Wine glasses", "Hot water", "Oven", "Cleaning products", "Freezer", "Clothing storage: closet", "Hangers", "Shower gel", "Wifi", "Air conditioning", "Bed linens", "Dryer \u2013 In building", "Trash compactor", "Smoke alarm", "Coffee maker", "Heating", "Refrigerator", "Elevator", "Dining table", "Stove", "TV", "Shampoo", "Long term stays allowed", "Kitchen", "Housekeeping - available at extra cost", "Cooking basics"]</t>
  </si>
  <si>
    <t>["Microwave", "Hot water", "Cleaning products", "Dishes and silverware", "Freezer", "Shower gel", "Body soap", "Wifi", "Paid parking off premises", "Air conditioning", "Bed linens", "Smoke alarm", "Coffee maker", "Heating", "Iron", "Long term stays allowed", "TV", "Shampoo", "Mini fridge"]</t>
  </si>
  <si>
    <t>["Hot water", "Oven", "Dishes and silverware", "Shower gel", "Wifi", "Air conditioning", "Washer", "Toaster", "Trash compactor", "Smoke alarm", "Dishwasher", "Coffee maker", "Heating", "Refrigerator", "Elevator", "Dining table", "Stove", "TV", "Shampoo", "Long term stays allowed", "Dryer", "Paid parking on premises", "Kitchen", "Cooking basics", "Bread maker", "Mini fridge"]</t>
  </si>
  <si>
    <t>["Wine glasses", "Hot water", "Cleaning products", "Freezer", "Shower gel", "Body soap", "Wifi", "Paid parking off premises", "Air conditioning", "Washer", "Bed linens", "Trash compactor", "Coffee maker", "Heating", "Refrigerator", "Dining table", "Stove", "TV", "Shampoo", "Paid parking on premises", "Kitchen", "Housekeeping - available at extra cost", "Cooking basics"]</t>
  </si>
  <si>
    <t>["Hot water", "Oven", "Freezer", "Dedicated workspace", "Shower gel", "Body soap", "Wifi", "Air conditioning", "Washer", "Bed linens", "Smoke alarm", "Dishwasher", "Coffee maker", "Heating", "Dining table", "Stove", "TV", "Shampoo", "Dryer", "Paid parking on premises", "Kitchen", "Housekeeping - available at extra cost", "Cooking basics"]</t>
  </si>
  <si>
    <t>["Dedicated workspace", "Long term stays allowed", "TV", "Shower gel", "Shampoo", "Coffee maker", "Microwave", "Body soap", "Hot water", "Wifi", "Paid parking on premises", "Heating", "Housekeeping - available at extra cost", "Cleaning products", "Air conditioning", "Washer", "Bed linens", "Mini fridge"]</t>
  </si>
  <si>
    <t>["Hot water", "Oven", "Cleaning products", "Freezer", "Conditioner", "Shower gel", "Body soap", "Wifi", "Air conditioning", "Washer", "Bed linens", "Coffee maker", "Heating", "TV", "Shampoo", "Dryer", "Paid parking on premises", "Kitchen", "Mini fridge"]</t>
  </si>
  <si>
    <t>["Hot water kettle", "Wine glasses", "Microwave", "Hot water", "Heating - split type ductless system", "Keypad", "Cleaning products", "Bathtub", "Extra pillows and blankets", "Dishes and silverware", "Freezer", "Hangers", "Conditioner", "Dedicated workspace", "Hair dryer", "Mosquito net", "Free washer \u2013 In unit", "Body soap", "Essentials", "Wifi", "Stainless steel single oven", "Fire extinguisher", "LG stainless steel electric stove", "Bed linens", "Toaster", "Free parking on premises", "Standalone high chair - always at the listing", "Smoke alarm", "Dishwasher", "Refrigerator", "Coffee maker: Keurig coffee machine", "Dining table", "Iron", "Baking sheet", "Long term stays allowed", "TV", "Shampoo", "Self check-in", "Kitchen", "Pets allowed", "Free dryer \u2013 In unit", "Clothing storage: closet, wardrobe, and dresser", "Coffee", "Cooking basics", "Free street parking", "AC - split type ductless system", "Crib - always at the listing"]</t>
  </si>
  <si>
    <t>["Hot water kettle", "Wine glasses", "Microwave", "Hot water", "Keypad", "Oven", "Cleaning products", "Bathtub", "Extra pillows and blankets", "Dishes and silverware", "Freezer", "Hangers", "Conditioner", "Coffee maker: drip coffee maker, Nespresso", "Dedicated workspace", "Hair dryer", "Mosquito net", "Free washer \u2013 In unit", "Body soap", "Essentials", "Wifi", "Fire extinguisher", "LG stainless steel electric stove", "Bed linens", "Toaster", "High chair", "Free parking on premises", "Smoke alarm", "Dishwasher", "Clothing storage", "AC - split type ductless system", "Heating", "Refrigerator", "Dining table", "Iron", "Baking sheet", "Long term stays allowed", "TV", "Shampoo", "Self check-in", "Kitchen", "Pets allowed", "Free dryer \u2013 In unit", "Coffee", "Cooking basics", "Free street parking", "Crib"]</t>
  </si>
  <si>
    <t>["Hot water kettle", "Wine glasses", "Microwave", "Hot water", "Keypad", "Oven", "Cleaning products", "Bathtub", "Extra pillows and blankets", "Dishes and silverware", "Freezer", "Hangers", "Conditioner", "Dedicated workspace", "Hair dryer", "Mosquito net", "Free washer \u2013 In unit", "Body soap", "Essentials", "Wifi", "Fire extinguisher", "LG stainless steel electric stove", "Bed linens", "Toaster", "High chair", "Free parking on premises", "Smoke alarm", "Dishwasher", "Heating", "Refrigerator", "Dining table", "Iron", "Private entrance", "Baking sheet", "Long term stays allowed", "TV", "Shampoo", "Coffee maker: drip coffee maker", "Self check-in", "Kitchen", "Pets allowed", "Free dryer \u2013 In unit", "Clothing storage: closet, wardrobe, and dresser", "Coffee", "Cooking basics", "Free street parking", "AC - split type ductless system", "Crib - always at the listing"]</t>
  </si>
  <si>
    <t>["Hot water kettle", "Wine glasses", "Microwave", "Hot water", "Heating - split type ductless system", "Keypad", "Cleaning products", "Bathtub", "Extra pillows and blankets", "Dishes and silverware", "Freezer", "Hangers", "Hair dryer", "Mosquito net", "Free washer \u2013 In unit", "Essentials", "Wifi", "Stainless steel single oven", "Fire extinguisher", "Bed linens", "Toaster", "Private patio or balcony", "Smoke alarm", "Dishwasher", "Refrigerator", "Casa shampoo", "Dining table", "Iron", "Casa conditioner", "Private entrance", "Baking sheet", "Long term stays allowed", "TV", "Coffee maker: drip coffee maker", "Self check-in", "Casa body soap", "Kitchen", "Pets allowed", "Free dryer \u2013 In unit", "Coffee", "Cooking basics", "Free street parking", "AC - split type ductless system", "Crib - always at the listing", "Standalone high chair"]</t>
  </si>
  <si>
    <t>["Hot water kettle", "Wine glasses", "Microwave", "Hot water", "Heating - split type ductless system", "Keypad", "Cleaning products", "Bathtub", "Extra pillows and blankets", "Dishes and silverware", "Freezer", "Hangers", "Hair dryer", "Mosquito net", "Free washer \u2013 In unit", "Essentials", "Wifi", "Stainless steel single oven", "Fire extinguisher", "Bed linens", "Toaster", "Standalone high chair - always at the listing", "Smoke alarm", "Dishwasher", "Refrigerator", "Casa shampoo", "Dining table", "Iron", "Casa conditioner", "Private entrance", "Baking sheet", "Long term stays allowed", "TV", "Coffee maker: drip coffee maker", "Self check-in", "Casa body soap", "Kitchen", "Pets allowed", "Free dryer \u2013 In unit", "Coffee", "Backyard - Fully fenced", "Cooking basics", "Free street parking", "AC - split type ductless system", "Crib - always at the listing"]</t>
  </si>
  <si>
    <t>["Private backyard \u2013 Fully fenced", "Hot water kettle", "Wine glasses", "Microwave", "Hot water", "Keypad", "Oven", "Cleaning products", "Bathtub", "Extra pillows and blankets", "Dishes and silverware", "Freezer", "Hangers", "Patio or balcony", "Conditioner", "Dedicated workspace", "Hair dryer", "Mosquito net", "Free washer \u2013 In unit", "Body soap", "Essentials", "Wifi", "Fire extinguisher", "Bed linens", "Toaster", "High chair", "Smoke alarm", "Dishwasher", "Coffee maker", "AC - split type ductless system", "Pack \u2019n play/Travel crib", "Heating", "Refrigerator", "Dining table", "Iron", "Private entrance", "Baking sheet", "Long term stays allowed", "TV", "Shampoo", "Self check-in", "Kitchen", "Pets allowed", "Free dryer \u2013 In unit", "Coffee", "Cooking basics", "Free street parking", "Crib"]</t>
  </si>
  <si>
    <t>["Private backyard \u2013 Fully fenced", "Hot water kettle", "Wine glasses", "Microwave", "Hot water", "Heating - split type ductless system", "Keypad", "Cleaning products", "Bathtub", "Extra pillows and blankets", "Dishes and silverware", "Freezer", "Hangers", "Hair dryer", "Mosquito net", "Free washer \u2013 In unit", "Essentials", "Wifi", "Stainless steel single oven", "Fire extinguisher", "Bed linens", "Toaster", "Standalone high chair - always at the listing", "Private patio or balcony", "Smoke alarm", "Dishwasher", "Refrigerator", "Casa shampoo", "Dining table", "Iron", "Casa conditioner", "Private entrance", "Baking sheet", "Long term stays allowed", "TV", "Coffee maker: drip coffee maker", "Self check-in", "Casa body soap", "Kitchen", "Pets allowed", "Free dryer \u2013 In unit", "Clothing storage: closet, wardrobe, and dresser", "Coffee", "Cooking basics", "Free street parking", "AC - split type ductless system", "Crib - always at the listing"]</t>
  </si>
  <si>
    <t>["Hot water kettle", "Wine glasses", "Microwave", "Hot water", "Heating - split type ductless system", "Keypad", "Cleaning products", "Bathtub", "Extra pillows and blankets", "Dishes and silverware", "Freezer", "Hangers", "Hair dryer", "Mosquito net", "Free washer \u2013 In unit", "Essentials", "Wifi", "Stainless steel single oven", "Fire extinguisher", "LG stainless steel electric stove", "Bed linens", "Toaster", "Standalone high chair - always at the listing", "Private patio or balcony", "Smoke alarm", "Dishwasher", "Refrigerator", "Casa shampoo", "Dining table", "Iron", "Casa conditioner", "Private entrance", "Baking sheet", "Long term stays allowed", "TV", "Coffee maker: drip coffee maker", "Self check-in", "Casa body soap", "Kitchen", "Pets allowed", "Free dryer \u2013 In unit", "Clothing storage: closet, wardrobe, and dresser", "Coffee", "Backyard - Fully fenced", "Cooking basics", "Free street parking", "AC - split type ductless system", "Crib - always at the listing"]</t>
  </si>
  <si>
    <t>["Private backyard \u2013 Fully fenced", "Hot water kettle", "Wine glasses", "Microwave", "Hot water", "Keypad", "Oven", "Cleaning products", "Bathtub", "Extra pillows and blankets", "Dishes and silverware", "Freezer", "Hangers", "Patio or balcony", "Conditioner", "Dedicated workspace", "Hair dryer", "Mosquito net", "Free washer \u2013 In unit", "Body soap", "Essentials", "Wifi", "Fire extinguisher", "LG stainless steel electric stove", "Bed linens", "Toaster", "Standalone high chair - always at the listing", "Smoke alarm", "Dishwasher", "Clothing storage", "Heating", "Refrigerator", "Dining table", "Iron", "Private entrance", "Baking sheet", "Long term stays allowed", "TV", "Shampoo", "Coffee maker: drip coffee maker", "Self check-in", "Kitchen", "Pets allowed", "Free dryer \u2013 In unit", "Coffee", "Cooking basics", "Free street parking", "AC - split type ductless system", "Crib - always at the listing"]</t>
  </si>
  <si>
    <t>["Hot water kettle", "Wine glasses", "Microwave", "Hot water", "Heating - split type ductless system", "Keypad", "Cleaning products", "Bathtub", "Extra pillows and blankets", "Dishes and silverware", "Freezer", "Hangers", "Coffee maker: drip coffee maker, Nespresso", "Dedicated workspace", "Hair dryer", "Mosquito net", "Shared backyard \u2013 Fully fenced", "Free washer \u2013 In unit", "Essentials", "Wifi", "Stainless steel single oven", "Bidet", "Fire extinguisher", "Bed linens", "Toaster", "Standalone high chair - always at the listing", "Private patio or balcony", "Smoke alarm", "Dishwasher", "Refrigerator", "Casa shampoo", "Dining table", "Iron", "Casa conditioner", "Private entrance", "Baking sheet", "Long term stays allowed", "TV", "Other stainless steel electric stove", "Self check-in", "Casa body soap", "Kitchen", "Pets allowed", "Free dryer \u2013 In unit", "Clothing storage: closet, wardrobe, and dresser", "Coffee", "Cooking basics", "Free street parking", "AC - split type ductless system", "Crib - always at the listing"]</t>
  </si>
  <si>
    <t>["Hot water kettle", "Wine glasses", "Microwave", "Hot water", "Cleaning products", "Bathtub", "Extra pillows and blankets", "Dishes and silverware", "Freezer", "Hangers", "Patio or balcony", "Conditioner", "Dedicated workspace", "Hair dryer", "Mosquito net", "Free washer \u2013 In unit", "Body soap", "Essentials", "Wifi", "Stainless steel single oven", "Lockbox", "Bidet", "Fire extinguisher", "LG stainless steel electric stove", "Bed linens", "Toaster", "Standalone high chair - always at the listing", "Smoke alarm", "Dishwasher", "Clothing storage", "Heating", "Refrigerator", "Dining table", "Iron", "Private entrance", "Baking sheet", "Long term stays allowed", "TV", "Shampoo", "Coffee maker: drip coffee maker", "Self check-in", "Kitchen", "Pets allowed", "Free dryer \u2013 In unit", "Coffee", "Backyard - Fully fenced", "Cooking basics", "Free street parking", "AC - split type ductless system", "Crib - always at the listing"]</t>
  </si>
  <si>
    <t>["Hot water kettle", "Wine glasses", "Microwave", "Hot water", "Heating - split type ductless system", "Keypad", "Cleaning products", "Dishes and silverware", "Freezer", "Dedicated workspace", "Hair dryer", "Mosquito net", "Essentials", "Wifi", "Stainless steel single oven", "Fire extinguisher", "LG stainless steel electric stove", "Bed linens", "Toaster", "Free dryer \u2013 In building", "Smoke alarm", "Crib - available upon request", "Refrigerator", "Casa shampoo", "Dining table", "Free washer \u2013 In building", "Iron", "Casa conditioner", "Baking sheet", "Long term stays allowed", "TV", "Coffee maker: drip coffee maker", "Self check-in", "Casa body soap", "Kitchen", "Pets allowed", "Coffee", "Cooking basics", "Free street parking", "AC - split type ductless system"]</t>
  </si>
  <si>
    <t>["Hot water kettle", "Wine glasses", "Microwave", "Hot water", "Heating - split type ductless system", "Keypad", "Oven", "Cleaning products", "Dishes and silverware", "Freezer", "Hangers", "Conditioner", "Dedicated workspace", "Hair dryer", "Mosquito net", "Body soap", "Essentials", "Wifi", "Fire extinguisher", "LG stainless steel electric stove", "Bed linens", "Toaster", "Free dryer \u2013 In building", "Smoke alarm", "Crib - available upon request", "Clothing storage: wardrobe", "Refrigerator", "Dining table", "Free washer \u2013 In building", "Iron", "Private entrance", "Baking sheet", "Long term stays allowed", "TV", "Shampoo", "Coffee maker: drip coffee maker", "Self check-in", "Kitchen", "Pets allowed", "Coffee", "Cooking basics", "Free street parking", "AC - split type ductless system"]</t>
  </si>
  <si>
    <t>["Hot water kettle", "Wine glasses", "Microwave", "Hot water", "Heating - split type ductless system", "Keypad", "Cleaning products", "Extra pillows and blankets", "Dishes and silverware", "Freezer", "Hangers", "Conditioner", "Dedicated workspace", "Hair dryer", "Mosquito net", "Body soap", "Essentials", "Wifi", "Stainless steel single oven", "Fire extinguisher", "LG stainless steel electric stove", "Toaster", "Free dryer \u2013 In building", "Smoke alarm", "Crib - available upon request", "Clothing storage: wardrobe", "Refrigerator", "Free washer \u2013 In building", "Iron", "Baking sheet", "Long term stays allowed", "TV", "Shampoo", "Coffee maker: drip coffee maker", "Self check-in", "Kitchen", "Pets allowed", "Coffee", "Cooking basics", "AC - split type ductless system"]</t>
  </si>
  <si>
    <t>["Hot water kettle", "Wine glasses", "Microwave", "Hot water", "Heating - split type ductless system", "Keypad", "Oven", "Cleaning products", "Extra pillows and blankets", "Dishes and silverware", "Freezer", "Hangers", "Conditioner", "Hair dryer", "Mosquito net", "Body soap", "Essentials", "Wifi", "Fire extinguisher", "LG stainless steel electric stove", "Bed linens", "Toaster", "Free dryer \u2013 In building", "Smoke alarm", "Clothing storage", "Coffee maker", "Crib - available upon request", "Refrigerator", "Free washer \u2013 In building", "Iron", "Baking sheet", "Long term stays allowed", "TV", "Shampoo", "Self check-in", "Kitchen", "Pets allowed", "Coffee", "Cooking basics", "Free street parking", "AC - split type ductless system"]</t>
  </si>
  <si>
    <t>["Hot water kettle", "Wine glasses", "Microwave", "Hot water", "Heating - split type ductless system", "Keypad", "Oven", "Cleaning products", "Extra pillows and blankets", "Dishes and silverware", "Freezer", "Hangers", "Conditioner", "Dedicated workspace", "Hair dryer", "Mosquito net", "Body soap", "Essentials", "Wifi", "Fire extinguisher", "LG stainless steel electric stove", "Bed linens", "Toaster", "Free dryer \u2013 In building", "Smoke alarm", "Coffee maker", "Crib - available upon request", "Clothing storage: wardrobe", "Refrigerator", "Dining table", "Free washer \u2013 In building", "Iron", "Private entrance", "Baking sheet", "Long term stays allowed", "TV", "Shampoo", "Self check-in", "Kitchen", "Pets allowed", "Coffee", "Cooking basics", "Free street parking", "AC - split type ductless system"]</t>
  </si>
  <si>
    <t>["Hot water kettle", "Wine glasses", "Microwave", "Hot water", "Keypad", "Oven", "Cleaning products", "Extra pillows and blankets", "Dishes and silverware", "Freezer", "Hangers", "Conditioner", "Dedicated workspace", "Hair dryer", "Mosquito net", "Free washer \u2013 In unit", "Body soap", "Essentials", "Wifi", "Fire extinguisher", "LG stainless steel electric stove", "Bed linens", "Toaster", "Free dryer \u2013 In building", "Smoke alarm", "Clothing storage", "Crib - available upon request", "Heating", "Refrigerator", "Dining table", "Iron", "Private entrance", "Baking sheet", "Long term stays allowed", "TV", "Shampoo", "Coffee maker: drip coffee maker", "Self check-in", "Kitchen", "Pets allowed", "Coffee", "Cooking basics", "Free street parking", "AC - split type ductless system"]</t>
  </si>
  <si>
    <t>["Hot water kettle", "Wine glasses", "Microwave", "Hot water", "Keypad", "Clothing storage: wardrobe and dresser", "Oven", "Cleaning products", "Extra pillows and blankets", "Dishes and silverware", "Freezer", "Hangers", "Conditioner", "Dedicated workspace", "Hair dryer", "Mosquito net", "Free washer \u2013 In unit", "Body soap", "Essentials", "Wifi", "Fire extinguisher", "LG stainless steel electric stove", "Bed linens", "Toaster", "Free dryer \u2013 In building", "Smoke alarm", "Coffee maker", "Crib - available upon request", "Heating", "Refrigerator", "Dining table", "Iron", "Private entrance", "Baking sheet", "Long term stays allowed", "TV", "Shampoo", "Self check-in", "Kitchen", "Pets allowed", "Coffee", "Cooking basics", "Free street parking", "AC - split type ductless system"]</t>
  </si>
  <si>
    <t>["Hot water kettle", "Hot water", "Keypad", "Oven", "Dishes and silverware", "Dedicated workspace", "Hair dryer", "Shower gel", "Exterior security cameras on property", "Essentials", "Wifi", "Air conditioning", "Bed linens", "Toaster", "Smoke alarm", "Heating", "Dining table", "Iron", "Baking sheet", "TV", "Shampoo", "Self check-in", "Kitchen", "Cooking basics"]</t>
  </si>
  <si>
    <t>["Hot water kettle", "Hot water", "Paid washer \u2013 In building", "Keypad", "Oven", "Dishes and silverware", "Dedicated workspace", "Hair dryer", "Shower gel", "Exterior security cameras on property", "Essentials", "Wifi", "Air conditioning", "Bed linens", "Toaster", "Paid dryer \u2013 In building", "Smoke alarm", "Dishwasher", "Heating", "Dining table", "Iron", "Baking sheet", "TV", "Shampoo", "Self check-in", "Kitchen", "Cooking basics"]</t>
  </si>
  <si>
    <t>["Hot water", "Paid washer \u2013 In building", "Keypad", "Cleaning products", "Dishes and silverware", "Hangers", "Dedicated workspace", "Hair dryer", "Shower gel", "Exterior security cameras on property", "Essentials", "Wifi", "Air conditioning", "Bed linens", "Paid dryer \u2013 In building", "Smoke alarm", "Heating", "Iron", "TV", "Shampoo", "Self check-in", "Kitchen", "Cooking basics"]</t>
  </si>
  <si>
    <t>["Dedicated workspace", "Smoke alarm", "Hair dryer", "TV", "Dishwasher", "Exterior security cameras on property", "Self check-in", "Paid washer \u2013 In building", "Wifi", "Kitchen", "Heating", "Keypad", "Air conditioning", "Cooking basics", "Iron", "Paid dryer \u2013 In building"]</t>
  </si>
  <si>
    <t>["Smoke alarm", "Hair dryer", "Central heating", "Exterior security cameras on property", "Self check-in", "Paid washer \u2013 In building", "Hot water", "Essentials", "Wifi", "Kitchen", "Keypad", "Air conditioning", "Cooking basics", "Bed linens", "Dishes and silverware", "Iron", "Paid dryer \u2013 In building", "Hangers"]</t>
  </si>
  <si>
    <t>["Hot water kettle", "Hot water", "Keypad", "Oven", "Dishes and silverware", "Dedicated workspace", "Hair dryer", "Shower gel", "Exterior security cameras on property", "Essentials", "Wifi", "Air conditioning", "Bed linens", "Toaster", "Smoke alarm", "Heating", "Dining table", "Iron", "Baking sheet", "Shampoo", "Self check-in", "Kitchen", "Cooking basics"]</t>
  </si>
  <si>
    <t>["Dedicated workspace", "Smoke alarm", "Mosquito net", "Hair dryer", "Exterior security cameras on property", "Self check-in", "Essentials", "Wifi", "Kitchen", "Heating", "Keypad", "Cooking basics", "Iron", "Hangers"]</t>
  </si>
  <si>
    <t>["Hot water kettle", "Hot water", "Paid washer \u2013 In building", "Keypad", "Oven", "Cleaning products", "Dishes and silverware", "Hangers", "Conditioner", "Dedicated workspace", "Hair dryer", "Shower gel", "Exterior security cameras on property", "Essentials", "Wifi", "Air conditioning", "Bed linens", "Toaster", "Paid dryer \u2013 In building", "Smoke alarm", "Clothing storage", "Heating", "Dining table", "Iron", "Baking sheet", "TV", "Shampoo", "Self check-in", "Kitchen", "Cooking basics"]</t>
  </si>
  <si>
    <t>["Paid washer \u2013 In building", "Hot water", "Keypad", "Dishes and silverware", "Hangers", "Dedicated workspace", "Hair dryer", "Exterior security cameras on property", "Essentials", "Wifi", "Air conditioning", "Bed linens", "Paid dryer \u2013 In building", "Smoke alarm", "Clothing storage", "Heating", "Iron", "TV", "Self check-in", "Kitchen", "Cooking basics"]</t>
  </si>
  <si>
    <t>["Microwave", "Hot water", "Keypad", "Dishes and silverware", "Freezer", "Hangers", "Dedicated workspace", "Hair dryer", "Mosquito net", "Exterior security cameras on property", "Essentials", "Wifi", "Air conditioning", "Washer", "Bed linens", "Smoke alarm", "Dishwasher", "Clothing storage", "Heating", "Iron", "Stove", "TV", "Dryer", "Self check-in", "Kitchen", "Cooking basics", "Mini fridge"]</t>
  </si>
  <si>
    <t>["Dedicated workspace", "Smoke alarm", "TV", "Free parking on premises", "Carbon monoxide alarm", "Kitchen", "Wifi", "First aid kit", "Air conditioning", "Washer", "BBQ grill", "Exercise equipment", "Outdoor dining area"]</t>
  </si>
  <si>
    <t>["Microwave", "Hot water", "Oven", "Cleaning products", "Bathtub", "Dishes and silverware", "Hangers", "Conditioner", "Hair dryer", "Shower gel", "Carbon monoxide alarm", "Body soap", "Essentials", "Wifi", "Washer", "Bed linens", "Smoke alarm", "Heating", "Refrigerator", "Dining table", "Stove", "TV", "Shampoo", "Dryer", "Kitchen", "Cooking basics"]</t>
  </si>
  <si>
    <t>["Oven", "Dishes and silverware", "Hangers", "Hair dryer", "Carbon monoxide alarm", "Essentials", "Wifi", "Washer", "Smoke alarm", "Dishwasher", "Heating", "Refrigerator", "Iron", "Luggage dropoff allowed", "Stove", "TV", "Long term stays allowed", "Dryer", "Kitchen"]</t>
  </si>
  <si>
    <t>["Oven", "Bathtub", "Dishes and silverware", "Hair dryer", "Carbon monoxide alarm", "Essentials", "Wifi", "Washer", "Bed linens", "Smoke alarm", "Coffee maker", "Heating", "Refrigerator", "Dining table", "Luggage dropoff allowed", "Private entrance", "Stove", "TV", "Shampoo", "Long term stays allowed", "Dryer", "Kitchen", "Cooking basics"]</t>
  </si>
  <si>
    <t>["Microwave", "Oven", "Cleaning products", "Bathtub", "Dishes and silverware", "Hangers", "Hair dryer", "Carbon monoxide alarm", "Essentials", "Wifi", "Washer", "Smoke alarm", "Dishwasher", "Clothing storage", "Coffee maker", "Heating", "Refrigerator", "Dining table", "Iron", "Stove", "TV", "Dryer", "Kitchen", "Cooking basics"]</t>
  </si>
  <si>
    <t>["Microwave", "Cleaning products", "Dishes and silverware", "Hangers", "Hair dryer", "Carbon monoxide alarm", "Essentials", "Wifi", "Washer", "Toaster", "Smoke alarm", "Dishwasher", "Coffee maker", "Heating", "Refrigerator", "Dining table", "Iron", "Stove", "TV", "Dryer", "Kitchen", "Cooking basics"]</t>
  </si>
  <si>
    <t>["Hot water kettle", "Wine glasses", "Microwave", "Hot water", "Oven", "Cleaning products", "Room-darkening shades", "Dishes and silverware", "Freezer", "Hangers", "Conditioner", "Hair dryer", "Shower gel", "Exterior security cameras on property", "Body soap", "Essentials", "Wifi", "Washer", "Bed linens", "Toaster", "Smoke alarm", "Dishwasher", "Clothing storage", "Coffee maker", "Heating", "Refrigerator", "Dining table", "Iron", "Luggage dropoff allowed", "Stove", "TV", "Shampoo", "Long term stays allowed", "Dryer", "Lock on bedroom door", "Kitchen", "Cooking basics"]</t>
  </si>
  <si>
    <t>["Wine glasses", "Microwave", "Oven", "Dishes and silverware", "Conditioner", "Hair dryer", "Shower gel", "Carbon monoxide alarm", "Essentials", "Wifi", "Washer", "Bed linens", "Toaster", "Smoke alarm", "Dishwasher", "Coffee maker", "Heating", "Refrigerator", "Dining table", "Iron", "Luggage dropoff allowed", "Stove", "TV", "Long term stays allowed", "Dryer", "Kitchen", "Cooking basics"]</t>
  </si>
  <si>
    <t>["Hot water kettle", "Wine glasses", "Microwave", "Hot water", "Oven", "Cleaning products", "Room-darkening shades", "Dishes and silverware", "Freezer", "Hangers", "Conditioner", "Hair dryer", "Shower gel", "Carbon monoxide alarm", "Body soap", "Essentials", "Wifi", "Washer", "Bed linens", "Toaster", "Smoke alarm", "Dishwasher", "Clothing storage", "Coffee maker", "Heating", "Refrigerator", "Dining table", "Iron", "Luggage dropoff allowed", "Stove", "TV", "Shampoo", "Long term stays allowed", "Dryer", "Lock on bedroom door", "Kitchen", "Cooking basics"]</t>
  </si>
  <si>
    <t>["Hot water kettle", "Wine glasses", "Microwave", "Hot water", "Oven", "Cleaning products", "Room-darkening shades", "Bathtub", "Dishes and silverware", "Freezer", "Hangers", "Conditioner", "Hair dryer", "Shower gel", "Exterior security cameras on property", "Body soap", "Essentials", "Wifi", "Washer", "Bed linens", "Toaster", "Smoke alarm", "Dishwasher", "Clothing storage", "Coffee maker", "Heating", "Refrigerator", "Dining table", "Iron", "Luggage dropoff allowed", "Stove", "TV", "Shampoo", "Long term stays allowed", "Dryer", "Lock on bedroom door", "Kitchen", "Cooking basics"]</t>
  </si>
  <si>
    <t>["Hot water kettle", "Wine glasses", "Microwave", "Hot water", "Oven", "Cleaning products", "Room-darkening shades", "Dishes and silverware", "Freezer", "Hangers", "Conditioner", "Hair dryer", "Shower gel", "Exterior security cameras on property", "Body soap", "Essentials", "Wifi", "Washer", "Bed linens", "Smoke alarm", "Dishwasher", "Clothing storage", "Heating", "Refrigerator", "Dining table", "Iron", "Luggage dropoff allowed", "Stove", "TV", "Shampoo", "Long term stays allowed", "Dryer", "Kitchen", "Cooking basics"]</t>
  </si>
  <si>
    <t>["Hot water kettle", "Wine glasses", "Microwave", "Hot water", "Oven", "Cleaning products", "Room-darkening shades", "Dishes and silverware", "Freezer", "Hangers", "Conditioner", "Dedicated workspace", "Hair dryer", "Shower gel", "Exterior security cameras on property", "Body soap", "Essentials", "Wifi", "Washer", "Bed linens", "Toaster", "Smoke alarm", "Dishwasher", "Clothing storage", "Coffee maker", "Heating", "Refrigerator", "Dining table", "Iron", "Luggage dropoff allowed", "Stove", "TV", "Shampoo", "Long term stays allowed", "Dryer", "Lock on bedroom door", "Kitchen", "Cooking basics"]</t>
  </si>
  <si>
    <t>["Hot water kettle", "Wine glasses", "Microwave", "Hot water", "Oven", "Cleaning products", "Room-darkening shades", "Bathtub", "Dishes and silverware", "Freezer", "Hangers", "Conditioner", "Hair dryer", "Shower gel", "Exterior security cameras on property", "Body soap", "Essentials", "Wifi", "Washer", "Bed linens", "Toaster", "Smoke alarm", "Dishwasher", "Clothing storage", "Coffee maker", "Heating", "Refrigerator", "Dining table", "Iron", "Luggage dropoff allowed", "Stove", "TV", "Shampoo", "Long term stays allowed", "Dryer", "Kitchen", "Cooking basics"]</t>
  </si>
  <si>
    <t>["Microwave", "Oven", "Dishes and silverware", "Hangers", "Conditioner", "Dedicated workspace", "Hair dryer", "Shower gel", "Exterior security cameras on property", "Body soap", "Essentials", "Wifi", "Washer", "Smoke alarm", "Dishwasher", "Clothing storage", "Coffee maker", "Heating", "Refrigerator", "Dining table", "Iron", "Luggage dropoff allowed", "Private entrance", "Stove", "TV", "Shampoo", "Long term stays allowed", "Dryer", "Kitchen", "Cooking basics"]</t>
  </si>
  <si>
    <t>["Hot water kettle", "Wine glasses", "Microwave", "Hot water", "Oven", "Cleaning products", "Dishes and silverware", "Freezer", "Hangers", "Conditioner", "Dedicated workspace", "Hair dryer", "Shower gel", "Exterior security cameras on property", "Body soap", "Essentials", "Wifi", "Washer", "Bed linens", "Smoke alarm", "Dishwasher", "Coffee maker", "Heating", "Refrigerator", "Dining table", "Iron", "Luggage dropoff allowed", "Stove", "TV", "Shampoo", "Long term stays allowed", "Kitchen", "Cooking basics"]</t>
  </si>
  <si>
    <t>["Hot water kettle", "Wine glasses", "Microwave", "Hot water", "Oven", "Cleaning products", "Room-darkening shades", "Dishes and silverware", "Freezer", "Hangers", "Conditioner", "Hair dryer", "Shower gel", "Exterior security cameras on property", "Body soap", "Essentials", "Wifi", "Washer", "Bed linens", "Smoke alarm", "Dishwasher", "Clothing storage", "Heating", "Refrigerator", "Dining table", "Iron", "Luggage dropoff allowed", "Stove", "TV", "Shampoo", "Long term stays allowed", "Noise decibel monitors on property", "Dryer", "Lock on bedroom door", "Kitchen", "Cooking basics"]</t>
  </si>
  <si>
    <t>["Hot water kettle", "Wine glasses", "Microwave", "Hot water", "Oven", "Cleaning products", "Room-darkening shades", "Dishes and silverware", "Freezer", "Hangers", "Conditioner", "Hair dryer", "Shower gel", "Exterior security cameras on property", "Body soap", "Essentials", "Wifi", "Washer", "Bed linens", "Toaster", "Smoke alarm", "Dishwasher", "Clothing storage", "Coffee maker", "Heating", "Refrigerator", "Dining table", "Iron", "Luggage dropoff allowed", "Stove", "TV", "Shampoo", "Long term stays allowed", "Dryer", "Kitchen", "Cooking basics"]</t>
  </si>
  <si>
    <t>["Dedicated workspace", "Smoke alarm", "TV", "Carbon monoxide alarm", "Kitchen", "Wifi", "First aid kit", "Air conditioning", "Washer"]</t>
  </si>
  <si>
    <t>["Bread maker", "Changing table - available upon request", "Hot water kettle", "Wine glasses", "43 inch HDTV with Amazon Prime Video, Fire TV, Netflix", "Electric stove", "Popular shampoo", "Microwave", "Hot water", "City skyline view", "Children\u2019s dinnerware", "Baby monitor - available upon request", "Board games", "Paid parking garage off premises", "Cleaning products", "Room-darkening shades", "Pack \u2019n play/Travel crib - available upon request", "Extra pillows and blankets", "Children\u2019s books and toys for ages 0-2 years old, 2-5 years old, 5-10 years old, and 10+ years old", "Dishes and silverware", "Freezer", "Hangers", "Barbecue utensils", "Dedicated workspace", "Rice maker", "Hair dryer", "Mosquito net", "Shower gel", "Window guards", "Cleaning available during stay", "Carbon monoxide alarm", "Free washer \u2013 In unit", "Essentials", "Wifi", "Stainless steel single oven", "Fire extinguisher", "Bed linens", "Toaster", "Private patio or balcony", "Trash compactor", "Smoke alarm", "Dishwasher", "Coffee maker: drip coffee maker, french press", "Radiant heating", "Smart lock", "Refrigerator", "Elevator", "Dining table", "Portable fans", "Books and reading material", "Iron", "Single level home", "Luggage dropoff allowed", "Standalone high chair - available upon request", "Baking sheet", "Long term stays allowed", "Blender", "Self check-in", "Kitchen", "Free dryer \u2013 In unit", "Babysitter recommendations", "First aid kit", "Coffee", "Cooking basics", "Popular conditioner", "Drying rack for clothing", "AC - split type ductless system", "Mini fridge"]</t>
  </si>
  <si>
    <t>["Dedicated workspace", "Smoke alarm", "TV", "Carbon monoxide alarm", "Kitchen", "Wifi", "First aid kit", "Air conditioning", "Fire extinguisher", "Washer"]</t>
  </si>
  <si>
    <t>["Bread maker", "Changing table - available upon request", "Hot water kettle", "Wine glasses", "43 inch HDTV with Amazon Prime Video, Fire TV, Netflix", "Electric stove", "Popular shampoo", "Microwave", "Hot water", "City skyline view", "Children\u2019s dinnerware", "Baby monitor - available upon request", "Board games", "Paid parking garage off premises", "Cleaning products", "Room-darkening shades", "Pack \u2019n play/Travel crib - available upon request", "Extra pillows and blankets", "Children\u2019s books and toys for ages 0-2 years old, 2-5 years old, 5-10 years old, and 10+ years old", "Dishes and silverware", "Laundromat nearby", "Freezer", "Hangers", "Barbecue utensils", "Dedicated workspace", "Rice maker", "Hair dryer", "Mosquito net", "Shower gel", "Cleaning available during stay", "Carbon monoxide alarm", "Free washer \u2013 In unit", "Essentials", "Wifi", "Stainless steel single oven", "Fire extinguisher", "Bed linens", "Toaster", "Private patio or balcony", "Trash compactor", "Smoke alarm", "Dishwasher", "Clothing storage: closet and wardrobe", "Coffee maker: drip coffee maker, french press", "Radiant heating", "Smart lock", "Refrigerator", "Elevator", "Popular body soap", "Dining table", "Portable fans", "Iron", "Single level home", "Luggage dropoff allowed", "Standalone high chair - available upon request", "Baking sheet", "Long term stays allowed", "Blender", "Self check-in", "Kitchen", "Free dryer \u2013 In unit", "Babysitter recommendations", "First aid kit", "Coffee", "Cooking basics", "Popular conditioner", "Drying rack for clothing", "AC - split type ductless system", "Mini fridge"]</t>
  </si>
  <si>
    <t>["Shared gym in building", "Fast wifi \u2013 658 Mbps", "Hot water kettle", "Wine glasses", "Electric stove", "Microwave", "Hot water", "City skyline view", "Cleaning products", "Room-darkening shades", "Extra pillows and blankets", "Dishes and silverware", "Central heating", "Clothing storage: closet", "Hangers", "Freezer", "Conditioner", "Dedicated workspace", "Nivea body soap", "Hair dryer", "Mosquito net", "Shower gel", "Carbon monoxide alarm", "Free washer \u2013 In unit", "Exterior security cameras on property", "Essentials", "Stainless steel single oven", "Outdoor furniture", "Fire extinguisher", "Bed linens", "Toaster", "Exercise equipment", "Private patio or balcony", "Paid street parking off premises", "Smoke alarm", "Dishwasher", "Smart lock", "Refrigerator", "Elevator", "Dining table", "Portable fans", "55 inch HDTV with Amazon Prime Video, Apple TV, Disney+, Netflix", "Iron", "Books and reading material", "EV charger", "Private entrance", "Luggage dropoff allowed", "Baking sheet", "Long term stays allowed", "Pantene shampoo", "Blender", "Coffee maker: drip coffee maker", "Self check-in", "Paid parking on premises", "Kitchen", "Free dryer \u2013 In unit", "Coffee", "First aid kit", "Shared BBQ grill", "Cooking basics", "Drying rack for clothing", "AC - split type ductless system", "Outdoor dining area"]</t>
  </si>
  <si>
    <t>["Shared gym in building", "Hot water kettle", "Wine glasses", "Electric stove", "Microwave", "Hot water", "Cleaning products", "Room-darkening shades", "Extra pillows and blankets", "Dishes and silverware", "BBQ grill", "Central heating", "Dryer \u2013\u00a0In unit", "Hangers", "Freezer", "Conditioner", "Barbecue utensils", "Dedicated workspace", "Hair dryer", "Shower gel", "Carbon monoxide alarm", "Free washer \u2013 In unit", "Exterior security cameras on property", "Body soap", "Essentials", "Wifi", "Stainless steel single oven", "Air conditioning", "Fire extinguisher", "Bed linens", "Toaster", "Exercise equipment", "Smoke alarm", "Dishwasher", "Clothing storage: wardrobe", "Smart lock", "Refrigerator", "Elevator", "Record player", "Dining table", "Portable fans", "Iron", "Baking sheet", "Long term stays allowed", "TV", "Shampoo", "Blender", "Self check-in", "Paid parking on premises", "Kitchen", "EV charger - level 1", "Coffee", "Cooking basics", "Drying rack for clothing", "Coffee maker: drip coffee maker, Keurig coffee machine", "Outdoor dining area"]</t>
  </si>
  <si>
    <t>["Shared patio or balcony", "Hot water kettle", "Wine glasses", "Electric stove", "Microwave", "Hot water", "Cleaning products", "Extra pillows and blankets", "Dishes and silverware", "BBQ grill", "Central heating", "Freezer", "Hangers", "Barbecue utensils", "Dedicated workspace", "Hair dryer", "Shower gel", "Dove body soap", "Carbon monoxide alarm", "Exterior security cameras on property", "Essentials", "Wifi", "Stainless steel single oven", "Air conditioning", "Fire extinguisher", "Washer", "Bed linens", "Toaster", "Exercise equipment", "Outdoor furniture", "Smoke alarm", "Dishwasher", "Clothing storage: wardrobe", "Smart lock", "Refrigerator", "Elevator", "Dining table", "Portable fans", "Iron", "EV charger - level 2", "Baking sheet", "TV", "Shampoo", "Coffee maker: drip coffee maker, french press, Keurig coffee machine", "Self check-in", "Kitchen", "Free dryer \u2013 In unit", "Coffee", "Gym in building", "Cooking basics", "Drying rack for clothing", "Mini fridge"]</t>
  </si>
  <si>
    <t>["Safe", "Hot water kettle", "Wine glasses", "Microwave", "Hot water", "City skyline view", "Board games", "Central air conditioning", "Cleaning products", "Room-darkening shades", "Extra pillows and blankets", "Dishes and silverware", "GE stainless steel electric stove", "Laundromat nearby", "Central heating", "Freezer", "Hangers", "Conditioner", "Dedicated workspace", "Rice maker", "Hair dryer", "Waterfront", "Shower gel", "Cleaning available during stay", "55 inch HDTV with Amazon Prime Video, Apple TV, Chromecast, Disney+, Fire TV, HBO Max, Hulu, Netflix, premium cable, Roku, standard cable", "Carbon monoxide alarm", "Free washer \u2013 In unit", "Body soap", "Essentials", "Wifi", "Bed linens", "Toaster", "Free parking on premises", "Stainless steel double oven", "Smoke alarm", "Dishwasher", "Paid parking lot off premises", "Clothing storage: closet and wardrobe", "Radiant heating", "Smart lock", "Refrigerator", "Coffee maker: Keurig coffee machine", "Dining table", "Portable fans", "Iron", "Bikes", "Single level home", "Private entrance", "Luggage dropoff allowed", "Baking sheet", "Long term stays allowed", "Shampoo", "Blender", "Self check-in", "Paid parking on premises", "Kitchen", "Pets allowed", "Free dryer \u2013 In unit", "Coffee", "Cooking basics", "Free street parking", "Crib"]</t>
  </si>
  <si>
    <t>["Private backyard \u2013 Fully fenced", "65 inch HDTV with Amazon Prime Video, Apple TV, Disney+, Fire TV, HBO Max, Netflix, premium cable, Roku, standard cable", "Indoor fireplace: electric", "Hot water kettle", "Clothing storage: closet and dresser", "Wine glasses", "Electric stove", "Microwave", "Hot water", "Keypad", "Cleaning products", "Room-darkening shades", "Bathtub", "Extra pillows and blankets", "Dishes and silverware", "Laundromat nearby", "Freezer", "Hangers", "Conditioner", "Dedicated workspace", "Rice maker", "Hair dryer", "Mosquito net", "Shower gel", "Waterfront", "Cleaning available during stay", "Carbon monoxide alarm", "Body soap", "Essentials", "Wifi", "Air conditioning", "Outdoor furniture", "Washer", "Bed linens", "Toaster", "Free parking on premises", "Private patio or balcony", "Paid street parking off premises", "Smoke alarm", "Dishwasher", "Paid parking lot on premises \u2013 2 spaces", "4 stainless steel double oven", "Radiant heating", "Refrigerator", "Dining table", "Portable fans", "Iron", "Single level home", "Luggage dropoff allowed", "Private entrance", "Coffee maker: drip coffee maker, Keurig coffee machine, Nespresso", "Baking sheet", "Long term stays allowed", "Shampoo", "Blender", "Shared beach access", "Self check-in", "Kitchen", "Pets allowed", "Free dryer \u2013 In unit", "Coffee", "Cooking basics", "Free street parking", "Outdoor dining area"]</t>
  </si>
  <si>
    <t>["Hot water kettle", "Wine glasses", "Hot water", "Cleaning products", "Room-darkening shades", "Extra pillows and blankets", "Dishes and silverware", "Freezer", "Clothing storage: closet", "Hangers", "Conditioner", "Dedicated workspace", "Hair dryer", "Mosquito net", "Shower gel", "Exterior security cameras on property", "Body soap", "Essentials", "Wifi", "Stainless steel oven", "Lockbox", "Air conditioning", "Washer", "Bed linens", "Toaster", "Coffee maker: espresso machine", "Smoke alarm", "Dishwasher", "Radiant heating", "Refrigerator", "Elevator", "Dining table", "Books and reading material", "Iron", "Baking sheet", "Shampoo", "Self check-in", "Paid parking on premises", "Kitchen", "Free dryer \u2013 In unit", "Coffee", "First aid kit", "Gym in building", "Cooking basics", "HDTV with Netflix"]</t>
  </si>
  <si>
    <t>["Hot water kettle", "Wine glasses", "X body soap", "Electric stove", "Microwave", "X shampoo", "Hot water", "City skyline view", "Heating - split type ductless system", "Board games", "Paid parking garage off premises", "Oven", "Cleaning products", "Room-darkening shades", "Extra pillows and blankets", "Dishes and silverware", "Sound system with Bluetooth and aux", "Freezer", "Clothing storage: closet", "Hangers", "Hair dryer", "Mosquito net", "Shower gel", "Free washer \u2013 In unit", "Essentials", "Wifi", "Lockbox", "Fire extinguisher", "Bed linens", "Toaster", "X conditioner", "Smoke alarm", "Dishwasher", "Refrigerator", "Elevator", "Dining table", "Iron", "Books and reading material", "TV", "Coffee maker: drip coffee maker", "Self check-in", "Kitchen", "Free dryer \u2013 In unit", "Coffee", "Exercise equipment: free weights, treadmill", "Cooking basics", "AC - split type ductless system"]</t>
  </si>
  <si>
    <t>["Shared gym in building", "Wine glasses", "Electric stove", "Microwave", "Hot water", "Heating - split type ductless system", "Oven", "Cleaning products", "Room-darkening shades", "Dishes and silverware", "BBQ grill", "Freezer", "Hangers", "Conditioner", "Dedicated workspace", "Hair dryer", "Mosquito net", "Shower gel", "Carbon monoxide alarm", "Free washer \u2013 In unit", "Body soap", "Essentials", "Wifi", "Lockbox", "Bed linens", "Toaster", "Smoke alarm", "Dishwasher", "Paid parking lot off premises", "Clothing storage: wardrobe", "Radiant heating", "Refrigerator", "Elevator", "Outdoor shower", "Dining table", "Luggage dropoff allowed", "TV", "Shampoo", "Coffee maker: drip coffee maker", "Dryer", "Self check-in", "Kitchen", "Coffee", "Cooking basics", "AC - split type ductless system"]</t>
  </si>
  <si>
    <t>["Shared gym in building", "Hot water kettle", "Wine glasses", "Microwave", "Hot water", "Oven", "Room-darkening shades", "Dishes and silverware", "Central heating", "Freezer", "Hangers", "Conditioner", "Hair dryer", "Mosquito net", "Shower gel", "Free washer \u2013 In unit", "Body soap", "Essentials", "Wifi", "Coffee maker: drip coffee maker, espresso machine", "Lockbox", "Air conditioning", "Bed linens", "Toaster", "Exercise equipment", "Smoke alarm", "Dishwasher", "Paid parking lot off premises", "Clothing storage: wardrobe", "Refrigerator", "Elevator", "Iron", "TV", "Shampoo", "Self check-in", "Kitchen", "Free dryer \u2013 In unit", "Coffee", "Cooking basics", "Other electric stove"]</t>
  </si>
  <si>
    <t>["Dedicated workspace", "EV charger", "Coffee maker", "Backyard", "Dryer", "Lock on bedroom door", "Paid parking on premises", "Kitchen", "Wifi", "Heating", "Refrigerator", "Washer", "Cooking basics", "Dishes and silverware", "Iron"]</t>
  </si>
  <si>
    <t>["Dedicated workspace", "Lock on bedroom door", "Paid parking on premises", "Kitchen", "Wifi", "Heating", "Refrigerator", "Cooking basics", "Iron"]</t>
  </si>
  <si>
    <t>["Dedicated workspace", "EV charger", "Coffee maker", "Backyard", "Lock on bedroom door", "Paid parking on premises", "Kitchen", "Wifi", "Heating", "Refrigerator", "Cooking basics", "Dishes and silverware", "Iron"]</t>
  </si>
  <si>
    <t>["Dedicated workspace", "Paid parking on premises", "Kitchen", "Wifi", "Heating", "Refrigerator", "Cooking basics", "Iron"]</t>
  </si>
  <si>
    <t>["Hot water kettle", "Microwave", "Hot water", "Oven", "Bathtub", "Dishes and silverware", "Freezer", "Dedicated workspace", "Hair dryer", "Body soap", "Wifi", "Toaster", "Heating", "Refrigerator", "Dining table", "Iron", "Stove", "Shampoo", "Coffee maker: drip coffee maker", "Paid parking on premises", "Kitchen", "Cooking basics"]</t>
  </si>
  <si>
    <t>["Dedicated workspace", "Smoke alarm", "Lock on bedroom door", "Paid parking on premises", "Kitchen", "Wifi", "First aid kit"]</t>
  </si>
  <si>
    <t>["Dedicated workspace", "Smoke alarm", "Hair dryer", "Long term stays allowed", "EV charger", "Coffee maker", "Backyard", "Lock on bedroom door", "Paid parking on premises", "Hot water", "Wifi", "Kitchen", "Heating", "Refrigerator", "Cooking basics", "Dishes and silverware", "Iron", "Hangers"]</t>
  </si>
  <si>
    <t>["Safe", "Hot water kettle", "Wine glasses", "Electric stove", "Microwave", "Hot water", "Heating - split type ductless system", "Central air conditioning", "Cleaning products", "Bathtub", "Extra pillows and blankets", "Dishes and silverware", "Central heating", "Hangers", "Dedicated workspace", "Hair dryer", "Mosquito net", "Shower gel", "Carbon monoxide alarm", "Body soap", "Essentials", "Wifi", "Stainless steel oven", "Fire extinguisher", "Washer", "Bed linens", "Toaster", "Free parking on premises", "Trash compactor", "Smoke alarm", "Crib - available upon request", "Indoor fireplace", "Smart lock", "Refrigerator", "Dining table", "65 inch HDTV", "Iron", "Luggage dropoff allowed", "Free dryer", "Private entrance", "Long term stays allowed", "Shampoo", "Coffee maker: drip coffee maker", "Self check-in", "Kitchen", "Clothing storage: closet, wardrobe, and dresser", "First aid kit", "Cooking basics", "AC - split type ductless system"]</t>
  </si>
  <si>
    <t>["Safe", "Wine glasses", "Electric stove", "Microwave", "Hot water", "Heating - split type ductless system", "Cleaning products", "Extra pillows and blankets", "Dishes and silverware", "Central heating", "Hangers", "Dedicated workspace", "Cleaning available during stay", "Hair dryer", "Mosquito net", "Shower gel", "Carbon monoxide alarm", "Body soap", "Essentials", "Wifi", "Stainless steel oven", "Air conditioning", "Fire extinguisher", "Washer", "Toaster", "Free dryer \u2013 In building", "Trash compactor", "Smoke alarm", "Crib - available upon request", "Clothing storage: closet and wardrobe", "Indoor fireplace", "Smart lock", "Refrigerator", "Dining table", "Iron", "Free parking garage on premises \u2013 1 space", "Luggage dropoff allowed", "Private entrance", "Long term stays allowed", "TV", "Shampoo", "Coffee maker: drip coffee maker", "Self check-in", "Kitchen", "Coffee", "First aid kit", "Cooking basics"]</t>
  </si>
  <si>
    <t>["Safe", "Hot water kettle", "Electric stove", "Microwave", "Hot water", "Heating - split type ductless system", "Central air conditioning", "Cleaning products", "Extra pillows and blankets", "Dishes and silverware", "Central heating", "Hangers", "Dedicated workspace", "Hair dryer", "Mosquito net", "Shower gel", "Carbon monoxide alarm", "Body soap", "Essentials", "Wifi", "Stainless steel oven", "Fire extinguisher", "Washer", "Bed linens", "Toaster", "Free dryer \u2013 In building", "Free parking on premises", "Smoke alarm", "Coffee maker", "Crib - available upon request", "Clothing storage: closet and wardrobe", "Indoor fireplace", "Smart lock", "Refrigerator", "Dining table", "Iron", "Luggage dropoff allowed", "Private entrance", "TV", "Shampoo", "Self check-in", "Kitchen", "Coffee", "First aid kit", "Cooking basics", "AC - split type ductless system"]</t>
  </si>
  <si>
    <t>["Safe", "Hot water kettle", "Electric stove", "Microwave", "Hot water", "Cleaning products", "Extra pillows and blankets", "Dishes and silverware", "Hangers", "Patio or balcony", "Dedicated workspace", "Cleaning available during stay", "Hair dryer", "Mosquito net", "Shower gel", "Body soap", "Essentials", "Wifi", "Stainless steel oven", "Washer", "Toaster", "Pool table", "Smoke alarm", "Coffee maker", "Clothing storage: closet and wardrobe", "Smart lock", "AC - split type ductless system", "Heating", "Refrigerator", "Dining table", "Iron", "Luggage dropoff allowed", "Private entrance", "TV", "Shampoo", "Self check-in", "Kitchen", "Free dryer \u2013 In unit", "Coffee", "First aid kit", "Cooking basics", "Crib"]</t>
  </si>
  <si>
    <t>["Safe", "Hot water kettle", "Wine glasses", "Electric stove", "Microwave", "Hot water", "Heating - split type ductless system", "Paid parking garage off premises", "Central air conditioning", "Cleaning products", "Bathtub", "Extra pillows and blankets", "Dishes and silverware", "Central heating", "Hangers", "Dedicated workspace", "Hair dryer", "Mosquito net", "Shower gel", "58 inch HDTV", "Carbon monoxide alarm", "Body soap", "Essentials", "Wifi", "Stainless steel oven", "Fire extinguisher", "Bed linens", "Toaster", "Free dryer \u2013 In building", "Trash compactor", "Smoke alarm", "Dishwasher", "Coffee maker", "Crib - available upon request", "Smart lock", "Refrigerator", "Dining table", "Free washer \u2013 In building", "Iron", "Luggage dropoff allowed", "Private entrance", "Long term stays allowed", "Shampoo", "Self check-in", "Kitchen", "Coffee", "First aid kit", "Cooking basics", "AC - split type ductless system", "Mini fridge"]</t>
  </si>
  <si>
    <t>["Safe", "Hot water kettle", "Wine glasses", "Microwave", "Hot water", "Oven", "Cleaning products", "Extra pillows and blankets", "Dishes and silverware", "Hangers", "Dedicated workspace", "Hair dryer", "Mosquito net", "Carbon monoxide alarm", "Body soap", "Essentials", "Wifi", "Paid parking off premises", "Air conditioning", "Fire extinguisher", "Washer", "Bed linens", "Toaster", "Trash compactor", "Smoke alarm", "Dishwasher", "Coffee maker", "Crib - available upon request", "Smart lock", "Heating", "Refrigerator", "Dining table", "Iron", "Free parking garage on premises \u2013 1 space", "Luggage dropoff allowed", "Private entrance", "Stove", "TV", "Shampoo", "Long term stays allowed", "Dryer", "Self check-in", "Kitchen", "Coffee", "First aid kit", "Cooking basics", "Mini fridge"]</t>
  </si>
  <si>
    <t>["Shared patio or balcony", "Safe", "Hot water kettle", "Wine glasses", "Microwave", "Hot water", "Oven", "Cleaning products", "Extra pillows and blankets", "Dishes and silverware", "Hangers", "Dedicated workspace", "Hair dryer", "Mosquito net", "Carbon monoxide alarm", "Body soap", "Essentials", "Wifi", "Paid parking off premises", "Air conditioning", "Fire extinguisher", "Washer", "Bed linens", "Toaster", "Trash compactor", "Smoke alarm", "Dishwasher", "Coffee maker", "Crib - available upon request", "Smart lock", "Heating", "Refrigerator", "Dining table", "Iron", "Free parking garage on premises \u2013 1 space", "Luggage dropoff allowed", "Private entrance", "Stove", "TV", "Shampoo", "Long term stays allowed", "Dryer", "Self check-in", "Kitchen", "Coffee", "First aid kit", "Cooking basics", "Mini fridge"]</t>
  </si>
  <si>
    <t>["Safe", "Hot water kettle", "Wine glasses", "Microwave", "Hot water", "Oven", "Cleaning products", "Extra pillows and blankets", "Dishes and silverware", "Hangers", "Dedicated workspace", "Hair dryer", "Mosquito net", "Carbon monoxide alarm", "Body soap", "Essentials", "Wifi", "Paid parking off premises", "Air conditioning", "Fire extinguisher", "Washer", "Bed linens", "Toaster", "Trash compactor", "Smoke alarm", "Dishwasher", "Coffee maker", "Crib - available upon request", "Smart lock", "Heating", "Refrigerator", "Dining table", "Iron", "Luggage dropoff allowed", "Private entrance", "Stove", "TV", "Shampoo", "Long term stays allowed", "Dryer", "Self check-in", "Kitchen", "Coffee", "First aid kit", "Cooking basics", "Mini fridge"]</t>
  </si>
  <si>
    <t>["Smoke alarm", "TV", "Pool", "Carbon monoxide alarm", "Smoking allowed", "Kitchen", "Wifi", "First aid kit", "Hot tub", "Fire extinguisher", "Free parking on premises"]</t>
  </si>
  <si>
    <t>["Dedicated workspace", "Smoke alarm", "TV", "Free parking on premises", "Carbon monoxide alarm", "Smoking allowed", "Paid parking on premises", "Kitchen", "Wifi", "First aid kit", "Air conditioning", "Fire extinguisher", "Washer", "Exercise equipment"]</t>
  </si>
  <si>
    <t>["Hot water kettle", "Wine glasses", "Hot water", "Room-darkening shades", "Dishes and silverware", "Hangers", "Conditioner", "Hair dryer", "Shower gel", "Carbon monoxide alarm", "Body soap", "Essentials", "Wifi", "Washer", "Smoke alarm", "Heating", "Dining table", "Iron", "Luggage dropoff allowed", "Long term stays allowed", "TV", "Shampoo", "Noise decibel monitors on property", "Dryer"]</t>
  </si>
  <si>
    <t>["Smoke alarm", "Hair dryer", "TV", "Long term stays allowed", "Coffee maker", "Dryer", "Exterior security cameras on property", "Essentials", "Wifi", "Heating", "Washer", "Bed linens", "Iron", "Luggage dropoff allowed"]</t>
  </si>
  <si>
    <t>["Hot water kettle", "Wine glasses", "Microwave", "Hot water", "Kitchenette", "Dishes and silverware", "Hangers", "Conditioner", "Hair dryer", "Shower gel", "Carbon monoxide alarm", "Body soap", "Essentials", "Wifi", "Washer", "Toaster", "Smoke alarm", "Heating", "Dining table", "Iron", "Luggage dropoff allowed", "Long term stays allowed", "TV", "Shampoo", "Dryer", "Cooking basics", "Mini fridge"]</t>
  </si>
  <si>
    <t>["Hot water kettle", "Wine glasses", "Hot water", "Room-darkening shades", "Bathtub", "Dishes and silverware", "Hangers", "Conditioner", "Hair dryer", "Shower gel", "Body soap", "Essentials", "Wifi", "Washer", "Smoke alarm", "Coffee maker", "Heating", "Dining table", "Iron", "Luggage dropoff allowed", "Long term stays allowed", "TV", "Shampoo", "Noise decibel monitors on property", "Dryer", "Coffee"]</t>
  </si>
  <si>
    <t>["Wine glasses", "Hot water", "Dishes and silverware", "Hangers", "Conditioner", "Hair dryer", "Shower gel", "Carbon monoxide alarm", "Body soap", "Essentials", "Wifi", "Washer", "Smoke alarm", "Heating", "Iron", "Luggage dropoff allowed", "Long term stays allowed", "TV", "Shampoo", "Dryer"]</t>
  </si>
  <si>
    <t>["Hot water kettle", "Microwave", "Hot water", "Room-darkening shades", "Kitchenette", "Dishes and silverware", "Hangers", "Conditioner", "Hair dryer", "Shower gel", "Carbon monoxide alarm", "Exterior security cameras on property", "Body soap", "Essentials", "Wifi", "Washer", "Bed linens", "Smoke alarm", "Coffee maker", "Heating", "Dining table", "Iron", "Luggage dropoff allowed", "Long term stays allowed", "TV", "Shampoo", "Dryer"]</t>
  </si>
  <si>
    <t>["Hot water kettle", "Microwave", "Hot water", "Central air conditioning", "Cleaning products", "Oven", "Bathtub", "Dishes and silverware", "Clothing storage: closet", "Hangers", "Conditioner", "Dedicated workspace", "Rice maker", "Hair dryer", "Shower gel", "Carbon monoxide alarm", "Free washer \u2013 In unit", "Stainless steel electric stove", "Body soap", "Essentials", "Wifi", "Fire extinguisher", "Toaster", "Exercise equipment", "Free parking on premises", "Smoke alarm", "Dishwasher", "Private pool", "Radiant heating", "Smart lock", "Refrigerator", "Piano", "Dining table", "Iron", "Luggage dropoff allowed", "TV", "Shampoo", "Coffee maker: drip coffee maker", "Self check-in", "Kitchen", "Pets allowed", "Free dryer \u2013 In unit", "First aid kit", "Cooking basics"]</t>
  </si>
  <si>
    <t>["Private backyard \u2013 Fully fenced", "Hot water kettle", "Wine glasses", "Electric stove", "Microwave", "Hot water", "Central air conditioning", "Cleaning products", "Room-darkening shades", "Extra pillows and blankets", "Dishes and silverware", "Laundromat nearby", "Freezer", "Clothing storage: closet", "Hangers", "Conditioner", "Dedicated workspace", "Rice maker", "Hair dryer", "Shower gel", "Free washer \u2013 In unit", "Essentials", "Wifi", "Fire extinguisher", "Bed linens", "Smoke alarm", "Dishwasher", "Smart lock", "Heating", "Refrigerator", "Dining table", "Portable fans", "Iron", "Luggage dropoff allowed", "Private entrance", "Baking sheet", "Long term stays allowed", "TV", "Shampoo", "Coffee maker: drip coffee maker", "Self check-in", "Kitchen", "Pets allowed", "Free dryer \u2013 In unit", "Cooking basics", "Free street parking", "Ceiling fan", "Bread maker", "Drying rack for clothing"]</t>
  </si>
  <si>
    <t>["Hot water kettle", "Wine glasses", "Microwave", "Hot water", "Cleaning products", "Room-darkening shades", "Extra pillows and blankets", "Dishes and silverware", "Laundromat nearby", "Freezer", "Hangers", "Conditioner", "Dedicated workspace", "Rice maker", "Hair dryer", "Shower gel", "Essentials", "Wifi", "Air conditioning", "Fire extinguisher", "Washer", "Bed linens", "Smoke alarm", "Dishwasher", "Clothing storage", "Coffee maker", "Smart lock", "Heating", "Refrigerator", "Dining table", "Portable fans", "Iron", "Luggage dropoff allowed", "Private entrance", "Baking sheet", "Stove", "TV", "Shampoo", "Long term stays allowed", "Backyard", "Dryer", "Self check-in", "Kitchen", "Pets allowed", "Cooking basics", "Free street parking", "Ceiling fan", "Bread maker", "Drying rack for clothing"]</t>
  </si>
  <si>
    <t>["Hot water", "Keypad", "Cleaning products", "Bathtub", "Dishes and silverware", "Hangers", "Conditioner", "Dedicated workspace", "Hair dryer", "Carbon monoxide alarm", "Exterior security cameras on property", "Essentials", "Wifi", "Fire extinguisher", "Washer", "Bed linens", "Smoke alarm", "Clothing storage", "Coffee maker", "Heating", "Portable fans", "Iron", "Luggage dropoff allowed", "Long term stays allowed", "TV", "Shampoo", "Dryer", "Self check-in", "Kitchen", "Coffee", "First aid kit", "Cooking basics", "Free street parking", "Ceiling fan"]</t>
  </si>
  <si>
    <t>["Hot water kettle", "Microwave", "Hot water", "Keypad", "Oven", "Cleaning products", "Bathtub", "Dishes and silverware", "Dedicated workspace", "Hair dryer", "Carbon monoxide alarm", "Essentials", "Wifi", "Fire extinguisher", "Washer", "Smoke alarm", "Dishwasher", "Coffee maker", "Refrigerator", "Portable fans", "Iron", "Luggage dropoff allowed", "Long term stays allowed", "TV", "Shampoo", "Dryer", "Lock on bedroom door", "Self check-in", "Kitchen", "Coffee", "First aid kit", "Cooking basics", "Free street parking", "Ceiling fan"]</t>
  </si>
  <si>
    <t>["Hot water kettle", "Microwave", "Hot water", "Keypad", "Oven", "Cleaning products", "Bathtub", "Dishes and silverware", "Dedicated workspace", "Hair dryer", "Carbon monoxide alarm", "Exterior security cameras on property", "Essentials", "Wifi", "Fire extinguisher", "Washer", "Smoke alarm", "Dishwasher", "Coffee maker", "Refrigerator", "Portable fans", "Iron", "Luggage dropoff allowed", "Long term stays allowed", "TV", "Shampoo", "Dryer", "Self check-in", "Kitchen", "Coffee", "First aid kit", "Cooking basics", "Free street parking", "Ceiling fan"]</t>
  </si>
  <si>
    <t>["Hot water kettle", "Microwave", "Hot water", "Keypad", "Cleaning products", "Dishes and silverware", "Hangers", "Dedicated workspace", "Hair dryer", "Shower gel", "Carbon monoxide alarm", "Exterior security cameras on property", "Essentials", "Wifi", "Fire extinguisher", "Washer", "Toaster", "Smoke alarm", "Dishwasher", "Coffee maker", "Heating", "Refrigerator", "Portable fans", "Iron", "Luggage dropoff allowed", "Long term stays allowed", "TV", "Shampoo", "Dryer", "Self check-in", "Kitchen", "Coffee", "First aid kit", "Cooking basics", "Free street parking"]</t>
  </si>
  <si>
    <t>["Hot water kettle", "Microwave", "Hot water", "Keypad", "Oven", "Cleaning products", "Bathtub", "Dishes and silverware", "Hangers", "Dedicated workspace", "Hair dryer", "Shower gel", "Carbon monoxide alarm", "Exterior security cameras on property", "Body soap", "Essentials", "Wifi", "Fire extinguisher", "Washer", "Toaster", "Smoke alarm", "Dishwasher", "Coffee maker", "Heating", "Refrigerator", "Portable fans", "Iron", "Luggage dropoff allowed", "Long term stays allowed", "TV", "Shampoo", "Dryer", "Self check-in", "Kitchen", "Coffee", "First aid kit", "Cooking basics", "Free street parking"]</t>
  </si>
  <si>
    <t>["Hot water kettle", "Microwave", "Hot water", "Keypad", "Cleaning products", "Dishes and silverware", "Hangers", "Dedicated workspace", "Hair dryer", "Shower gel", "Carbon monoxide alarm", "Exterior security cameras on property", "Essentials", "Wifi", "Fire extinguisher", "Washer", "Toaster", "Smoke alarm", "Dishwasher", "Coffee maker", "Heating", "Refrigerator", "Portable fans", "Iron", "Luggage dropoff allowed", "Long term stays allowed", "TV", "Shampoo", "Dryer", "Lock on bedroom door", "Self check-in", "Kitchen", "Coffee", "First aid kit", "Cooking basics", "Free street parking"]</t>
  </si>
  <si>
    <t>["Hot water kettle", "Electric stove", "Microwave", "Hot water", "Keypad", "Children\u2019s dinnerware", "Oven", "Cleaning products", "Room-darkening shades", "Extra pillows and blankets", "Dishes and silverware", "Hangers", "Conditioner", "Dedicated workspace", "Rice maker", "Hair dryer", "Shower gel", "Exterior security cameras on property", "Body soap", "Essentials", "Wifi", "Outdoor furniture", "Fire extinguisher", "Washer", "Bed linens", "Toaster", "Private patio or balcony", "Clothing storage: walk-in closet, closet, wardrobe, and dresser", "Park view", "Smoke alarm", "Radiant heating", "Refrigerator", "Dining table", "Portable fans", "Iron", "Long term stays allowed", "TV", "Shampoo", "Blender", "Coffee maker: drip coffee maker", "Lock on bedroom door", "Self check-in", "Kitchen", "Free dryer \u2013 In unit", "First aid kit", "Cooking basics", "Free street parking"]</t>
  </si>
  <si>
    <t>["Hot water kettle", "Microwave", "Hot water", "Keypad", "Children\u2019s dinnerware", "Oven", "Cleaning products", "Room-darkening shades", "Extra pillows and blankets", "Dishes and silverware", "Hangers", "Patio or balcony", "Conditioner", "Dedicated workspace", "Rice maker", "Hair dryer", "Shower gel", "Exterior security cameras on property", "Body soap", "Essentials", "Wifi", "Outdoor furniture", "Fire extinguisher", "Washer", "Bed linens", "Toaster", "Smoke alarm", "Clothing storage", "Coffee maker", "Heating", "Refrigerator", "Dining table", "Portable fans", "Iron", "Stove", "TV", "Shampoo", "Blender", "Long term stays allowed", "Dryer", "Lock on bedroom door", "Self check-in", "Kitchen", "First aid kit", "Cooking basics", "Free street parking", "Ceiling fan"]</t>
  </si>
  <si>
    <t>["Hot water kettle", "Microwave", "Hot water", "Keypad", "Children\u2019s dinnerware", "Oven", "Cleaning products", "Room-darkening shades", "Extra pillows and blankets", "Dishes and silverware", "Hangers", "Patio or balcony", "Conditioner", "Dedicated workspace", "Rice maker", "Hair dryer", "Shower gel", "Exterior security cameras on property", "Body soap", "Essentials", "Wifi", "Outdoor furniture", "Fire extinguisher", "Washer", "Bed linens", "Toaster", "Park view", "Smoke alarm", "Clothing storage", "Coffee maker", "Heating", "Refrigerator", "Dining table", "Portable fans", "Iron", "Stove", "TV", "Shampoo", "Blender", "Long term stays allowed", "Dryer", "Lock on bedroom door", "Self check-in", "Kitchen", "First aid kit", "Cooking basics", "Free street parking", "Ceiling fan"]</t>
  </si>
  <si>
    <t>["Clothing storage: closet and dresser", "Hot water", "Keypad", "Board games", "Cleaning products", "Bathtub", "Dishes and silverware", "Hangers", "Conditioner", "Dedicated workspace", "Hair dryer", "Shower gel", "Body soap", "Essentials", "Wifi", "Air conditioning", "Fire extinguisher", "Washer", "Bed linens", "Free dryer \u2013 In building", "Private patio or balcony", "Free parking on premises", "Smoke alarm", "Coffee maker", "Radiant heating", "Refrigerator", "TV", "Shampoo", "Self check-in", "Kitchen", "Pets allowed", "Cooking basics"]</t>
  </si>
  <si>
    <t>["Wine glasses", "Microwave", "Hot water", "Keypad", "Board games", "Oven", "Cleaning products", "Bathtub", "Dishes and silverware", "Freezer", "Hangers", "Patio or balcony", "Conditioner", "Dedicated workspace", "Hair dryer", "Shower gel", "Body soap", "Essentials", "Wifi", "Fire extinguisher", "Bed linens", "Toaster", "Free parking on premises", "Smoke alarm", "Clothing storage", "Coffee maker", "Heating", "Refrigerator", "Dining table", "Free washer \u2013 In building", "Books and reading material", "Portable air conditioning", "Long term stays allowed", "TV", "Shampoo", "Dryer", "Self check-in", "Kitchen", "Pets allowed", "Cooking basics", "Ceiling fan", "Bread maker", "Outdoor dining area"]</t>
  </si>
  <si>
    <t>["Dedicated workspace", "Smoke alarm", "TV", "Shampoo", "Coffee maker: drip coffee maker", "Lock on bedroom door", "Body soap", "Hot water", "Essentials", "Free dryer \u2013 In unit", "Wifi", "Kitchen", "Cleaning products", "Fire extinguisher", "Washer", "Cooking basics", "Free parking on premises", "Central heating"]</t>
  </si>
  <si>
    <t>["Dedicated workspace", "Smoke alarm", "Long term stays allowed", "TV", "Shampoo", "Cleaning available during stay", "Coffee maker", "Dryer", "Hot water", "Essentials", "Wifi", "Heating", "Kitchen", "Fire extinguisher", "Washer", "Cooking basics", "Free parking on premises"]</t>
  </si>
  <si>
    <t>["Hot water kettle", "Microwave", "Keypad", "Cleaning products", "Dishes and silverware", "Patio or balcony", "Dedicated workspace", "Hair dryer", "Exterior security cameras on property", "Wifi", "Fire extinguisher", "Washer", "Toaster", "Free parking on premises", "Smoke alarm", "Heating", "Refrigerator", "Iron", "Private entrance", "Stove", "TV", "Long term stays allowed", "Backyard", "Dryer", "Self check-in", "Kitchen", "Cooking basics", "Free street parking"]</t>
  </si>
  <si>
    <t>["Hot water kettle", "Microwave", "Hot water", "Keypad", "Oven", "Cleaning products", "Dishes and silverware", "Patio or balcony", "Dedicated workspace", "Exterior security cameras on property", "Wifi", "Fire extinguisher", "Washer", "Toaster", "Smoke alarm", "Clothing storage", "Heating", "Refrigerator", "Free driveway parking on premises \u2013 1 space", "Dining table", "Private entrance", "Stove", "TV", "Long term stays allowed", "Backyard", "Dryer", "Self check-in", "Kitchen", "Cooking basics", "Free street parking", "Ceiling fan"]</t>
  </si>
  <si>
    <t>["Hot water kettle", "Wine glasses", "Window AC unit", "Electric stove", "Microwave", "Paid washer \u2013 In building", "Hot water", "Oven", "Bathtub", "Extra pillows and blankets", "43 inch HDTV", "Dishes and silverware", "Central heating", "Freezer", "Hangers", "Hair dryer", "Essentials", "Wifi", "Lockbox", "Bed linens", "Toaster", "Paid dryer \u2013 In building", "Smoke alarm", "Clothing storage", "Crib - available upon request", "Pack \u2019n play/Travel crib", "Refrigerator", "Elevator", "Dining table", "Portable fans", "Iron", "Single level home", "Long term stays allowed", "Coffee maker: drip coffee maker", "Self check-in", "Kitchen", "Paid parking garage on premises \u2013 5 spaces", "Cooking basics", "High chair - available upon request"]</t>
  </si>
  <si>
    <t>["Hot water kettle", "Wine glasses", "Microwave", "Hot water", "Oven", "Bathtub", "Freezer", "Hangers", "Dedicated workspace", "Hair dryer", "Essentials", "Wifi", "Paid parking off premises", "Air conditioning", "Washer", "Bed linens", "Toaster", "Smoke alarm", "Clothing storage", "Coffee maker", "Heating", "Refrigerator", "Dining table", "Iron", "Stove", "TV", "Long term stays allowed", "Dryer", "Paid parking on premises", "Kitchen", "Cooking basics"]</t>
  </si>
  <si>
    <t>["Hot water kettle", "Microwave", "Hot water", "Central air conditioning", "Cleaning products", "Oven", "Bathtub", "Dishes and silverware", "Freezer", "Clothing storage: closet", "Hangers", "Dedicated workspace", "Hair dryer", "Shower gel", "Free washer \u2013 In unit", "Body soap", "Essentials", "Wifi", "Outdoor furniture", "Fire extinguisher", "Bed linens", "Toaster", "Smoke alarm", "Dishwasher", "Coffee maker", "Radiant heating", "Smart lock", "Refrigerator", "Dining table", "TV", "Shampoo", "Self check-in", "Paid parking on premises", "Kitchen", "Free dryer \u2013 In unit", "First aid kit", "Cooking basics", "Outdoor dining area"]</t>
  </si>
  <si>
    <t>["Hot water kettle", "Microwave", "Hot water", "Oven", "Cleaning products", "Bathtub", "Dishes and silverware", "Freezer", "Dedicated workspace", "Essentials", "Wifi", "Air conditioning", "Fire extinguisher", "Washer", "Bed linens", "Smoke alarm", "Dishwasher", "Clothing storage", "Smart lock", "Heating", "Refrigerator", "TV", "Self check-in", "Kitchen", "Free dryer \u2013 In unit", "First aid kit", "Cooking basics", "Outdoor dining area"]</t>
  </si>
  <si>
    <t>["Bread maker", "Hot water kettle", "Wine glasses", "Microwave", "Hot water", "Keypad", "Oven", "Cleaning products", "Room-darkening shades", "Bathtub", "Extra pillows and blankets", "Dishes and silverware", "Central heating", "Clothing storage: closet", "Hangers", "Freezer", "Rice maker", "Hair dryer", "Shower gel", "Body soap", "Essentials", "Wifi", "Bidet", "Washer", "Bed linens", "Toaster", "Exercise equipment", "Pool table", "Movie theater", "Trash compactor", "Smoke alarm", "Dishwasher", "Coffee maker", "Sound system", "Dining table", "Iron", "Ping pong table", "Shampoo", "Self check-in", "Kitchen", "Pets allowed", "Free dryer \u2013 In unit", "Coffee", "First aid kit", "Life size games", "Cooking basics", "Other electric stove"]</t>
  </si>
  <si>
    <t>["Children's playroom", "Arcade games", "Hot water kettle", "Mini fridge", "Wine glasses", "Microwave", "Hot water", "Keypad", "Cleaning products", "Room-darkening shades", "Extra pillows and blankets", "Dishes and silverware", "Freezer", "Hangers", "Drying rack for clothing", "Dedicated workspace", "Rice maker", "Hair dryer", "Mosquito net", "Shower gel", "Game console: PS4", "Other stove", "Cleaning available during stay", "Essentials", "Wifi", "Air conditioning", "Fire extinguisher", "Washer", "Bed linens", "Toaster", "Pool table", "Movie theater", "Trash compactor", "Smoke alarm", "Dishwasher", "Coffee maker", "Indoor fireplace", "Free driveway parking on premises", "Heating", "Pack \u2019n play/Travel crib", "Refrigerator", "Portable fans", "Iron", "Clamp on table seat high chair - always at the listing", "Free dryer", "Ping pong table", "Private entrance", "Luggage dropoff allowed", "Long term stays allowed", "Shampoo", "Backyard", "Self check-in", "Kitchen", "Pets allowed", "Coffee", "First aid kit", "Children\u2019s books and toys for ages 0-2 years old and 2-5 years old", "Cooking basics", "Bread maker", "HDTV with Netflix", "Crib - always at the listing"]</t>
  </si>
  <si>
    <t>["Hot water kettle", "Wine glasses", "Microwave", "Hot water", "Keypad", "Oven", "Cleaning products", "Room-darkening shades", "Bathtub", "Extra pillows and blankets", "Dishes and silverware", "Central heating", "Dryer \u2013\u00a0In unit", "Hangers", "Freezer", "Conditioner", "Dedicated workspace", "Rice maker", "Hair dryer", "Cleaning available during stay", "Shower gel", "Other stove", "Body soap", "Essentials", "Wifi", "Air conditioning", "Fire extinguisher", "Washer", "Bed linens", "Toaster", "Free parking on premises", "Trash compactor", "Smoke alarm", "Clothing storage", "Coffee maker", "Dining table", "Iron", "Long term stays allowed", "TV", "Shampoo", "Self check-in", "Kitchen", "Pets allowed", "Coffee", "First aid kit", "Cooking basics"]</t>
  </si>
  <si>
    <t>["Hot water kettle", "Wine glasses", "Microwave", "Hot water", "Oven", "Cleaning products", "Room-darkening shades", "Bathtub", "Extra pillows and blankets", "Dishes and silverware", "Freezer", "Hangers", "Conditioner", "Rice maker", "Hair dryer", "Mosquito net", "Shower gel", "Other stove", "Body soap", "Essentials", "Wifi", "Bidet", "Air conditioning", "Washer", "Bed linens", "Toaster", "Free parking on premises", "Trash compactor", "Dishwasher", "Clothing storage", "Coffee maker", "Heating", "Refrigerator", "Dining table", "Portable fans", "Iron", "Private entrance", "TV", "Shampoo", "Dryer", "Kitchen", "Coffee", "First aid kit", "Cooking basics", "Bread maker", "Drying rack for clothing"]</t>
  </si>
  <si>
    <t>["Hot water kettle", "Wine glasses", "Microwave", "Hot water", "Heating - split type ductless system", "Oven", "Cleaning products", "Bathtub", "Extra pillows and blankets", "Dishes and silverware", "Central heating", "Freezer", "Hangers", "Conditioner", "Dedicated workspace", "Rice maker", "Hair dryer", "Mosquito net", "Shower gel", "Other stove", "Body soap", "Essentials", "Wifi", "Bidet", "Air conditioning", "Washer", "Bed linens", "Toaster", "Free parking on premises", "Dryer \u2013 In building", "Trash compactor", "Smoke alarm", "Dishwasher", "Clothing storage", "Coffee maker", "Refrigerator", "Outdoor shower", "Dining table", "TV", "Shampoo", "Kitchen", "Coffee", "Cooking basics", "Bread maker", "Crib - always at the listing"]</t>
  </si>
  <si>
    <t>["Dedicated workspace", "Smoke alarm", "TV", "Hot water", "Essentials", "Wifi", "Kitchen", "Air conditioning", "Washer", "Free parking on premises", "Central heating", "Free dryer", "Pool table"]</t>
  </si>
  <si>
    <t>["Lock on bedroom door", "Kitchen", "Washer", "Wifi"]</t>
  </si>
  <si>
    <t>["Smoke alarm", "TV", "Carbon monoxide alarm", "Self check-in", "Kitchen", "Wifi", "Keypad", "Air conditioning", "Washer", "BBQ grill", "Free parking on premises", "Outdoor dining area"]</t>
  </si>
  <si>
    <t>["Washer \u2013\u00a0In building", "Hot water kettle", "Wine glasses", "Hot water", "Oven", "Cleaning products", "Room-darkening shades", "Bathtub", "Extra pillows and blankets", "Dishes and silverware", "Freezer", "Hangers", "Conditioner", "Dedicated workspace", "Rice maker", "Hair dryer", "Shower gel", "Other stove", "Carbon monoxide alarm", "Body soap", "Essentials", "Wifi", "Air conditioning", "Bed linens", "Toaster", "Dryer \u2013 In building", "Trash compactor", "Smoke alarm", "Coffee maker", "Clothing storage: wardrobe", "Heating", "Dining table", "Iron", "Private entrance", "TV", "Shampoo", "Kitchen", "Coffee", "Cooking basics", "Bread maker"]</t>
  </si>
  <si>
    <t>["Hot water kettle", "Wine glasses", "Window AC unit", "Electric stove", "Microwave", "Hot water", "Children\u2019s dinnerware", "Board games", "Paid parking garage off premises", "Oven", "Cleaning products", "Room-darkening shades", "Bathtub", "Extra pillows and blankets", "Dishes and silverware", "Laundromat nearby", "Freezer", "Hangers", "Conditioner", "Hair dryer", "Shower gel", "Free washer \u2013 In unit", "Body soap", "Essentials", "Wifi", "Paid parking lot on premises \u2013 1 space", "Lockbox", "Outdoor furniture", "Fire extinguisher", "Bed linens", "Toaster", "Private patio or balcony", "Smoke alarm", "Dishwasher", "Coffee maker", "Heating", "Refrigerator", "Piano", "Dining table", "Portable fans", "Iron", "Books and reading material", "EV charger", "Private entrance", "Single level home", "Clothing storage: dresser", "Luggage dropoff allowed", "Portable air conditioning", "Baking sheet", "TV", "Shampoo", "Blender", "Self check-in", "Kitchen", "Free dryer \u2013 In unit", "Children\u2019s books and toys for ages 5-10 years old", "First aid kit", "Coffee", "Cooking basics", "Drying rack for clothing", "Outdoor dining area"]</t>
  </si>
  <si>
    <t>["Hot water kettle", "Clothing storage: closet and dresser", "Wine glasses", "Electric stove", "Hot water", "City skyline view", "Children\u2019s dinnerware", "Outlet covers", "Board games", "Cleaning products", "Room-darkening shades", "Extra pillows and blankets", "Dishes and silverware", "Laundromat nearby", "Freezer", "Hangers", "Conditioner", "Dedicated workspace", "Hair dryer", "Shower gel", "Body soap", "Essentials", "Wifi", "Coffee maker: drip coffee maker, espresso machine", "Paid parking off premises", "Paid parking lot on premises \u2013 1 space", "Lockbox", "Single oven", "Air conditioning", "Outdoor furniture", "Washer", "Bed linens", "Toaster", "Private patio or balcony", "Children\u2019s books and toys", "Smoke alarm", "Bose sound system", "Radiant heating", "Refrigerator", "Dining table", "Iron", "Books and reading material", "Courtyard view", "Private entrance", "EV charger", "Luggage dropoff allowed", "Baking sheet", "Long term stays allowed", "TV", "Shampoo", "Blender", "Self check-in", "Kitchen", "Free dryer \u2013 In unit", "Coffee", "First aid kit", "Cooking basics", "Mini fridge"]</t>
  </si>
  <si>
    <t>["Hot water kettle", "Wine glasses", "Electric stove", "Microwave", "Hot water", "Board games", "Oven", "Cleaning products", "Room-darkening shades", "Bathtub", "Dishes and silverware", "Freezer", "Hangers", "Conditioner", "Dedicated workspace", "Hair dryer", "Shower gel", "Free washer \u2013 In unit", "Body soap", "Essentials", "Wifi", "Bed linens", "Toaster", "Private patio or balcony", "Smoke alarm", "Dishwasher", "Smart lock", "Ethernet connection", "Heating", "Refrigerator", "Free driveway parking on premises \u2013 1 space", "Dining table", "Iron", "Books and reading material", "Private entrance", "Clothing storage: dresser", "Long term stays allowed", "TV", "Shampoo", "Coffee maker: drip coffee maker", "Self check-in", "Kitchen", "Free dryer \u2013 In unit", "Coffee", "Cooking basics", "Free street parking", "Ceiling fan", "Drying rack for clothing", "AC - split type ductless system"]</t>
  </si>
  <si>
    <t>["Hot water kettle", "Wine glasses", "Microwave", "Hot water", "Board games", "Oven", "Cleaning products", "Room-darkening shades", "Bathtub", "Dishes and silverware", "Freezer", "Hangers", "Conditioner", "Dedicated workspace", "Hair dryer", "Shower gel", "Free washer \u2013 In unit", "Body soap", "Essentials", "Wifi", "Air conditioning", "Fire extinguisher", "Bed linens", "Toaster", "Free parking on premises", "Private patio or balcony", "Smoke alarm", "Dishwasher", "Clothing storage", "Coffee maker", "Smart lock", "Ethernet connection", "Heating", "Refrigerator", "Dining table", "Iron", "Private entrance", "Stove", "TV", "Shampoo", "Long term stays allowed", "Self check-in", "Kitchen", "Free dryer \u2013 In unit", "Coffee", "Cooking basics", "Ceiling fan", "Drying rack for clothing", "Crib - always at the listing"]</t>
  </si>
  <si>
    <t>["Hot water kettle", "Clothing storage: closet and dresser", "Wine glasses", "Microwave", "Hot water", "Keypad", "Central air conditioning", "Cleaning products", "Room-darkening shades", "Portable heater", "Extra pillows and blankets", "Dishes and silverware", "Freezer", "Hangers", "Conditioner", "Dedicated workspace", "Hair dryer", "Mosquito net", "Shower gel", "Essentials", "Wifi", "Stainless steel oven", "Fire extinguisher", "Bed linens", "Toaster", "Free dryer \u2013 In building", "Smoke alarm", "Breakfast", "Paid parking lot off premises", "50 inch HDTV with Roku, standard cable", "Refrigerator", "Coffee maker: Keurig coffee machine", "Dining table", "Free washer \u2013 In building", "Iron", "Luggage dropoff allowed", "Long term stays allowed", "Shampoo", "Backyard", "Lock on bedroom door", "Paid parking on premises", "Self check-in", "Kitchen", "Coffee", "First aid kit", "Cooking basics", "Ceiling fan", "Mini fridge", "Induction stove"]</t>
  </si>
  <si>
    <t>["Hot water kettle", "Hot water", "Keypad", "Cleaning products", "Room-darkening shades", "Extra pillows and blankets", "Dishes and silverware", "Freezer", "Hangers", "Conditioner", "Cleaning available during stay", "Hair dryer", "Carbon monoxide alarm", "Exterior security cameras on property", "Body soap", "Essentials", "Wifi", "Air conditioning", "Fire extinguisher", "Washer", "Bed linens", "Smoke alarm", "Clothing storage", "Coffee maker", "Breakfast", "Heating", "Refrigerator", "Iron", "Luggage dropoff allowed", "Long term stays allowed", "TV", "Shampoo", "Backyard", "Dryer", "Lock on bedroom door", "Paid parking on premises", "Self check-in", "Kitchen", "Coffee", "First aid kit", "Cooking basics", "Gym nearby"]</t>
  </si>
  <si>
    <t>["Hot water kettle", "Wine glasses", "Microwave", "Hot water", "Keypad", "Oven", "Cleaning products", "Room-darkening shades", "Extra pillows and blankets", "Dishes and silverware", "Freezer", "Hangers", "Conditioner", "Dedicated workspace", "Hair dryer", "Mosquito net", "Exterior security cameras on property", "Essentials", "Wifi", "Paid parking off premises", "Air conditioning", "Fire extinguisher", "Washer", "Bed linens", "Toaster", "Smoke alarm", "Clothing storage", "Heating", "Refrigerator", "Coffee maker: Keurig coffee machine", "Dining table", "Iron", "Luggage dropoff allowed", "Baking sheet", "Stove", "TV", "Shampoo", "Long term stays allowed", "Backyard", "Dryer", "Lock on bedroom door", "Paid parking on premises", "Self check-in", "Kitchen", "Coffee", "First aid kit", "Cooking basics", "Ceiling fan", "Mini fridge"]</t>
  </si>
  <si>
    <t>["Hot water kettle", "Wine glasses", "Microwave", "Hot water", "Central air conditioning", "Cleaning products", "Room-darkening shades", "Extra pillows and blankets", "Dishes and silverware", "Laundromat nearby", "Freezer", "Conditioner", "Dedicated workspace", "Hair dryer", "Shared backyard", "Carbon monoxide alarm", "Exterior security cameras on property", "Essentials", "Wifi", "Fire extinguisher", "Washer", "Bed linens", "Toaster", "Smoke alarm", "Clothing storage", "Paid parking lot off premises", "Heating", "Refrigerator", "Coffee maker: Keurig coffee machine", "Iron", "Luggage dropoff allowed", "Long term stays allowed", "TV", "Shampoo", "Blender", "Dryer", "Paid parking on premises", "Kitchen", "Coffee", "First aid kit", "Ceiling fan", "Other electric stove", "Outdoor dining area"]</t>
  </si>
  <si>
    <t>["Hot water kettle", "Wine glasses", "Window AC unit", "Microwave", "Shared gym nearby", "Hot water", "Clothing storage: wardrobe and dresser", "Cleaning products", "Room-darkening shades", "Bathtub", "Extra pillows and blankets", "Dishes and silverware", "Laundromat nearby", "Freezer", "Hangers", "Conditioner", "Dedicated workspace", "Hair dryer", "Mosquito net", "Carbon monoxide alarm", "Body soap", "Essentials", "Wifi", "Stainless steel oven", "Fire extinguisher", "Washer", "Bed linens", "Toaster", "Free dryer \u2013 In building", "Smoke alarm", "Paid parking lot off premises", "Radiant heating", "Refrigerator", "Coffee maker: Keurig coffee machine", "TV with Roku", "Dining table", "Portable fans", "Iron", "Luggage dropoff allowed", "Private entrance", "Long term stays allowed", "Shampoo", "Blender", "Kitchen", "Coffee", "First aid kit", "Cooking basics", "Other electric stove", "Drying rack for clothing", "Outdoor dining area"]</t>
  </si>
  <si>
    <t>["Hot water kettle", "Wine glasses", "Electric stove", "Ge refrigerator", "Microwave", "Hot water", "City skyline view", "Keypad", "Board games", "Cleaning products", "Room-darkening shades", "Bathtub", "Extra pillows and blankets", "Dishes and silverware", "Freezer", "Hangers", "Conditioner", "Dedicated workspace", "Hair dryer", "Mosquito net", "Shower gel", "Carbon monoxide alarm", "Exterior security cameras on property", "Body soap", "Essentials", "Wifi", "Single oven", "Air conditioning", "Fire extinguisher", "Washer", "Bed linens", "Toaster", "Exercise equipment", "Paid standalone high chair - available upon request", "Children\u2019s books and toys", "Park view", "Paid street parking off premises", "Smoke alarm", "Dishwasher", "Radiant heating", "Pack \u2019n play/Travel crib", "Elevator", "Dining table", "HDTV with Fire TV", "Iron", "Luggage dropoff allowed", "Courtyard view", "Long term stays allowed", "Shampoo", "Coffee maker: drip coffee maker", "Self check-in", "Kitchen", "Pets allowed", "Free dryer \u2013 In unit", "Clothing storage: closet, wardrobe, and dresser", "First aid kit", "Coffee", "Cooking basics", "Free street parking", "Drying rack for clothing"]</t>
  </si>
  <si>
    <t>["Clothing storage: walk-in closet, closet, and dresser", "Hot water kettle", "Wine glasses", "Microwave", "Hot water", "Keypad", "Board games", "Oven", "Cleaning products", "Room-darkening shades", "Pack \u2019n play/Travel crib - available upon request", "Bathtub", "Extra pillows and blankets", "Dishes and silverware", "Freezer", "Hangers", "Conditioner", "Dedicated workspace", "Cleaning available during stay", "Hair dryer", "Mosquito net", "Shower gel", "Carbon monoxide alarm", "Free washer \u2013 In unit", "Exterior security cameras on property", "Body soap", "Essentials", "Wifi", "Paid parking off premises", "Fire extinguisher", "Bed linens", "Toaster", "High chair", "Children\u2019s books and toys", "Park view", "Smoke alarm", "Dishwasher", "Crib - available upon request", "Radiant heating", "Refrigerator", "Elevator", "Dining table", "Iron", "Books and reading material", "Courtyard view", "Luggage dropoff allowed", "42 inch HDTV with Apple TV, Disney+, Amazon Prime Video, Netflix", "Baking sheet", "Stove", "Long term stays allowed", "Shampoo", "Blender", "Coffee maker: drip coffee maker", "Self check-in", "Kitchen", "Pets allowed", "Garden view", "Free dryer \u2013 In unit", "First aid kit", "Coffee", "Cooking basics", "Free street parking", "Ceiling fan", "Drying rack for clothing", "AC - split type ductless system"]</t>
  </si>
  <si>
    <t>["42 inch HDTV", "Hot water kettle", "Wine glasses", "River view", "Electric stove", "Microwave", "Hot water", "City skyline view", "Children\u2019s dinnerware", "Keypad", "Board games", "Oven", "Cleaning products", "Room-darkening shades", "Pack \u2019n play/Travel crib - available upon request", "Bathtub", "Extra pillows and blankets", "Dishes and silverware", "Laundromat nearby", "Freezer", "Hangers", "Conditioner", "Dedicated workspace", "Cleaning available during stay", "Hair dryer", "Mosquito net", "Shower gel", "Shared backyard \u2013 Fully fenced", "Carbon monoxide alarm", "Free washer \u2013 In unit", "High chair - available upon request", "Exterior security cameras on property", "Body soap", "Essentials", "Wifi", "Outdoor furniture", "Fire extinguisher", "Bed linens", "Toaster", "Private patio or balcony", "Children\u2019s books and toys", "Paid street parking off premises", "Smoke alarm", "Dishwasher", "Clothing storage", "Coffee maker", "Crib - available upon request", "Heating", "Refrigerator", "Elevator", "Dining table", "Iron", "Books and reading material", "Courtyard view", "Private entrance", "Luggage dropoff allowed", "Baking sheet", "Long term stays allowed", "Shampoo", "Self check-in", "Kitchen", "Free dryer \u2013 In unit", "Coffee", "First aid kit", "Cooking basics", "Free street parking", "Drying rack for clothing", "AC - split type ductless system", "Outdoor dining area"]</t>
  </si>
  <si>
    <t>["Hot water kettle", "Wine glasses", "Microwave", "Hot water", "City skyline view", "Keypad", "Board games", "Oven", "Cleaning products", "Room-darkening shades", "Bathtub", "Extra pillows and blankets", "Dishes and silverware", "Laundromat nearby", "Freezer", "Hangers", "Conditioner", "Dedicated workspace", "Cleaning available during stay", "Hair dryer", "Mosquito net", "Shower gel", "Carbon monoxide alarm", "High chair - available upon request", "Exterior security cameras on property", "Body soap", "Essentials", "Wifi", "Paid parking off premises", "Air conditioning", "Fire extinguisher", "Washer", "Bed linens", "Toaster", "Exercise equipment", "Outdoor furniture", "Gym", "Smoke alarm", "Dishwasher", "Clothing storage", "Coffee maker", "Crib - available upon request", "Heating", "Pack \u2019n play/Travel crib", "Refrigerator", "Elevator", "Dining table", "Iron", "Books and reading material", "Luggage dropoff allowed", "Private entrance", "Baking sheet", "Stove", "TV", "Shampoo", "Long term stays allowed", "Backyard", "Dryer", "Self check-in", "Kitchen", "Coffee", "First aid kit", "Cooking basics", "Free street parking", "Ceiling fan", "Drying rack for clothing", "Outdoor dining area"]</t>
  </si>
  <si>
    <t>["Dedicated workspace", "Smoke alarm", "TV", "Carbon monoxide alarm", "Exterior security cameras on property", "Kitchen", "Wifi", "Pets allowed", "First aid kit", "Air conditioning", "Fire extinguisher", "Washer", "Exercise equipment", "Outdoor dining area"]</t>
  </si>
  <si>
    <t>["Hot water kettle", "Wine glasses", "Electric stove", "Fire pit", "Microwave", "Hot water", "Paid washer \u2013 In building", "Children\u2019s dinnerware", "Shared outdoor pool - available seasonally, open specific hours, heated", "Resort access", "Central air conditioning", "Cleaning products", "Oven", "Housekeeping available every day - available at extra cost", "Bathtub", "Extra pillows and blankets", "Dishes and silverware", "Laundromat nearby", "Freezer", "Hangers", "Conditioner", "Dedicated workspace", "Hair dryer", "Mosquito net", "Shower gel", "Carbon monoxide alarm", "Exterior security cameras on property", "Body soap", "Essentials", "Wifi", "Outdoor furniture", "Fire extinguisher", "Bed linens", "Toaster", "Private patio or balcony", "Paid dryer \u2013 In building", "Free residential garage on premises \u2013 1 space", "Smoke alarm", "Dishwasher", "65 inch HDTV with Netflix", "Coffee maker", "Beach essentials", "Indoor fireplace", "Smart lock", "Ethernet connection", "Pack \u2019n play/Travel crib", "Sound system", "Heating", "Refrigerator", "Dining table", "Elevator", "Paid parking lot on premises \u2013 10 spaces", "Portable fans", "Iron", "Books and reading material", "EV charger", "Private entrance", "Hammock", "Luggage dropoff allowed", "Baking sheet", "Long term stays allowed", "Shampoo", "Self check-in", "Kitchen", "Coffee", "First aid kit", "Cooking basics", "Free street parking", "Drying rack for clothing", "Mini fridge", "Outdoor dining area"]</t>
  </si>
  <si>
    <t>["Paid parking garage on premises", "Resort view", "Shared outdoor pool - available seasonally, open specific hours, heated", "Children\u2019s dinnerware", "Board games", "Central air conditioning", "Room-darkening shades", "Hangers", "Paid parking off premises", "Outdoor furniture", "Toaster", "High chair", "Private patio or balcony", "Coffee maker", "Heating", "Portable fans", "Books and reading material", "EV charger", "Long term stays allowed", "Shampoo", "Kitchen", "First aid kit", "Cooking basics", "Wine glasses", "Electric stove", "Hot water", "65 inch HDTV with Netflix, Roku", "Indoor fireplace: gas", "Laundromat nearby", "Sound system with Bluetooth and aux", "Freezer", "Dedicated workspace", "Shower gel", "Exterior security cameras on property", "Stainless steel oven", "Smoke alarm", "Pack \u2019n play/Travel crib", "Fireplace guards", "Luggage dropoff allowed", "Private entrance", "Baking sheet", "Private backyard \u2013 Fully fenced", "Hot water kettle", "Microwave", "Keypad", "Cleaning products", "Housekeeping available every day - available at extra cost", "Extra pillows and blankets", "Window guards", "Free washer \u2013 In unit", "Body soap", "Essentials", "Fire extinguisher", "Bed linens", "Theme room", "Park view", "Garden view", "Free dryer \u2013 In unit", "Clothing storage: closet, wardrobe, and dresser", "Coffee", "Fire pit", "Bathtub", "Dishes and silverware", "Hair dryer", "Mosquito net", "Carbon monoxide alarm", "Wifi", "Free parking on premises", "Beach essentials", "Refrigerator", "Elevator", "Iron", "Single level home", "Hammock", "Self check-in", "Free street parking", "Drying rack for clothing", "Mini fridge", "Outdoor dining area"]</t>
  </si>
  <si>
    <t>["Safe", "Hot water kettle", "Wine glasses", "Electric stove", "Microwave", "Keypad", "Oven", "Cleaning products", "Bathtub", "Dishes and silverware", "Clothing storage: closet", "Conditioner", "Dedicated workspace", "Cleaning available during stay", "Hair dryer", "Exterior security cameras on property", "Body soap", "Essentials", "Wifi", "Washer", "Bed linens", "Smoke alarm", "Radiant heating", "Refrigerator", "Dining table", "Iron", "Portable air conditioning", "Long term stays allowed", "Shampoo", "Lock on bedroom door", "Self check-in", "Kitchen", "Free dryer \u2013 In unit", "Coffee", "Cooking basics", "Free street parking"]</t>
  </si>
  <si>
    <t>["Safe", "Hot water kettle", "Wine glasses", "Microwave", "Hot water", "Keypad", "Oven", "Cleaning products", "Bathtub", "Extra pillows and blankets", "Hangers", "Conditioner", "Dedicated workspace", "Cleaning available during stay", "Hair dryer", "Shower gel", "Exterior security cameras on property", "Body soap", "Essentials", "Wifi", "Washer", "Bed linens", "Smoke alarm", "Clothing storage: wardrobe", "Radiant heating", "Refrigerator", "Dining table", "Portable fans", "Iron", "Private entrance", "Portable air conditioning", "Stove", "Long term stays allowed", "Shampoo", "Lock on bedroom door", "Self check-in", "Kitchen", "Free dryer \u2013 In unit", "Coffee", "Cooking basics", "Free street parking"]</t>
  </si>
  <si>
    <t>["Safe", "Hot water kettle", "Wine glasses", "Microwave", "Hot water", "Keypad", "Oven", "Cleaning products", "Bathtub", "Freezer", "Hangers", "Conditioner", "Dedicated workspace", "Cleaning available during stay", "Hair dryer", "Exterior security cameras on property", "Body soap", "Essentials", "Wifi", "Washer", "Bed linens", "Smoke alarm", "Clothing storage: wardrobe", "Radiant heating", "Refrigerator", "Dining table", "Portable fans", "Iron", "Private entrance", "Portable air conditioning", "Stove", "Long term stays allowed", "Shampoo", "Lock on bedroom door", "Self check-in", "Kitchen", "Free dryer \u2013 In unit", "Coffee", "Cooking basics", "Free street parking"]</t>
  </si>
  <si>
    <t>["Safe", "Hot water kettle", "Wine glasses", "Electric stove", "Microwave", "Hot water", "Keypad", "Oven", "Cleaning products", "Bathtub", "Dishes and silverware", "Freezer", "Clothing storage: closet", "Dedicated workspace", "Cleaning available during stay", "Hair dryer", "Shower gel", "Exterior security cameras on property", "Body soap", "Essentials", "Wifi", "Washer", "Bed linens", "Smoke alarm", "Radiant heating", "Refrigerator", "Dining table", "Portable fans", "Private entrance", "Portable air conditioning", "Long term stays allowed", "Shampoo", "Lock on bedroom door", "Self check-in", "Kitchen", "Free dryer \u2013 In unit", "Coffee", "Cooking basics", "Free street parking"]</t>
  </si>
  <si>
    <t>["Dedicated workspace", "Kitchen", "Wifi", "Washer", "Free parking on premises"]</t>
  </si>
  <si>
    <t>["Dedicated workspace", "Smoke alarm", "Hair dryer", "Carbon monoxide alarm", "Dryer", "Kitchen", "Wifi", "Washer", "Bed linens", "Free parking on premises", "Drying rack for clothing", "Iron"]</t>
  </si>
  <si>
    <t>["Clothing storage", "Lock on bedroom door", "Kitchen", "Wifi", "Heating", "Washer", "Bed linens", "Extra pillows and blankets", "Free parking on premises", "Hangers"]</t>
  </si>
  <si>
    <t>["Dedicated workspace", "Smoke alarm", "Carbon monoxide alarm", "Kitchen", "Wifi", "Washer", "Free parking on premises"]</t>
  </si>
  <si>
    <t>["Paid parking on premises", "Kitchen", "Washer", "Wifi"]</t>
  </si>
  <si>
    <t>["Hot water kettle", "Wine glasses", "Electric stove", "Microwave", "Hot water", "Keypad", "Board games", "Cleaning products", "Room-darkening shades", "Pack \u2019n play/Travel crib - available upon request", "Bathtub", "Extra pillows and blankets", "Dishes and silverware", "Laundromat nearby", "Freezer", "BBQ grill", "Hangers", "Barbecue utensils", "Conditioner", "Patio or balcony", "Hair dryer", "Shower gel", "Free washer \u2013 In unit", "Body soap", "Essentials", "Wifi", "Air conditioning", "Fire extinguisher", "Outdoor furniture", "Bed linens", "Toaster", "Smoke alarm", "Dishwasher", "Clothing storage", "Heating", "Refrigerator", "Coffee maker: Keurig coffee machine", "Dining table", "Portable fans", "Books and reading material", "Iron", "Luggage dropoff allowed", "Private entrance", "Baking sheet", "TV", "Shampoo", "Self check-in", "Kitchen", "Free dryer \u2013 In unit", "First aid kit", "Cooking basics", "Double oven", "Ceiling fan", "Bread maker", "High chair - available upon request", "Free street parking", "Outdoor dining area"]</t>
  </si>
  <si>
    <t>["Hot water kettle", "Wine glasses", "Electric stove", "Microwave", "Hot water", "Keypad", "Board games", "Oven", "Cleaning products", "Pack \u2019n play/Travel crib - available upon request", "Extra pillows and blankets", "Dishes and silverware", "Laundromat nearby", "BBQ grill", "Freezer", "Hangers", "Barbecue utensils", "Conditioner", "Patio or balcony", "Hair dryer", "Shower gel", "High chair - available upon request", "Body soap", "Essentials", "Wifi", "Air conditioning", "Fire extinguisher", "Washer", "Bed linens", "Toaster", "Outdoor furniture", "Smoke alarm", "Dishwasher", "Clothing storage", "Heating", "Refrigerator", "Coffee maker: Keurig coffee machine", "Dining table", "Books and reading material", "Iron", "Luggage dropoff allowed", "Private entrance", "Baking sheet", "TV", "Shampoo", "Dryer", "Self check-in", "Kitchen", "First aid kit", "Cooking basics", "Free street parking", "Ceiling fan", "Drying rack for clothing", "Outdoor dining area"]</t>
  </si>
  <si>
    <t>["Hot water kettle", "Wine glasses", "Microwave", "Hot water", "Keypad", "Board games", "Oven", "Cleaning products", "Room-darkening shades", "Pack \u2019n play/Travel crib - available upon request", "Bathtub", "Extra pillows and blankets", "Dishes and silverware", "Laundromat nearby", "Freezer", "BBQ grill", "Hangers", "Barbecue utensils", "Conditioner", "Patio or balcony", "Hair dryer", "Shower gel", "Body soap", "Essentials", "Wifi", "Air conditioning", "Fire extinguisher", "Washer", "Bed linens", "Toaster", "High chair", "Outdoor furniture", "Free parking on premises", "Smoke alarm", "Clothing storage", "Heating", "Refrigerator", "Coffee maker: Keurig coffee machine", "Dining table", "Portable fans", "Books and reading material", "Iron", "Luggage dropoff allowed", "Private entrance", "Baking sheet", "Stove", "TV", "Shampoo", "Dryer", "Self check-in", "Kitchen", "First aid kit", "Cooking basics", "Free street parking", "Ceiling fan", "Bread maker", "Outdoor dining area"]</t>
  </si>
  <si>
    <t>["Hot water kettle", "Wine glasses", "Microwave", "Hot water", "Keypad", "Board games", "Oven", "Cleaning products", "Room-darkening shades", "Bathtub", "Extra pillows and blankets", "Dishes and silverware", "Laundromat nearby", "Freezer", "BBQ grill", "Hangers", "Barbecue utensils", "Conditioner", "Patio or balcony", "Hair dryer", "Shower gel", "Body soap", "Essentials", "Wifi", "Air conditioning", "Fire extinguisher", "Washer", "Bed linens", "Toaster", "High chair", "Outdoor furniture", "Free parking on premises", "Smoke alarm", "Dishwasher", "Clothing storage", "Heating", "Pack \u2019n play/Travel crib", "Refrigerator", "Coffee maker: Keurig coffee machine", "Dining table", "Portable fans", "Books and reading material", "Iron", "Luggage dropoff allowed", "Private entrance", "Baking sheet", "Stove", "TV", "Shampoo", "Dryer", "Self check-in", "Kitchen", "First aid kit", "Cooking basics", "Free street parking", "Ceiling fan", "Bread maker", "Outdoor dining area"]</t>
  </si>
  <si>
    <t>["Hot water kettle", "Wine glasses", "Electric stove", "Microwave", "Hot water", "Cleaning products", "Room-darkening shades", "Extra pillows and blankets", "Dishes and silverware", "Central heating", "Clothing storage: closet", "Hangers", "Freezer", "Conditioner", "Dedicated workspace", "Hair dryer", "Shared backyard \u2013 Fully fenced", "Shower gel", "Carbon monoxide alarm", "Free washer \u2013 In unit", "Body soap", "Essentials", "Wifi", "Stainless steel oven", "Lockbox", "Air conditioning", "Fire extinguisher", "Bed linens", "Toaster", "Private patio or balcony", "Free residential garage on premises \u2013 1 space", "Trash compactor", "Smoke alarm", "Dishwasher", "Host greets you", "Refrigerator", "Dining table", "Iron", "Baking sheet", "Long term stays allowed", "Shampoo", "Blender", "Coffee maker: drip coffee maker", "Self check-in", "Kitchen", "Pets allowed", "Free dryer \u2013 In unit", "Coffee", "First aid kit", "55 inch TV", "Cooking basics"]</t>
  </si>
  <si>
    <t>["Hot water kettle", "Wine glasses", "Electric stove", "Microwave", "Hot water", "Cleaning products", "Room-darkening shades", "Extra pillows and blankets", "Dishes and silverware", "Central heating", "Clothing storage: closet", "Hangers", "Freezer", "Conditioner", "Dedicated workspace", "Hair dryer", "Shower gel", "Carbon monoxide alarm", "Body soap", "Essentials", "Wifi", "Stainless steel oven", "Lockbox", "Fire extinguisher", "Washer", "Bed linens", "Toaster", "Smoke alarm", "Dishwasher", "Refrigerator", "Dining table", "Iron", "Baking sheet", "Long term stays allowed", "TV", "Shampoo", "Coffee maker: drip coffee maker", "Self check-in", "Kitchen", "Pets allowed", "Free dryer \u2013 In unit", "Coffee", "First aid kit", "Cooking basics"]</t>
  </si>
  <si>
    <t>["Hot water kettle", "Wine glasses", "Microwave", "Hot water", "Oven", "Cleaning products", "Room-darkening shades", "Extra pillows and blankets", "Dishes and silverware", "Freezer", "Hangers", "Patio or balcony", "Conditioner", "Dedicated workspace", "Hair dryer", "Shower gel", "Carbon monoxide alarm", "Body soap", "Essentials", "Wifi", "Lockbox", "Air conditioning", "Fire extinguisher", "Washer", "Bed linens", "Toaster", "Free parking on premises", "Trash compactor", "Smoke alarm", "Dishwasher", "Clothing storage", "Host greets you", "Coffee maker", "Heating", "Refrigerator", "Dining table", "Iron", "Baking sheet", "Stove", "TV", "Shampoo", "Blender", "Backyard", "Long term stays allowed", "Dryer", "Self check-in", "Kitchen", "Coffee", "First aid kit", "Cooking basics"]</t>
  </si>
  <si>
    <t>["Wine glasses", "Microwave", "Hot water", "Oven", "Cleaning products", "Dishes and silverware", "Freezer", "Hangers", "Dedicated workspace", "Hair dryer", "Essentials", "Wifi", "Air conditioning", "Washer", "Toaster", "Gym", "Exercise equipment", "Smoke alarm", "Dishwasher", "Heating", "Refrigerator", "Elevator", "Dining table", "Iron", "TV", "Dryer", "Paid parking on premises", "Kitchen", "Pets allowed", "Cooking basics", "Bread maker"]</t>
  </si>
  <si>
    <t>["Microwave", "Hot water", "Oven", "Cleaning products", "Bathtub", "Dishes and silverware", "Hangers", "Dedicated workspace", "Hair dryer", "Carbon monoxide alarm", "Essentials", "Wifi", "Air conditioning", "Bed linens", "Toaster", "Smoke alarm", "Clothing storage", "Coffee maker", "Heating", "Refrigerator", "Free washer \u2013 In building", "Iron", "TV", "Self check-in", "Paid parking on premises", "Kitchen", "Pets allowed", "Cooking basics", "Bread maker", "Crib", "Building staff"]</t>
  </si>
  <si>
    <t>["Shared gym in building", "Wine glasses", "Microwave", "Hot water", "Paid parking garage off premises", "Oven", "Cleaning products", "Extra pillows and blankets", "Dishes and silverware", "BBQ grill", "Central heating", "Freezer", "Hangers", "Patio or balcony", "HDTV with Roku, Netflix, Fire TV", "Conditioner", "Housekeeping available 24 hours, every day - available at extra cost", "Hair dryer", "Mosquito net", "Shower gel", "Body soap", "Essentials", "Wifi", "Air conditioning", "Fire extinguisher", "Washer", "Bed linens", "Toaster", "Exercise equipment", "Trash compactor", "Smoke alarm", "Dishwasher", "Clothing storage", "Coffee maker", "Smart lock", "Ethernet connection", "Refrigerator", "Elevator", "Dining table", "Iron", "Baking sheet", "Shampoo", "Self check-in", "Paid parking on premises", "Kitchen", "Pets allowed", "Free dryer \u2013 In unit", "Coffee", "Cooking basics", "Other electric stove", "Crib"]</t>
  </si>
  <si>
    <t>["Washer \u2013\u00a0In building", "Wine glasses", "Microwave", "Hot water", "Keypad", "Cleaning products", "Dishes and silverware", "Hangers", "Dedicated workspace", "Hair dryer", "Mosquito net", "Carbon monoxide alarm", "Body soap", "Essentials", "Wifi", "Air conditioning", "Bed linens", "Paid street parking off premises", "Clothing storage", "Coffee maker", "Heating", "Refrigerator", "Dining table", "Portable fans", "Iron", "TV", "Self check-in", "Kitchen", "Pets allowed", "Cooking basics", "Crib"]</t>
  </si>
  <si>
    <t>["Washer \u2013\u00a0In unit", "Hot water kettle", "Wine glasses", "Microwave", "Hot water", "Paid parking garage off premises", "Oven", "Cleaning products", "Room-darkening shades", "Extra pillows and blankets", "Dishes and silverware", "Freezer", "Dryer \u2013\u00a0In unit", "Hangers", "Dedicated workspace", "Hair dryer", "Mosquito net", "Carbon monoxide alarm", "Body soap", "Essentials", "Wifi", "Baby bath - available upon request", "Lockbox", "Air conditioning", "Bed linens", "Smoke alarm", "Dishwasher", "Clothing storage", "Coffee maker", "Crib - available upon request", "Heating", "Refrigerator", "Elevator", "Iron", "TV", "Shampoo", "Self check-in", "Paid parking on premises", "Kitchen", "Pets allowed", "Cooking basics"]</t>
  </si>
  <si>
    <t>["Hot water kettle", "Wine glasses", "Microwave", "Hot water", "Oven", "Cleaning products", "Room-darkening shades", "Pool - available seasonally", "Extra pillows and blankets", "Dishes and silverware", "Central heating", "Dryer \u2013\u00a0In unit", "Hangers", "Freezer", "Dedicated workspace", "Hair dryer", "Body soap", "Essentials", "Wifi", "Paid parking off premises", "Air conditioning", "Fire extinguisher", "Washer", "Exercise equipment", "Smoke alarm", "Dishwasher", "Clothing storage", "Coffee maker", "Crib - available upon request", "Refrigerator", "Elevator", "Dining table", "Baby bath", "Iron", "TV", "Paid parking on premises", "Kitchen", "Pets allowed", "Coffee", "Gym in building", "Cooking basics"]</t>
  </si>
  <si>
    <t>["Wine glasses", "Hot water", "Oven", "Cleaning products", "Bathtub", "Extra pillows and blankets", "Dishes and silverware", "Central heating", "Hangers", "Dedicated workspace", "Hair dryer", "Other stove", "Body soap", "Essentials", "Wifi", "Air conditioning", "Bed linens", "Toaster", "Trash compactor", "Smoke alarm", "Clothing storage", "Refrigerator", "Elevator", "Dining table", "Iron", "TV", "Shampoo", "Coffee maker: drip coffee maker", "Kitchen", "Pets allowed", "Cooking basics"]</t>
  </si>
  <si>
    <t>["Hot water kettle", "Wine glasses", "Microwave", "Hot water", "Oven", "Cleaning products", "Bathtub", "Dishes and silverware", "Freezer", "Patio or balcony", "Dedicated workspace", "Rice maker", "Hair dryer", "Carbon monoxide alarm", "Essentials", "Wifi", "Air conditioning", "Fire extinguisher", "Washer", "Toaster", "Smoke alarm", "Dishwasher", "Clothing storage", "Coffee maker", "Heating", "Dining table", "Iron", "Stove", "TV", "Long term stays allowed", "Backyard", "Dryer", "Lock on bedroom door", "Kitchen"]</t>
  </si>
  <si>
    <t>["Hot water kettle", "Wine glasses", "Microwave", "Hot water", "Oven", "Cleaning products", "Bathtub", "Dishes and silverware", "Freezer", "Patio or balcony", "Dedicated workspace", "Rice maker", "Hair dryer", "Carbon monoxide alarm", "Exterior security cameras on property", "Essentials", "Wifi", "Air conditioning", "Fire extinguisher", "Washer", "Toaster", "Smoke alarm", "Dishwasher", "Clothing storage", "Coffee maker", "Heating", "Dining table", "Iron", "Stove", "TV", "Long term stays allowed", "Backyard", "Dryer", "Lock on bedroom door", "Kitchen"]</t>
  </si>
  <si>
    <t>["Microwave", "Hot water", "Oven", "Cleaning products", "Room-darkening shades", "Bathtub", "Dishes and silverware", "Central heating", "Clothing storage: closet", "Hangers", "Freezer", "Samsung stainless steel electric stove", "Dedicated workspace", "Mosquito net", "Shower gel", "Free washer \u2013 In unit", "Essentials", "Wifi", "Outdoor furniture", "Bed linens", "Toaster", "Free parking on premises", "Private patio or balcony", "Coffee maker: espresso machine", "Park view", "Smoke alarm", "Dishwasher", "Host greets you", "Refrigerator", "Dining table", "Portable fans", "Books and reading material", "Luggage dropoff allowed", "Courtyard view", "Private entrance", "Baking sheet", "Long term stays allowed", "TV", "Kitchen", "Pets allowed", "Garden view", "The unscented compagny shampoo", "Free dryer \u2013 In unit", "Children\u2019s books and toys for ages 5-10 years old", "Pool view", "Cooking basics", "Ceiling fan", "Free street parking", "Outdoor dining area"]</t>
  </si>
  <si>
    <t>["Hot water kettle", "Wine glasses", "Microwave", "Hot water", "Central air conditioning", "Cleaning products", "Room-darkening shades", "Bathtub", "Extra pillows and blankets", "Dishes and silverware", "BBQ grill", "Central heating", "Clothing storage: closet", "Hangers", "Freezer", "Samsung stainless steel electric stove", "Barbecue utensils", "Dedicated workspace", "Hair dryer", "Mosquito net", "Shower gel", "Carbon monoxide alarm", "Free washer \u2013 In unit", "Essentials", "Wifi", "56 inch HDTV with Netflix", "Samsung stainless steel single oven", "Lockbox", "Outdoor furniture", "Bed linens", "Indoor fireplace: pellet stove", "Toaster", "Private patio or balcony", "Coffee maker: espresso machine", "Free parking on premises", "Smoke alarm", "Dishwasher", "Samsung refrigerator", "Dining table", "Books and reading material", "Courtyard view", "Private entrance", "Baking sheet", "Long term stays allowed", "Blender", "The unscented compagny body soap", "Self check-in", "Kitchen", "Pets allowed", "Garden view", "The unscented compagny shampoo", "Free dryer \u2013 In unit", "Cooking basics", "Free street parking", "Outdoor dining area"]</t>
  </si>
  <si>
    <t>["Hot water kettle", "Wine glasses", "Microwave", "Hot water", "Cleaning products", "Room-darkening shades", "Bathtub", "Extra pillows and blankets", "Dishes and silverware", "BBQ grill", "Freezer", "Hangers", "Dedicated workspace", "Hair dryer", "Mosquito net", "Carbon monoxide alarm", "Stainless steel electric stove", "Essentials", "Wifi", "Lockbox", "Air conditioning", "Washer", "Bed linens", "Toaster", "Private patio or balcony", "Paid street parking off premises", "Smoke alarm", "Dishwasher", "Heating", "Refrigerator", "Dining table", "Iron", "Private entrance", "Baking sheet", "Long term stays allowed", "TV", "Shampoo", "Coffee maker: drip coffee maker", "Self check-in", "Kitchen", "Pets allowed", "Free dryer \u2013 In unit", "Cooking basics", "Ceiling fan", "Bread maker", "Outdoor dining area"]</t>
  </si>
  <si>
    <t>["Dedicated workspace", "Smoke alarm", "Hair dryer", "TV", "Carbon monoxide alarm", "Self check-in", "Kitchen", "Wifi", "Pets allowed", "Heating", "Smart lock", "Air conditioning", "Washer", "Cooking basics", "BBQ grill", "Iron", "Outdoor dining area"]</t>
  </si>
  <si>
    <t>["Hot water kettle", "Wine glasses", "Microwave", "Hot water", "Cleaning products", "Room-darkening shades", "Bathtub", "Extra pillows and blankets", "Dishes and silverware", "BBQ grill", "Freezer", "Hangers", "Patio or balcony", "Dedicated workspace", "Hair dryer", "Mosquito net", "Carbon monoxide alarm", "Essentials", "Wifi", "Paid parking off premises", "Air conditioning", "Washer", "Bed linens", "Toaster", "Smoke alarm", "Dishwasher", "Coffee maker", "Smart lock", "Heating", "Refrigerator", "Dining table", "Iron", "Private entrance", "Baking sheet", "Stove", "TV", "Shampoo", "Long term stays allowed", "Dryer", "Self check-in", "Kitchen", "Pets allowed", "Cooking basics", "Ceiling fan", "Bread maker", "Outdoor dining area"]</t>
  </si>
  <si>
    <t>["TV", "Kitchen", "Wifi", "Air conditioning", "Washer", "Free parking on premises"]</t>
  </si>
  <si>
    <t>["Dedicated workspace", "Smoke alarm", "Lock on bedroom door", "Self check-in", "Kitchen", "Wifi", "Lockbox", "Air conditioning", "Washer", "BBQ grill", "Free parking on premises", "Outdoor dining area"]</t>
  </si>
  <si>
    <t>["Hot water kettle", "Clothing storage: closet and dresser", "Wine glasses", "Window AC unit", "Fire pit", "Microwave", "Hot water", "Central air conditioning", "Oven", "Bathtub", "Dishes and silverware", "BBQ grill", "Freezer", "Dedicated workspace", "Free washer \u2013 In unit", "Lockbox", "Outdoor furniture", "Toaster", "Smoke alarm", "Heating", "Refrigerator", "Dining table", "Stove", "Lock on bedroom door", "Self check-in", "Kitchen", "Free dryer \u2013 In unit", "Coffee", "Cooking basics", "Free street parking", "Outdoor dining area"]</t>
  </si>
  <si>
    <t>["Shared patio or balcony", "Hot water kettle", "Electric stove", "Hot water", "Oven", "Cleaning products", "Room-darkening shades", "Bathtub", "Extra pillows and blankets", "Dishes and silverware", "Central heating", "Freezer", "Hangers", "Conditioner", "Dedicated workspace", "Cleaning available during stay", "Hair dryer", "Exterior security cameras on property", "Body soap", "Essentials", "Wifi", "Air conditioning", "Bed linens", "Toaster", "Coffee maker: french press", "Smoke alarm", "Dishwasher", "Breakfast", "Clothing storage: closet and wardrobe", "Smart lock", "Refrigerator", "Dining table", "Iron", "TV", "Shampoo", "Self check-in", "Kitchen", "Cooking basics", "Free street parking"]</t>
  </si>
  <si>
    <t>["Hot water kettle", "Microwave", "Hot water", "Oven", "Cleaning products", "Room-darkening shades", "Bathtub", "Extra pillows and blankets", "Dishes and silverware", "Central heating", "Freezer", "Hangers", "Patio or balcony", "Conditioner", "Dedicated workspace", "Cleaning available during stay", "Hair dryer", "Shower gel", "Exterior security cameras on property", "Body soap", "Essentials", "Wifi", "Air conditioning", "Bed linens", "Toaster", "Coffee maker: french press", "Smoke alarm", "Dishwasher", "Clothing storage", "Breakfast", "Smart lock", "Refrigerator", "Dining table", "HDTV with Netflix, Amazon Prime Video", "Iron", "Baking sheet", "Stove", "Shampoo", "Self check-in", "Kitchen", "Coffee", "First aid kit", "Cooking basics", "Free street parking"]</t>
  </si>
  <si>
    <t>["Hot water kettle", "Wine glasses", "Microwave", "Hot water", "Oven", "Bathtub", "Dishes and silverware", "Central heating", "Freezer", "Hangers", "Dedicated workspace", "Hair dryer", "Shower gel", "Carbon monoxide alarm", "Free washer \u2013 In unit", "Essentials", "Wifi", "Air conditioning", "Fire extinguisher", "Bed linens", "Toaster", "Smoke alarm", "Dishwasher", "Clothing storage", "Ethernet connection", "Refrigerator", "Dining table", "Iron", "Stove", "TV", "Shampoo", "Coffee maker: drip coffee maker", "Paid parking on premises", "Kitchen", "Pets allowed", "Free dryer \u2013 In unit", "Coffee", "First aid kit", "Cooking basics", "Free street parking"]</t>
  </si>
  <si>
    <t>["Shared gym in building", "Hot water kettle", "Wine glasses", "Microwave", "Hot water", "Oven", "Cleaning products", "Room-darkening shades", "Extra pillows and blankets", "Dishes and silverware", "Freezer", "Hangers", "Dedicated workspace", "Hair dryer", "Shower gel", "Carbon monoxide alarm", "Essentials", "Wifi", "Paid parking off premises", "Air conditioning", "Fire extinguisher", "Washer", "Bed linens", "Toaster", "Private patio or balcony", "Smoke alarm", "Dishwasher", "Clothing storage", "Coffee maker", "Ethernet connection", "Heating", "Refrigerator", "Elevator", "Dining table", "Iron", "Free parking garage on premises \u2013 1 space", "Stove", "TV", "Shampoo", "Backyard", "Paid parking on premises", "Kitchen", "Pets allowed", "Free dryer \u2013 In unit", "Coffee", "First aid kit", "Cooking basics", "Crib"]</t>
  </si>
  <si>
    <t>["Hot water kettle", "Wine glasses", "Microwave", "Hot water", "Oven", "Cleaning products", "Room-darkening shades", "Bathtub", "Extra pillows and blankets", "Dishes and silverware", "Freezer", "Hangers", "Conditioner", "Dedicated workspace", "Hair dryer", "Shower gel", "Carbon monoxide alarm", "Essentials", "Wifi", "Air conditioning", "Fire extinguisher", "Washer", "Bed linens", "Toaster", "Paid dryer \u2013 In building", "Smoke alarm", "Clothing storage", "Coffee maker", "Ethernet connection", "Heating", "Refrigerator", "Dining table", "Iron", "Stove", "TV", "Shampoo", "Paid parking on premises", "Kitchen", "Pets allowed", "Coffee", "First aid kit", "Cooking basics"]</t>
  </si>
  <si>
    <t>["Hot water kettle", "Wine glasses", "Fire pit", "Microwave", "Hot water", "Oven", "Cleaning products", "Room-darkening shades", "Dishes and silverware", "BBQ grill", "Freezer", "Hangers", "Patio or balcony", "Dedicated workspace", "Hair dryer", "Shower gel", "Pool", "Carbon monoxide alarm", "Free washer \u2013 In unit", "Essentials", "Wifi", "Paid parking off premises", "Air conditioning", "Fire extinguisher", "Gym", "Bed linens", "Toaster", "Free parking on premises", "Smoke alarm", "Dishwasher", "Clothing storage", "Coffee maker", "Ethernet connection", "Heating", "Refrigerator", "Elevator", "Dining table", "Iron", "Stove", "TV", "Shampoo", "Blender", "Backyard", "Kitchen", "Pets allowed", "Free dryer \u2013 In unit", "Coffee", "First aid kit", "Cooking basics", "Outdoor dining area"]</t>
  </si>
  <si>
    <t>["Shared gym in building", "Hot water kettle", "Wine glasses", "Microwave", "Hot water", "Oven", "Cleaning products", "Room-darkening shades", "Extra pillows and blankets", "Dishes and silverware", "Freezer", "Hangers", "Dedicated workspace", "Hair dryer", "Shower gel", "Carbon monoxide alarm", "Free washer \u2013 In unit", "Essentials", "Wifi", "Paid parking off premises", "Air conditioning", "Fire extinguisher", "Bed linens", "Toaster", "Free parking on premises", "Private patio or balcony", "Smoke alarm", "Dishwasher", "Clothing storage", "Coffee maker", "Ethernet connection", "Heating", "Refrigerator", "Elevator", "Dining table", "Iron", "Stove", "TV", "Shampoo", "Paid parking on premises", "Kitchen", "Pets allowed", "Free dryer \u2013 In unit", "Coffee", "First aid kit", "Cooking basics"]</t>
  </si>
  <si>
    <t>["Hot water kettle", "Wine glasses", "Microwave", "Hot water", "Oven", "Cleaning products", "Bathtub", "Dishes and silverware", "Central heating", "Clothing storage: closet", "Hangers", "Freezer", "Conditioner", "Dedicated workspace", "Hair dryer", "Shower gel", "Carbon monoxide alarm", "Body soap", "Essentials", "Wifi", "Paid parking off premises", "Lockbox", "Air conditioning", "Fire extinguisher", "Washer", "Bed linens", "Toaster", "Free residential garage on premises \u2013 1 space", "Smoke alarm", "Dishwasher", "Ethernet connection", "Refrigerator", "Dining table", "Iron", "Stove", "TV", "Shampoo", "Coffee maker: drip coffee maker", "Self check-in", "Paid parking on premises", "Kitchen", "Pets allowed", "Free dryer \u2013 In unit", "Coffee", "First aid kit", "Cooking basics", "Free street parking"]</t>
  </si>
  <si>
    <t>["Hot water kettle", "Wine glasses", "Microwave", "Hot water", "Oven", "Cleaning products", "Room-darkening shades", "Extra pillows and blankets", "Dishes and silverware", "Freezer", "Hangers", "Dedicated workspace", "Hair dryer", "Shower gel", "Carbon monoxide alarm", "Free washer \u2013 In unit", "Essentials", "Wifi", "Paid parking off premises", "Air conditioning", "Fire extinguisher", "Gym", "Bed linens", "Toaster", "Exercise equipment", "Free parking on premises", "Smoke alarm", "Dishwasher", "Clothing storage", "Coffee maker", "Ethernet connection", "Heating", "Refrigerator", "Elevator", "Dining table", "Iron", "Stove", "TV", "Shampoo", "Paid parking on premises", "Kitchen", "Pets allowed", "Free dryer \u2013 In unit", "Coffee", "First aid kit", "Cooking basics"]</t>
  </si>
  <si>
    <t>["Wine glasses", "Microwave", "Hot water", "Oven", "Bathtub", "Dishes and silverware", "Freezer", "Patio or balcony", "Dedicated workspace", "Hair dryer", "Shower gel", "Carbon monoxide alarm", "Essentials", "Wifi", "Air conditioning", "Fire extinguisher", "Washer", "Bed linens", "Exercise equipment", "Paid dryer \u2013 In building", "Smoke alarm", "Clothing storage", "Coffee maker", "Ethernet connection", "Heating", "Refrigerator", "Elevator", "Dining table", "Stove", "TV", "Shampoo", "Kitchen", "Pets allowed", "Coffee", "First aid kit", "Cooking basics"]</t>
  </si>
  <si>
    <t>["Hot water kettle", "Microwave", "Hot water", "Oven", "Cleaning products", "Dishes and silverware", "Freezer", "Dedicated workspace", "Hair dryer", "Shower gel", "Carbon monoxide alarm", "Essentials", "Wifi", "Paid parking off premises", "Air conditioning", "Fire extinguisher", "Washer", "Bed linens", "Toaster", "Smoke alarm", "Dishwasher", "Clothing storage", "Coffee maker", "Ethernet connection", "Heating", "Refrigerator", "Dining table", "Iron", "Stove", "TV", "Shampoo", "Kitchen", "Pets allowed", "Free dryer \u2013 In unit", "Coffee", "First aid kit", "Cooking basics", "Free street parking"]</t>
  </si>
  <si>
    <t>["Hot water kettle", "Wine glasses", "Microwave", "Hot water", "Oven", "Room-darkening shades", "Bathtub", "Dishes and silverware", "BBQ grill", "Freezer", "Hangers", "Barbecue utensils", "Patio or balcony", "Dedicated workspace", "Rice maker", "Hair dryer", "Shower gel", "Pool", "Carbon monoxide alarm", "Essentials", "Wifi", "Air conditioning", "Fire extinguisher", "Washer", "Bed linens", "Toaster", "Gym", "Smoke alarm", "Dishwasher", "Clothing storage", "Coffee maker", "Ethernet connection", "Heating", "Refrigerator", "Elevator", "Dining table", "Iron", "Baking sheet", "Stove", "TV", "Shampoo", "Blender", "Dryer", "Kitchen", "Pets allowed", "First aid kit", "Cooking basics"]</t>
  </si>
  <si>
    <t>["Smoke alarm", "Hair dryer", "TV", "Exterior security cameras on property", "Self check-in", "Hot water", "Wifi", "Keypad", "Heating", "First aid kit", "Fire extinguisher", "Washer", "Cooking basics", "Dryer \u2013 In building", "Outdoor dining area"]</t>
  </si>
  <si>
    <t>["Smoke alarm", "Hair dryer", "TV", "Exterior security cameras on property", "Self check-in", "Hot water", "Wifi", "Keypad", "Heating", "First aid kit", "Fire extinguisher", "Washer", "Cooking basics", "Outdoor dining area"]</t>
  </si>
  <si>
    <t>["Microwave", "Hot water", "Keypad", "Kitchenette", "Hair dryer", "Exterior security cameras on property", "Wifi", "Fire extinguisher", "Washer", "Dryer \u2013 In building", "Smoke alarm", "Heating", "Baking sheet", "Long term stays allowed", "TV", "Self check-in", "First aid kit", "Cooking basics", "Free street parking", "Mini fridge", "Outdoor dining area"]</t>
  </si>
  <si>
    <t>["Smoke alarm", "Long term stays allowed", "TV", "Paid dryer", "Lock on bedroom door", "Exterior security cameras on property", "Microwave", "Hot water", "Radiant heating", "Wifi", "Kitchen", "Paid washer", "Oven", "Fire extinguisher", "Other electric stove"]</t>
  </si>
  <si>
    <t>["Hot water kettle", "Microwave", "Hot water", "Oven", "Extra pillows and blankets", "Dishes and silverware", "Hangers", "Patio or balcony", "Dedicated workspace", "Hair dryer", "Carbon monoxide alarm", "Wifi", "Air conditioning", "Fire extinguisher", "Washer", "Bed linens", "Toaster", "Smoke alarm", "Dishwasher", "Free residential garage on premises", "Coffee maker", "Smart lock", "Heating", "Refrigerator", "Iron", "Private entrance", "Stove", "TV", "Shampoo", "Long term stays allowed", "Dryer", "Self check-in", "Kitchen", "First aid kit", "Cooking basics"]</t>
  </si>
  <si>
    <t>["Hot water kettle", "Wine glasses", "Microwave", "Shared gym nearby", "Hot water", "Paid washer \u2013 In building", "Keypad", "Oven", "Cleaning products", "Room-darkening shades", "Extra pillows and blankets", "Dishes and silverware", "Laundromat nearby", "Freezer", "Hangers", "Patio or balcony", "Conditioner", "Dedicated workspace", "Cleaning available during stay", "Hair dryer", "Mosquito net", "Shower gel", "Carbon monoxide alarm", "Body soap", "Essentials", "Wifi", "Paid parking off premises", "Air conditioning", "Fire extinguisher", "Bed linens", "Toaster", "Exercise equipment", "Paid dryer \u2013 In building", "Smoke alarm", "Clothing storage", "Crib - available upon request", "Outdoor playground", "Heating", "Refrigerator", "Coffee maker: Keurig coffee machine", "Dining table", "Iron", "Private entrance", "Stove", "TV", "Shampoo", "Blender", "Backyard", "Long term stays allowed", "Self check-in", "Paid parking on premises", "Kitchen", "Pets allowed", "Coffee", "First aid kit", "Cooking basics", "Free street parking", "Drying rack for clothing", "Outdoor dining area"]</t>
  </si>
  <si>
    <t>["Hot water kettle", "Wine glasses", "Microwave", "Hot water", "Keypad", "Oven", "Cleaning products", "Room-darkening shades", "Extra pillows and blankets", "Dishes and silverware", "Laundromat nearby", "Freezer", "Hangers", "Patio or balcony", "Dedicated workspace", "Cleaning available during stay", "Hair dryer", "Mosquito net", "Shower gel", "Carbon monoxide alarm", "Body soap", "Essentials", "Wifi", "Paid parking off premises", "Air conditioning", "Fire extinguisher", "Washer", "Bed linens", "Toaster", "Exercise equipment", "Smoke alarm", "Clothing storage", "Outdoor playground", "Heating", "Refrigerator", "Coffee maker: Keurig coffee machine", "Dining table", "Iron", "Bikes", "Stove", "TV", "Shampoo", "Blender", "Backyard", "Long term stays allowed", "Dryer", "Self check-in", "Paid parking on premises", "Kitchen", "Pets allowed", "Coffee", "First aid kit", "Cooking basics", "Free street parking", "Bread maker", "Drying rack for clothing", "Crib", "Outdoor dining area"]</t>
  </si>
  <si>
    <t>["Hot water kettle", "Wine glasses", "Microwave", "Hot water", "Keypad", "Oven", "Cleaning products", "Room-darkening shades", "Extra pillows and blankets", "Dishes and silverware", "Laundromat nearby", "Freezer", "Hangers", "Patio or balcony", "Conditioner", "Dedicated workspace", "Cleaning available during stay", "Hair dryer", "Mosquito net", "Shower gel", "Carbon monoxide alarm", "Body soap", "Essentials", "Wifi", "Paid parking off premises", "Air conditioning", "Fire extinguisher", "Washer", "Bed linens", "Toaster", "Exercise equipment", "High chair", "Outdoor furniture", "Smoke alarm", "Clothing storage", "Outdoor playground", "Heating", "Refrigerator", "Coffee maker: Keurig coffee machine", "Dining table", "Iron", "Bikes", "Stove", "TV", "Shampoo", "Blender", "Backyard", "Long term stays allowed", "Dryer", "Self check-in", "Paid parking on premises", "Kitchen", "Coffee", "First aid kit", "Cooking basics", "Free street parking", "Bread maker", "Drying rack for clothing", "Crib", "Outdoor dining area"]</t>
  </si>
  <si>
    <t>["Wine glasses", "Microwave", "Shared gym nearby", "Hot water", "Keypad", "Paid parking garage off premises", "Oven", "Cleaning products", "Dishes and silverware", "Freezer", "Hangers", "Conditioner", "Hair dryer", "Shower gel", "Carbon monoxide alarm", "Body soap", "Essentials", "Wifi", "Air conditioning", "Fire extinguisher", "Washer", "Bed linens", "Toaster", "Exercise equipment", "Paid dryer \u2013 In building", "Smoke alarm", "Coffee maker", "Refrigerator", "Iron", "TV", "Shampoo", "Self check-in", "Paid parking on premises", "Kitchen", "Coffee", "First aid kit", "Cooking basics", "Free street parking", "Other electric stove"]</t>
  </si>
  <si>
    <t>["Dedicated workspace", "Smoke alarm", "Pool", "Carbon monoxide alarm", "Kitchen", "Wifi", "Hot tub", "Air conditioning", "Washer", "BBQ grill", "Exercise equipment"]</t>
  </si>
  <si>
    <t>["Dedicated workspace", "Smoke alarm", "TV", "Pool", "Carbon monoxide alarm", "Exterior security cameras on property", "Indoor fireplace", "Kitchen", "Wifi", "Air conditioning", "Fire extinguisher", "Washer", "BBQ grill", "Free parking on premises", "Outdoor dining area"]</t>
  </si>
  <si>
    <t>["Wine glasses", "Electric stove", "Microwave", "Hot water", "Cleaning products", "Room-darkening shades", "Bathtub", "Extra pillows and blankets", "Dishes and silverware", "Freezer", "Clothing storage: closet", "Hangers", "Hair dryer", "Shower gel", "Coffee maker: Nespresso", "Essentials", "Wifi", "Stainless steel oven", "Air conditioning", "Outdoor furniture", "Washer", "Bed linens", "Toaster", "Private patio or balcony", "Paid street parking off premises", "Smoke alarm", "Dishwasher", "65 inch HDTV with Netflix", "Radiant heating", "Smart lock", "Dining table", "Portable fans", "Iron", "Luggage dropoff allowed", "Private entrance", "Long term stays allowed", "Shampoo", "LG refrigerator", "Self check-in", "Kitchen", "Free dryer \u2013 In unit", "Coffee", "Cooking basics", "Outdoor dining area"]</t>
  </si>
  <si>
    <t>["Hot water kettle", "Wine glasses", "Electric stove", "Microwave", "Hot water", "Cleaning products", "Room-darkening shades", "Bathtub", "Extra pillows and blankets", "Dishes and silverware", "Freezer", "Clothing storage: closet", "Hangers", "Hair dryer", "Shower gel", "Coffee maker: Nespresso", "Essentials", "Wifi", "Stainless steel oven", "Air conditioning", "Washer", "Bed linens", "Toaster", "Private patio or balcony", "Paid street parking off premises", "Smoke alarm", "Dishwasher", "65 inch HDTV with Netflix", "Radiant heating", "Smart lock", "Refrigerator", "Dining table", "Portable fans", "Iron", "Luggage dropoff allowed", "Baking sheet", "Long term stays allowed", "Shampoo", "Self check-in", "Kitchen", "Free dryer \u2013 In unit", "Coffee", "Cooking basics"]</t>
  </si>
  <si>
    <t>["Hot water kettle", "Wine glasses", "Microwave", "Hot water", "Cleaning products", "Room-darkening shades", "Bathtub", "Extra pillows and blankets", "Dishes and silverware", "Freezer", "Clothing storage: closet", "Hangers", "Dedicated workspace", "Hair dryer", "Shower gel", "Coffee maker: Nespresso", "Carbon monoxide alarm", "Essentials", "Wifi", "Stainless steel oven", "Outdoor furniture", "Washer", "Bed linens", "Toaster", "Private patio or balcony", "Paid street parking off premises", "Smoke alarm", "Dishwasher", "65 inch HDTV with Netflix", "Radiant heating", "Smart lock", "Refrigerator", "Dining table", "Portable fans", "Iron", "Luggage dropoff allowed", "Baking sheet", "Stove", "Long term stays allowed", "Shampoo", "Blender", "Self check-in", "Kitchen", "Free dryer \u2013 In unit", "Coffee", "Cooking basics", "AC - split type ductless system", "Outdoor dining area"]</t>
  </si>
  <si>
    <t>["Hot water kettle", "Wine glasses", "Electric stove", "Microwave", "Hot water", "Cleaning products", "Room-darkening shades", "Extra pillows and blankets", "Dishes and silverware", "Central heating", "Freezer", "Hangers", "Hair dryer", "Shower gel", "Carbon monoxide alarm", "Essentials", "Wifi", "Stainless steel single oven", "Air conditioning", "Washer", "Bed linens", "Toaster", "Paid street parking off premises", "Smoke alarm", "Dishwasher", "Clothing storage: wardrobe", "Smart lock", "Refrigerator", "Dining table", "Iron", "Luggage dropoff allowed", "Private entrance", "Long term stays allowed", "TV", "Shampoo", "Self check-in", "Kitchen", "Free dryer \u2013 In unit", "Coffee", "Coffee maker: espresso machine, Nespresso", "Cooking basics"]</t>
  </si>
  <si>
    <t>["Hot water kettle", "Wine glasses", "Fire pit", "Microwave", "Hot water", "City skyline view", "60 inch HDTV", "Oven", "Cleaning products", "Room-darkening shades", "Bathtub", "Extra pillows and blankets", "Dishes and silverware", "BBQ grill", "Central heating", "Clothing storage: closet", "Hangers", "Freezer", "Dedicated workspace", "Hair dryer", "Mosquito net", "Shower gel", "Coffee maker: Nespresso", "Pool", "Carbon monoxide alarm", "Free washer \u2013 In unit", "Body soap", "Wifi", "Hot tub", "Air conditioning", "Fire extinguisher", "Bed linens", "Toaster", "Exercise equipment", "Private patio or balcony", "Free parking on premises", "Pool table", "Smoke alarm", "Dishwasher", "Host greets you", "Indoor fireplace", "Refrigerator", "Elevator", "Dining table", "Iron", "Baking sheet", "Stove", "Long term stays allowed", "Shampoo", "Sauna", "Kitchen", "Free dryer \u2013 In unit", "Coffee", "First aid kit", "Gym in building", "Cooking basics", "Outdoor dining area"]</t>
  </si>
  <si>
    <t>["Hot water kettle", "Wine glasses", "River view", "Fire pit", "Microwave", "Hot water", "City skyline view", "Oven", "Cleaning products", "Room-darkening shades", "Bathtub", "Extra pillows and blankets", "Dishes and silverware", "BBQ grill", "Freezer", "Hangers", "Patio or balcony", "Dedicated workspace", "Hair dryer", "Mosquito net", "Shower gel", "Coffee maker: Nespresso", "Carbon monoxide alarm", "Canal view", "Body soap", "Essentials", "Wifi", "Air conditioning", "Fire extinguisher", "Washer", "Bed linens", "Toaster", "Exercise equipment", "Free parking on premises", "Gym", "Pool table", "Smoke alarm", "Dishwasher", "Clothing storage", "Shared pool", "Host greets you", "Indoor fireplace", "Heating", "Pack \u2019n play/Travel crib", "Refrigerator", "Elevator", "Dining table", "Iron", "Shared hot tub", "Long term stays allowed", "TV", "Shampoo", "Sauna", "Dryer", "Kitchen", "Coffee", "First aid kit", "Cooking basics", "Outdoor dining area"]</t>
  </si>
  <si>
    <t>["Hot water kettle", "Wine glasses", "Fire pit", "Microwave", "Hot water", "Oven", "Cleaning products", "Room-darkening shades", "Pack \u2019n play/Travel crib - available upon request", "Bathtub", "Extra pillows and blankets", "Dishes and silverware", "BBQ grill", "Freezer", "Hangers", "Patio or balcony", "Dedicated workspace", "Hair dryer", "Mosquito net", "Shower gel", "Coffee maker: Nespresso", "Pool", "Carbon monoxide alarm", "Body soap", "Essentials", "Wifi", "Hot tub", "Air conditioning", "Fire extinguisher", "Washer", "Bed linens", "Toaster", "Exercise equipment", "Free parking on premises", "Gym", "Pool table", "Smoke alarm", "Dishwasher", "Clothing storage", "Host greets you", "Indoor fireplace", "Heating", "Refrigerator", "Elevator", "Dining table", "Iron", "Stove", "TV", "Shampoo", "Sauna", "Long term stays allowed", "Dryer", "Kitchen", "Pets allowed", "Coffee", "First aid kit", "Cooking basics", "Outdoor dining area"]</t>
  </si>
  <si>
    <t>["Hot water kettle", "Microwave", "Hot water", "Oven", "Cleaning products", "Room-darkening shades", "Extra pillows and blankets", "Dishes and silverware", "Clothing storage: closet", "Hangers", "Dedicated workspace", "Hair dryer", "Shower gel", "Pool", "Exterior security cameras on property", "Body soap", "Essentials", "Wifi", "Lockbox", "Hot tub", "Washer", "Bed linens", "Free parking on premises", "Children\u2019s books and toys", "Smoke alarm", "Outdoor playground", "Heating", "Refrigerator", "Dining table", "Luggage dropoff allowed", "Stove", "Long term stays allowed", "Shampoo", "Backyard", "Coffee maker: drip coffee maker", "Dryer", "Smoking allowed", "Self check-in", "Kitchen", "Pets allowed", "Cooking basics", "Drying rack for clothing", "Outdoor dining area"]</t>
  </si>
  <si>
    <t>["Dedicated workspace", "Smoke alarm", "Kitchen", "Wifi"]</t>
  </si>
  <si>
    <t>["Electric stove", "Microwave", "Hot water", "Keypad", "Oven", "Cleaning products", "Bathtub", "Dishes and silverware", "Freezer", "Patio or balcony", "Hair dryer", "Carbon monoxide alarm", "Body soap", "Essentials", "Wifi", "Air conditioning", "Fire extinguisher", "Bed linens", "Smoke alarm", "Dishwasher", "Coffee maker", "Heating", "Refrigerator", "Dining table", "Portable fans", "Iron", "Private entrance", "Shampoo", "Self check-in", "Kitchen", "Cooking basics"]</t>
  </si>
  <si>
    <t>["Microwave", "Hot water", "Oven", "Dishes and silverware", "Freezer", "Wifi", "Air conditioning", "Fire extinguisher", "Washer", "Bed linens", "Free parking on premises", "Smoke alarm", "Dishwasher", "Coffee maker", "Heating", "Refrigerator", "Private entrance", "Stove", "Backyard", "Dryer", "Kitchen"]</t>
  </si>
  <si>
    <t>["Microwave", "Hot water", "Cleaning products", "Bathtub", "Extra pillows and blankets", "Dishes and silverware", "Hangers", "Conditioner", "Cleaning available during stay", "Shower gel", "Carbon monoxide alarm", "Body soap", "Essentials", "Wifi", "Air conditioning", "Fire extinguisher", "Washer", "Bed linens", "Smoke alarm", "Smart lock", "Heating", "Refrigerator", "Dining table", "Iron", "Long term stays allowed", "TV", "Shampoo", "Blender", "Dryer", "Self check-in", "Kitchen", "Pets allowed", "First aid kit", "Cooking basics", "Free street parking"]</t>
  </si>
  <si>
    <t>["Arcade games", "Microwave", "Hot water", "Cleaning products", "Bathtub", "Extra pillows and blankets", "Dishes and silverware", "Hangers", "Conditioner", "Shower gel", "Carbon monoxide alarm", "Free washer \u2013 In unit", "Exterior security cameras on property", "Body soap", "Essentials", "Wifi", "Lockbox", "Air conditioning", "Fire extinguisher", "Bed linens", "Free parking on premises", "Smoke alarm", "Dishwasher", "Indoor fireplace", "Heating", "Refrigerator", "Dining table", "Iron", "Long term stays allowed", "TV", "Shampoo", "Blender", "Self check-in", "Kitchen", "Pets allowed", "Free dryer \u2013 In unit", "Housekeeping - available at extra cost", "First aid kit", "Cooking basics", "Free street parking"]</t>
  </si>
  <si>
    <t>["Hot water kettle", "Electric stove", "Microwave", "Hot water", "Central air conditioning", "Oven", "Extra pillows and blankets", "Dishes and silverware", "Hangers", "Patio or balcony", "Dedicated workspace", "Hair dryer", "Carbon monoxide alarm", "Free washer \u2013 In unit", "Wifi", "Fire extinguisher", "Bed linens", "Toaster", "Free parking on premises", "Smoke alarm", "Dishwasher", "Coffee maker", "Smart lock", "Heating", "Refrigerator", "Iron", "Private entrance", "Long term stays allowed", "TV", "Shampoo", "Self check-in", "Kitchen", "Free dryer \u2013 In unit", "First aid kit", "Cooking basics"]</t>
  </si>
  <si>
    <t>["Hot water kettle", "Electric stove", "Microwave", "Hot water", "City skyline view", "Central air conditioning", "Oven", "Extra pillows and blankets", "Dishes and silverware", "Hangers", "Patio or balcony", "Dedicated workspace", "Hair dryer", "Carbon monoxide alarm", "Free washer \u2013 In unit", "Wifi", "Fire extinguisher", "Bed linens", "Toaster", "Free parking on premises", "Smoke alarm", "Dishwasher", "Coffee maker", "Smart lock", "Heating", "Refrigerator", "Iron", "Private entrance", "Long term stays allowed", "TV", "Shampoo", "Self check-in", "Kitchen", "Free dryer \u2013 In unit", "First aid kit", "Cooking basics"]</t>
  </si>
  <si>
    <t>["Shared gym in building", "Lake view", "Changing table - available upon request", "Hot water kettle", "Wine glasses", "Window AC unit", "Electric stove", "Microwave", "Fire pit", "Hot water", "City skyline view", "Keypad", "Board games", "Central air conditioning", "Cleaning products", "Room-darkening shades", "Bathtub", "Extra pillows and blankets", "Dishes and silverware", "HDTV with Netflix, standard cable", "Marina view", "Central heating", "Hangers", "Freezer", "Conditioner", "Barbecue utensils", "Dedicated workspace", "Hair dryer", "Shower gel", "Coffee maker: Nespresso", "Private BBQ grill: electric, gas", "Carbon monoxide alarm", "Canal view", "Free washer \u2013 In unit", "Pool", "Body soap", "Essentials", "Wifi", "Baby bath - available upon request", "Hot tub", "Fire extinguisher", "Bed linens", "Toaster", "Private patio or balcony", "Stainless steel double oven", "Clothing storage: walk-in closet, closet, wardrobe, and dresser", "Smoke alarm", "Dishwasher", "Crib - available upon request", "Indoor fireplace", "Ethernet connection", "Refrigerator", "Elevator", "Dining table", "Iron", "Books and reading material", "Baking sheet", "Long term stays allowed", "Shampoo", "Blender", "Self check-in", "Paid parking on premises", "Kitchen", "Pets allowed", "Garden view", "Free dryer \u2013 In unit", "Exercise equipment: elliptical, free weights, stationary bike, treadmill, yoga mat, workout bench, rowing", "Babysitter recommendations", "First aid kit", "Coffee", "Cooking basics", "High chair - available upon request", "Shared sauna", "Outdoor dining area"]</t>
  </si>
  <si>
    <t>["Changing table - available upon request", "Hot water kettle", "Wine glasses", "Microwave", "Hot water", "Board games", "Oven", "Cleaning products", "Room-darkening shades", "Bathtub", "Extra pillows and blankets", "Dishes and silverware", "Central heating", "Freezer", "Hangers", "Conditioner", "Dedicated workspace", "Rice maker", "Hair dryer", "Shower gel", "Carbon monoxide alarm", "Body soap", "Essentials", "Paid high chair - available upon request", "Baby bath - available upon request", "Wifi", "Paid parking off premises", "Lockbox", "Air conditioning", "Fire extinguisher", "Washer", "Bed linens", "Toaster", "Exercise equipment", "Paid crib - available upon request", "Smoke alarm", "Dishwasher", "Coffee maker", "Ethernet connection", "Refrigerator", "Elevator", "Iron", "Free parking garage on premises \u2013 1 space", "Luggage dropoff allowed", "Stove", "TV", "Shampoo", "Blender", "Long term stays allowed", "Self check-in", "Kitchen", "Pets allowed", "Free dryer \u2013 In unit", "Clothing storage: closet, wardrobe, and dresser", "Babysitter recommendations", "First aid kit", "Coffee", "Gym in building", "Housekeeping - available at extra cost", "Cooking basics", "Outdoor dining area"]</t>
  </si>
  <si>
    <t>["Hot water kettle", "Wine glasses", "Microwave", "Hot water", "Oven", "Cleaning products", "Room-darkening shades", "Dishes and silverware", "BBQ grill", "Central heating", "Freezer", "Hangers", "Dedicated workspace", "Hair dryer", "Shower gel", "Coffee maker: Nespresso", "Carbon monoxide alarm", "Body soap", "Essentials", "Wifi", "Paid parking off premises", "Lockbox", "Air conditioning", "Washer", "Bed linens", "Toaster", "Exercise equipment", "Private patio or balcony", "Gym", "Smoke alarm", "Dishwasher", "Clothing storage", "Shared outdoor pool - available seasonally, open specific hours", "Ethernet connection", "Refrigerator", "Elevator", "Dining table", "Iron", "Baking sheet", "Stove", "TV", "Shampoo", "Self check-in", "Kitchen", "Free dryer \u2013 In unit", "Coffee", "Cooking basics", "Outdoor dining area"]</t>
  </si>
  <si>
    <t>["Wine glasses", "Microwave", "Hot water", "Oven", "Cleaning products", "Bathtub", "Dishes and silverware", "BBQ grill", "Central heating", "Freezer", "Hangers", "Barbecue utensils", "Conditioner", "Patio or balcony", "Dedicated workspace", "Hair dryer", "Shower gel", "Coffee maker: Nespresso", "Pool", "Carbon monoxide alarm", "Body soap", "Essentials", "Wifi", "Lockbox", "Air conditioning", "Washer", "Bed linens", "Toaster", "Exercise equipment", "Pack \u2019n play/Travel crib - always at the listing", "Gym", "Movie theater", "Paid street parking off premises", "Smoke alarm", "Dishwasher", "Clothing storage", "Ethernet connection", "Refrigerator", "Elevator", "Dining table", "Iron", "Baking sheet", "Stove", "TV", "Shampoo", "Self check-in", "Paid parking on premises", "Kitchen", "Free dryer \u2013 In unit", "Coffee", "Cooking basics", "Drying rack for clothing"]</t>
  </si>
  <si>
    <t>["Hot water kettle", "Wine glasses", "Microwave", "Hot water", "Oven", "Cleaning products", "Room-darkening shades", "Extra pillows and blankets", "Freezer", "Hangers", "Hair dryer", "Shower gel", "Other stove", "Body soap", "Essentials", "Wifi", "Lockbox", "Air conditioning", "Washer", "Bed linens", "Toaster", "Smoke alarm", "Dishwasher", "Coffee maker", "Radiant heating", "Ethernet connection", "Refrigerator", "Dining table", "Iron", "Baking sheet", "TV", "Shampoo", "Dryer", "Self check-in", "Kitchen", "Coffee"]</t>
  </si>
  <si>
    <t>["Hot water kettle", "Wine glasses", "Microwave", "Oven", "Cleaning products", "Bathtub", "Dishes and silverware", "Laundromat nearby", "Freezer", "Clothing storage: closet", "Hangers", "Dedicated workspace", "Carbon monoxide alarm", "Wifi", "Fire extinguisher", "Washer", "Toaster", "Smoke alarm", "Dishwasher", "Coffee maker", "Refrigerator", "Dining table", "Private entrance", "Stove", "Long term stays allowed", "Lock on bedroom door", "Kitchen", "Free dryer \u2013 In unit", "Cooking basics"]</t>
  </si>
  <si>
    <t>["Hot water kettle", "Wine glasses", "Microwave", "Oven", "Cleaning products", "Bathtub", "Dishes and silverware", "Laundromat nearby", "Freezer", "Dedicated workspace", "Hair dryer", "Carbon monoxide alarm", "Wifi", "Fire extinguisher", "Washer", "Toaster", "Smoke alarm", "Dishwasher", "Clothing storage", "Coffee maker", "Refrigerator", "Dining table", "Private entrance", "Stove", "Long term stays allowed", "Lock on bedroom door", "Kitchen", "Free dryer \u2013 In unit", "Cooking basics"]</t>
  </si>
  <si>
    <t>["Hot water kettle", "Wine glasses", "Microwave", "Oven", "Cleaning products", "Bathtub", "Dishes and silverware", "Laundromat nearby", "Freezer", "Dedicated workspace", "Hair dryer", "Carbon monoxide alarm", "Wifi", "Fire extinguisher", "Washer", "Toaster", "Smoke alarm", "Dishwasher", "Coffee maker", "Refrigerator", "Dining table", "Private entrance", "Stove", "Long term stays allowed", "Lock on bedroom door", "Kitchen", "Free dryer \u2013 In unit", "Cooking basics"]</t>
  </si>
  <si>
    <t>["Hot water kettle", "Wine glasses", "Microwave", "Oven", "Cleaning products", "Bathtub", "Dishes and silverware", "Laundromat nearby", "Freezer", "Dedicated workspace", "Hair dryer", "Carbon monoxide alarm", "Wifi", "Air conditioning", "Fire extinguisher", "Washer", "Toaster", "Smoke alarm", "Dishwasher", "Coffee maker", "Refrigerator", "Dining table", "Private entrance", "Stove", "Long term stays allowed", "Lock on bedroom door", "Kitchen", "Free dryer \u2013 In unit", "Cooking basics"]</t>
  </si>
  <si>
    <t>["Hot water kettle", "Wine glasses", "Microwave", "Hot water", "Oven", "Cleaning products", "Dishes and silverware", "Laundromat nearby", "Freezer", "Clothing storage: closet", "Dedicated workspace", "Carbon monoxide alarm", "Essentials", "Wifi", "Fire extinguisher", "Washer", "Toaster", "Smoke alarm", "Dishwasher", "Coffee maker", "Heating", "Refrigerator", "Dining table", "Iron", "Stove", "TV", "Long term stays allowed", "Lock on bedroom door", "Kitchen", "Free dryer \u2013 In unit", "Cooking basics"]</t>
  </si>
  <si>
    <t>["Shared gym in building", "Hot water kettle", "Wine glasses", "43 inch HDTV with Amazon Prime Video, Fire TV, Netflix", "Window AC unit", "Microwave", "Hot water", "City skyline view", "Board games", "Oven", "Cleaning products", "Children\u2019s books and toys for ages 0-2 years old, 2-5 years old, 5-10 years old, and 10+ years old", "Pack \u2019n play/Travel crib - available upon request", "Extra pillows and blankets", "Dishes and silverware", "Laundromat nearby", "Freezer", "Hangers", "Barbecue utensils", "Dedicated workspace", "Rice maker", "Hair dryer", "Mosquito net", "Shower gel", "Cleaning available during stay", "Carbon monoxide alarm", "Essentials", "Wifi", "Paid parking off premises", "Fire extinguisher", "Bed linens", "Toaster", "Free dryer \u2013 In building", "Private patio or balcony", "Trash compactor", "Smoke alarm", "Dishwasher", "Clothing storage: closet and wardrobe", "Coffee maker: drip coffee maker, french press", "Radiant heating", "Refrigerator", "Elevator", "Dining table", "Free washer \u2013 In building", "2in1 body soap", "Portable fans", "Iron", "2in1 shampoo", "Books and reading material", "Single level home", "Luggage dropoff allowed", "Standalone high chair - available upon request", "Baking sheet", "Stove", "Long term stays allowed", "Blender", "2in1 conditioner", "Paid parking on premises", "Kitchen", "Babysitter recommendations", "Coffee", "First aid kit", "Cooking basics", "Bread maker", "Drying rack for clothing", "Mini fridge"]</t>
  </si>
  <si>
    <t>["Microwave", "Hot water", "Oven", "Extra pillows and blankets", "Dishes and silverware", "Hangers", "Patio or balcony", "Cleaning available during stay", "Hair dryer", "Carbon monoxide alarm", "Essentials", "Wifi", "Paid parking off premises", "Air conditioning", "Fire extinguisher", "Bed linens", "High chair", "Smoke alarm", "Dishwasher", "Coffee maker", "Heating", "Pack \u2019n play/Travel crib", "Refrigerator", "Iron", "Luggage dropoff allowed", "Stove", "TV", "Shampoo", "Long term stays allowed", "Paid parking on premises", "Kitchen", "First aid kit", "Cooking basics"]</t>
  </si>
  <si>
    <t>["Microwave", "Hot water", "City skyline view", "Oven", "Extra pillows and blankets", "Dishes and silverware", "42 inch HDTV with Fire TV", "Hangers", "Dedicated workspace", "Hair dryer", "Carbon monoxide alarm", "Free washer \u2013 In unit", "Essentials", "Wifi", "Haar &amp; Korper :  3 in 1 , Shampoo , conditioner and body wash shampoo", "Bed linens", "High chair", "Smoke alarm", "Dishwasher", "Coffee maker", "Smart lock", "Heating", "Pack \u2019n play/Travel crib", "Refrigerator", "Iron", "Stove", "Long term stays allowed", "Self check-in", "Kitchen", "Pets allowed", "Free dryer \u2013 In unit", "First aid kit", "Cooking basics", "AC - split type ductless system"]</t>
  </si>
  <si>
    <t>["Changing table - available upon request", "Hot water kettle", "Wine glasses", "Microwave", "Brand conditioner", "City skyline view", "Hot water", "Children\u2019s dinnerware", "Baby monitor - available upon request", "Board games", "Oven", "Cleaning products", "Room-darkening shades", "Children\u2019s books and toys for ages 0-2 years old, 2-5 years old, 5-10 years old, and 10+ years old", "Extra pillows and blankets", "Dishes and silverware", "42 inch HDTV with Fire TV", "Laundromat nearby", "Central heating", "Freezer", "Hangers", "Barbecue utensils", "Dedicated workspace", "Rice maker", "Hair dryer", "Mosquito net", "Shower gel", "Cleaning available during stay", "Carbon monoxide alarm", "Free washer \u2013 In unit", "Essentials", "Wifi", "Baby bath - available upon request", "Haar &amp; Korper :  3 in 1 , Shampoo , conditioner and body wash shampoo", "Fire extinguisher", "Bed linens", "Toaster", "Brand body soap", "Smoke alarm", "Dishwasher", "Coffee maker: drip coffee maker, french press", "Smart lock", "Pack \u2019n play/Travel crib", "Refrigerator", "Elevator", "Dining table", "Portable fans", "Iron", "Books and reading material", "Single level home", "Luggage dropoff allowed", "Standalone high chair - available upon request", "Baking sheet", "Stove", "Long term stays allowed", "Blender", "Self check-in", "Kitchen", "Pets allowed", "Free dryer \u2013 In unit", "Clothing storage: closet, wardrobe, and dresser", "Babysitter recommendations", "First aid kit", "Coffee", "Cooking basics", "Bread maker", "Drying rack for clothing", "AC - split type ductless system", "Mini fridge"]</t>
  </si>
  <si>
    <t>["Microwave", "Hot water", "City skyline view", "Oven", "Extra pillows and blankets", "Dishes and silverware", "42 inch HDTV with Fire TV", "Central heating", "Hangers", "Dedicated workspace", "Hair dryer", "Carbon monoxide alarm", "Free washer \u2013 In unit", "Essentials", "Wifi", "Haar &amp; Korper :  3 in 1 , Shampoo , conditioner and body wash shampoo", "Bed linens", "High chair", "Smoke alarm", "Dishwasher", "Coffee maker", "Smart lock", "Pack \u2019n play/Travel crib", "Refrigerator", "Iron", "Stove", "Long term stays allowed", "Self check-in", "Kitchen", "Pets allowed", "Free dryer \u2013 In unit", "First aid kit", "Cooking basics", "AC - split type ductless system"]</t>
  </si>
  <si>
    <t>["Microwave", "Hot water", "Paid washer \u2013 In building", "Cleaning products", "Dishes and silverware", "Central heating", "Freezer", "Hangers", "Dedicated workspace", "Hair dryer", "Exterior security cameras on property", "Body soap", "Essentials", "Wifi", "Bed linens", "Paid dryer \u2013 In building", "Smoke alarm", "Refrigerator", "Shampoo", "Kitchen", "Cooking basics", "Induction stove"]</t>
  </si>
  <si>
    <t>["Microwave", "Hot water", "Cleaning products", "Dishes and silverware", "Freezer", "Hangers", "Dedicated workspace", "Hair dryer", "Exterior security cameras on property", "Body soap", "Essentials", "Wifi", "Washer", "Bed linens", "Smoke alarm", "Heating", "Refrigerator", "Stove", "Long term stays allowed", "Shampoo", "Dryer", "Kitchen", "Cooking basics"]</t>
  </si>
  <si>
    <t>["Microwave", "Hot water", "Cleaning products", "Dishes and silverware", "Freezer", "Hangers", "Dedicated workspace", "Hair dryer", "Body soap", "Essentials", "Wifi", "Washer", "Bed linens", "Smoke alarm", "Heating", "Refrigerator", "Stove", "Long term stays allowed", "Shampoo", "Dryer", "Kitchen", "Cooking basics"]</t>
  </si>
  <si>
    <t>["Hot water kettle", "Wine glasses", "Microwave", "Hot water", "Paid parking garage off premises", "Oven", "Cleaning products", "Dishes and silverware", "Central heating", "Freezer", "Hangers", "Shared outdoor pool - available seasonally, open specific hours, lap pool", "Hair dryer", "Shower gel", "Coffee maker: Nespresso", "Carbon monoxide alarm", "Body soap", "Essentials", "Wifi", "Lockbox", "Air conditioning", "Washer", "Bed linens", "Toaster", "Exercise equipment: elliptical, free weights, stationary bike, treadmill, yoga mat", "Private patio or balcony", "Gym", "Smoke alarm", "Dishwasher", "Ethernet connection", "Refrigerator", "Elevator", "Baking sheet", "Stove", "TV", "Shampoo", "Self check-in", "Kitchen", "Pets allowed", "Free dryer \u2013 In unit", "Coffee", "Cooking basics", "Shared hot tub - available seasonally, open specific hours", "Shared sauna"]</t>
  </si>
  <si>
    <t>["Shared gym in building", "Hot water kettle", "Wine glasses", "Microwave", "Hot water", "Oven", "Cleaning products", "Room-darkening shades", "Extra pillows and blankets", "Dishes and silverware", "BBQ grill", "Freezer", "Hangers", "Barbecue utensils", "Hair dryer", "Shower gel", "Pool", "Body soap", "Essentials", "Wifi", "Lockbox", "Hot tub", "Air conditioning", "Outdoor furniture", "Washer", "Bed linens", "Toaster", "Exercise equipment", "Private patio or balcony", "Smoke alarm", "Dishwasher", "Clothing storage", "Coffee maker", "Ethernet connection", "Heating", "Refrigerator", "Elevator", "Dining table", "Iron", "Baking sheet", "TV", "Shampoo", "Self check-in", "Kitchen", "Free dryer \u2013 In unit", "Coffee", "Cooking basics", "Other electric stove", "Outdoor dining area"]</t>
  </si>
  <si>
    <t>["Hair dryer", "TV", "Self check-in", "Kitchen", "Wifi", "Keypad", "Heating", "Air conditioning", "Cooking basics", "Iron"]</t>
  </si>
  <si>
    <t>["Smoke alarm", "Hair dryer", "TV", "Carbon monoxide alarm", "Self check-in", "Kitchen", "Wifi", "Pets allowed", "Heating", "Keypad", "Air conditioning", "Fire extinguisher", "Cooking basics", "Iron"]</t>
  </si>
  <si>
    <t>["Smoke alarm", "Hair dryer", "TV", "Carbon monoxide alarm", "Self check-in", "Kitchen", "Wifi", "Pets allowed", "Heating", "Keypad", "Air conditioning", "Cooking basics", "Iron"]</t>
  </si>
  <si>
    <t>["Microwave", "Hot water", "Keypad", "Freezer", "Central heating", "Hair dryer", "Carbon monoxide alarm", "Stainless steel oven", "Wifi", "Air conditioning", "Toaster", "Smoke alarm", "Refrigerator", "Dining table", "Iron", "TV", "Self check-in", "Kitchen", "Pets allowed", "Cooking basics"]</t>
  </si>
  <si>
    <t>["Wine glasses", "Microwave", "Hot water", "Keypad", "Dishes and silverware", "Freezer", "Hangers", "Conditioner", "Hair dryer", "Shower gel", "Carbon monoxide alarm", "Body soap", "Essentials", "Wifi", "Air conditioning", "Washer", "Trash compactor", "Smoke alarm", "Dishwasher", "Heating", "Iron", "Stainless steel stove", "TV", "Dryer", "Self check-in", "Kitchen", "Pets allowed", "First aid kit", "Cooking basics"]</t>
  </si>
  <si>
    <t>["Smoke alarm", "Hair dryer", "TV", "Carbon monoxide alarm", "Self check-in", "Kitchen", "Wifi", "Pets allowed", "Heating", "Smart lock", "Air conditioning", "Cooking basics", "Iron"]</t>
  </si>
  <si>
    <t>["Dedicated workspace", "Smoke alarm", "TV", "Noise decibel monitors on property", "Carbon monoxide alarm", "Exterior security cameras on property", "Kitchen", "Wifi", "First aid kit", "Air conditioning", "Fire extinguisher"]</t>
  </si>
  <si>
    <t>["Hot water kettle", "Microwave", "Hot water", "Oven", "Cleaning products", "Dishes and silverware", "Freezer", "Hangers", "Conditioner", "Dedicated workspace", "Rice maker", "Hair dryer", "Shower gel", "Carbon monoxide alarm", "Body soap", "Essentials", "Wifi", "Washer", "Bed linens", "Free parking on premises", "Smoke alarm", "Clothing storage", "Heating", "Refrigerator", "Dining table", "TV", "Shampoo", "Kitchen", "Cooking basics"]</t>
  </si>
  <si>
    <t>["Hot water", "Cleaning products", "Bathtub", "Dishes and silverware", "Hangers", "Conditioner", "Dedicated workspace", "Hair dryer", "Shower gel", "Body soap", "Essentials", "Wifi", "Washer", "Bed linens", "Free dryer \u2013 In building", "Free parking on premises", "Smoke alarm", "Clothing storage", "Heating", "Refrigerator", "Dining table", "Portable fans", "Luggage dropoff allowed", "Long term stays allowed", "TV", "Shampoo", "Kitchen", "Cooking basics"]</t>
  </si>
  <si>
    <t>["Hot water kettle", "Microwave", "Hot water", "Oven", "Cleaning products", "Room-darkening shades", "Dishes and silverware", "Freezer", "Hangers", "Dedicated workspace", "Hair dryer", "Exterior security cameras on property", "Body soap", "Essentials", "Wifi", "Air conditioning", "Washer", "Bed linens", "Toaster", "Smoke alarm", "Clothing storage", "Heating", "Refrigerator", "Dining table", "Single level home", "Luggage dropoff allowed", "Long term stays allowed", "TV", "Kitchen", "Free dryer \u2013 In unit", "Cooking basics"]</t>
  </si>
  <si>
    <t>["Hot water kettle", "Microwave", "Hot water", "Oven", "Cleaning products", "Dishes and silverware", "Freezer", "Hangers", "Conditioner", "Dedicated workspace", "Hair dryer", "Shower gel", "Exterior security cameras on property", "Body soap", "Essentials", "Wifi", "Air conditioning", "Washer", "Bed linens", "Toaster", "Smoke alarm", "Clothing storage", "Heating", "Refrigerator", "Coffee maker: Keurig coffee machine", "Dining table", "Single level home", "Luggage dropoff allowed", "Stove", "TV", "Shampoo", "Dryer", "Kitchen", "Cooking basics"]</t>
  </si>
  <si>
    <t>["Hot water kettle", "Microwave", "Hot water", "Oven", "Cleaning products", "Dishes and silverware", "Freezer", "Hangers", "Conditioner", "Dedicated workspace", "Hair dryer", "Shower gel", "Exterior security cameras on property", "Body soap", "Essentials", "Wifi", "Air conditioning", "Washer", "Bed linens", "Smoke alarm", "Clothing storage", "Coffee maker", "Heating", "Refrigerator", "Dining table", "Luggage dropoff allowed", "Stove", "TV", "Shampoo", "Dryer", "Kitchen", "Coffee", "Cooking basics"]</t>
  </si>
  <si>
    <t>["Wine glasses", "Microwave", "Hot water", "Room-darkening shades", "Extra pillows and blankets", "Dishes and silverware", "Laundromat nearby", "Central heating", "Freezer", "Hangers", "Patio or balcony", "Dedicated workspace", "Cleaning available during stay", "Free washer \u2013 In unit", "Exterior security cameras on property", "Essentials", "Wifi", "Lockbox", "Hot tub", "Bed linens", "Toaster", "Smoke alarm", "Dishwasher", "Clothing storage", "Coffee maker", "Refrigerator", "Books and reading material", "Iron", "Private entrance", "Baking sheet", "Stove", "TV", "Long term stays allowed", "Dryer", "Self check-in", "Kitchen", "Pets allowed", "Coffee", "First aid kit", "Cooking basics", "Free street parking"]</t>
  </si>
  <si>
    <t>["Wine glasses", "Microwave", "Hot water", "Keypad", "Oven", "Cleaning products", "Room-darkening shades", "Dishes and silverware", "Laundromat nearby", "Central heating", "Freezer", "Hangers", "Patio or balcony", "Conditioner", "Dedicated workspace", "Shower gel", "Carbon monoxide alarm", "Body soap", "Essentials", "Wifi", "Air conditioning", "Fire extinguisher", "Washer", "Bed linens", "Exercise equipment", "Trash compactor", "Paid street parking off premises", "Smoke alarm", "Dishwasher", "Coffee maker", "Refrigerator", "Elevator", "Outdoor shower", "Dining table", "Private gym in building", "Iron", "Private entrance", "Stove", "TV", "Shampoo", "Long term stays allowed", "Self check-in", "Kitchen", "Pets allowed", "Free dryer \u2013 In unit", "Housekeeping - available at extra cost", "First aid kit", "Cooking basics"]</t>
  </si>
  <si>
    <t>["Wine glasses", "Microwave", "Hot water", "Oven", "Cleaning products", "Bathtub", "Dishes and silverware", "Laundromat nearby", "Hangers", "Patio or balcony", "Shared backyard \u2013 Fully fenced", "Essentials", "Wifi", "Lockbox", "Outdoor furniture", "Washer", "Toaster", "Free parking on premises", "Smoke alarm", "Coffee maker", "Heating", "Refrigerator", "Dining table", "Books and reading material", "Iron", "Single level home", "Private entrance", "Stove", "TV", "Blender", "Long term stays allowed", "Dryer", "Self check-in", "Kitchen", "Pets allowed", "Coffee", "First aid kit", "Cooking basics", "Free street parking", "Outdoor dining area"]</t>
  </si>
  <si>
    <t>["Hot water kettle", "Wine glasses", "Microwave", "Hot water", "Oven", "Cleaning products", "Bathtub", "Dishes and silverware", "BBQ grill", "Patio or balcony", "Pool", "Carbon monoxide alarm", "Body soap", "Essentials", "Wifi", "Paid parking off premises", "Air conditioning", "Fire extinguisher", "Washer", "Bed linens", "Toaster", "Exercise equipment", "Gym", "Pool table", "Smoke alarm", "Dishwasher", "Clothing storage", "Ethernet connection", "Heating", "Refrigerator", "Elevator", "Dining table", "Iron", "Private entrance", "Stove", "TV", "Shampoo", "Blender", "Long term stays allowed", "Dryer", "Paid parking on premises", "Kitchen", "Coffee", "Cooking basics", "Drying rack for clothing", "Outdoor dining area"]</t>
  </si>
  <si>
    <t>["Wine glasses", "Hot water", "Keypad", "Oven", "Cleaning products", "Bathtub", "Extra pillows and blankets", "Dishes and silverware", "Hangers", "Patio or balcony", "Dedicated workspace", "Shower gel", "Private backyard", "Body soap", "Essentials", "Wifi", "Air conditioning", "Outdoor furniture", "Washer", "Bed linens", "Toaster", "High chair", "Smoke alarm", "Dishwasher", "Coffee maker", "Ethernet connection", "Heating", "Refrigerator", "Dining table", "Luggage dropoff allowed", "Private entrance", "Stove", "TV", "Shampoo", "Blender", "Long term stays allowed", "Dryer", "Self check-in", "Kitchen", "Pets allowed", "First aid kit", "Cooking basics", "Free street parking", "Outdoor dining area"]</t>
  </si>
  <si>
    <t>["Hot water kettle", "Wine glasses", "Microwave", "Hot water", "Keypad", "Oven", "Cleaning products", "Dishes and silverware", "Exterior security cameras on property", "Body soap", "Essentials", "Wifi", "Air conditioning", "Washer", "Smoke alarm", "Dishwasher", "Ethernet connection", "Heating", "Refrigerator", "Dining table", "Books and reading material", "Luggage dropoff allowed", "Free dryer", "Private entrance", "Long term stays allowed", "TV", "Backyard", "Self check-in", "Kitchen", "Cooking basics", "Free street parking", "Outdoor dining area"]</t>
  </si>
  <si>
    <t>["Dedicated workspace", "Smoke alarm", "TV", "Pool", "Carbon monoxide alarm", "Kitchen", "Wifi", "Pets allowed", "Air conditioning", "Fire extinguisher", "Washer", "Exercise equipment", "Outdoor dining area"]</t>
  </si>
  <si>
    <t>["Smoke alarm", "TV", "Kitchen", "Wifi", "Washer", "Outdoor dining area"]</t>
  </si>
  <si>
    <t>["Dedicated workspace", "Smoke alarm", "TV", "Kitchen", "Wifi", "Pets allowed", "Air conditioning", "Washer", "Outdoor dining area"]</t>
  </si>
  <si>
    <t>["Dedicated workspace", "TV", "Paid parking on premises", "Kitchen", "Wifi", "Air conditioning", "Washer"]</t>
  </si>
  <si>
    <t>["Microwave", "Hot water", "Oven", "Bathtub", "Dishes and silverware", "Central heating", "Clothing storage: closet", "Hangers", "Freezer", "Patio or balcony", "Dedicated workspace", "Exterior security cameras on property", "Wifi", "Washer", "Bed linens", "Toaster", "Dishwasher", "Refrigerator", "Portable fans", "Iron", "Stove", "TV", "Coffee maker: drip coffee maker", "Kitchen", "Free dryer \u2013 In unit", "Cooking basics", "Free street parking"]</t>
  </si>
  <si>
    <t>["Hot water kettle", "Microwave", "Hot water", "Oven", "Dishes and silverware", "Central heating", "Freezer", "Clothing storage: closet", "Hangers", "Free washer \u2013 In unit", "Exterior security cameras on property", "Wifi", "Air conditioning", "Bed linens", "Toaster", "Dishwasher", "Refrigerator", "Dining table", "Iron", "Stove", "TV", "Coffee maker: drip coffee maker", "Kitchen", "Free dryer \u2013 In unit", "Cooking basics", "Free street parking"]</t>
  </si>
  <si>
    <t>["Hot water kettle", "Microwave", "Hot water", "Oven", "Room-darkening shades", "Extra pillows and blankets", "Dishes and silverware", "Central heating", "Hangers", "Dedicated workspace", "Hair dryer", "Carbon monoxide alarm", "Essentials", "Wifi", "Air conditioning", "Fire extinguisher", "Washer", "Bed linens", "Toaster", "Smoke alarm", "Dishwasher", "Free residential garage on premises", "Coffee maker", "Ethernet connection", "Pack \u2019n play/Travel crib", "Refrigerator", "Iron", "Luggage dropoff allowed", "Private entrance", "Stove", "TV", "Shampoo", "Long term stays allowed", "Kitchen", "Free dryer \u2013 In unit", "First aid kit", "Sun loungers", "Cooking basics", "Outdoor dining area"]</t>
  </si>
  <si>
    <t>["Hot water kettle", "Microwave", "Hot water", "Oven", "Room-darkening shades", "Extra pillows and blankets", "Dishes and silverware", "Hangers", "Dedicated workspace", "Hair dryer", "Carbon monoxide alarm", "Essentials", "Wifi", "Paid parking off premises", "Air conditioning", "Fire extinguisher", "Washer", "Bed linens", "Toaster", "Smoke alarm", "Dishwasher", "Coffee maker", "Ethernet connection", "Heating", "Refrigerator", "Iron", "Luggage dropoff allowed", "Private entrance", "Stove", "TV", "Shampoo", "Long term stays allowed", "Dryer", "Kitchen", "First aid kit", "Cooking basics"]</t>
  </si>
  <si>
    <t>["Hot water kettle", "Microwave", "Oven", "Extra pillows and blankets", "Dishes and silverware", "BBQ grill", "Hangers", "Dedicated workspace", "Hair dryer", "Wifi", "Air conditioning", "Fire extinguisher", "Washer", "Bed linens", "Toaster", "Free parking on premises", "Smoke alarm", "Dishwasher", "Ethernet connection", "Heating", "Refrigerator", "Iron", "Stove", "TV", "Shampoo", "Dryer", "Paid parking on premises", "Kitchen", "First aid kit", "Sun loungers", "Cooking basics", "Crib", "Outdoor dining area"]</t>
  </si>
  <si>
    <t>["Shared gym in building", "Hot water kettle", "Wine glasses", "Microwave", "Hot water", "Paid parking garage off premises", "Oven", "Bathtub", "Dishes and silverware", "Freezer", "Hangers", "Dedicated workspace", "Hair dryer", "Carbon monoxide alarm", "Exterior security cameras on property", "Essentials", "Wifi", "Air conditioning", "Washer", "Bed linens", "Toaster", "Smoke alarm", "Coffee maker", "Crib - available upon request", "Smart lock", "Heating", "Refrigerator", "Dining table", "Iron", "Stove", "TV", "Blender", "Long term stays allowed", "Housekeeping available from 10:00 AM to 4:00 PM, every day - available at extra cost", "Self check-in", "Kitchen", "Free dryer \u2013 In unit", "Cooking basics", "High chair - available upon request"]</t>
  </si>
  <si>
    <t>["Hot water kettle", "Wine glasses", "Microwave", "Hot water", "Central air conditioning", "Cleaning products", "Dishes and silverware", "Laundromat nearby", "Central heating", "Freezer", "Hangers", "Dedicated workspace", "Hair dryer", "Carbon monoxide alarm", "Exterior security cameras on property", "Essentials", "Wifi", "Outdoor furniture", "Fire extinguisher", "Washer", "Bed linens", "Toaster", "Private patio or balcony", "Dryer \u2013 In building", "Smoke alarm", "Clothing storage", "Coffee maker", "Smart lock", "Refrigerator", "Dining table", "Iron", "Stove", "TV", "Long term stays allowed", "Noise decibel monitors on property", "Self check-in", "Kitchen", "Cooking basics", "High chair - available upon request", "Outdoor dining area"]</t>
  </si>
  <si>
    <t>["Hot water", "Cleaning products", "Bathtub", "Dishes and silverware", "Central heating", "Hangers", "Dedicated workspace", "Hair dryer", "Shower gel", "Carbon monoxide alarm", "Exterior security cameras on property", "Body soap", "Essentials", "Wifi", "Air conditioning", "Free parking on premises", "Smoke alarm", "Clothing storage", "Smart lock", "Iron", "Luggage dropoff allowed", "Long term stays allowed", "TV", "Shampoo", "Self check-in", "Kitchen", "First aid kit", "Cooking basics"]</t>
  </si>
  <si>
    <t>["Hot water", "Cleaning products", "Bathtub", "Dishes and silverware", "Hangers", "Dedicated workspace", "Hair dryer", "Shower gel", "Carbon monoxide alarm", "Exterior security cameras on property", "Body soap", "Essentials", "Wifi", "Air conditioning", "Fire extinguisher", "Washer", "Free parking on premises", "Smoke alarm", "Clothing storage", "Smart lock", "Heating", "Iron", "Luggage dropoff allowed", "Long term stays allowed", "TV", "Shampoo", "Self check-in", "Kitchen", "First aid kit", "Cooking basics"]</t>
  </si>
  <si>
    <t>["Microwave", "Hot water", "Oven", "Cleaning products", "Extra pillows and blankets", "Dishes and silverware", "Hangers", "Patio or balcony", "Dedicated workspace", "Exterior security cameras on property", "Wifi", "Air conditioning", "Outdoor furniture", "Washer", "Bed linens", "Coffee maker: espresso machine", "Smoke alarm", "Dishwasher", "Clothing storage", "Smart lock", "Heating", "Dining table", "Stove", "TV", "Long term stays allowed", "Dryer", "Self check-in", "Kitchen", "Outdoor dining area"]</t>
  </si>
  <si>
    <t>["Microwave", "Hot water", "Oven", "Cleaning products", "Bathtub", "Extra pillows and blankets", "Dishes and silverware", "Freezer", "Hangers", "Patio or balcony", "Exterior security cameras on property", "Wifi", "Air conditioning", "Outdoor furniture", "Washer", "Bed linens", "Coffee maker: espresso machine", "Smoke alarm", "Dishwasher", "Clothing storage", "Smart lock", "Heating", "Refrigerator", "Dining table", "Stove", "TV", "Long term stays allowed", "Dryer", "Self check-in", "Kitchen", "Free street parking"]</t>
  </si>
  <si>
    <t>["Microwave", "Hot water", "Oven", "Cleaning products", "Bathtub", "Extra pillows and blankets", "Dishes and silverware", "Freezer", "Hangers", "Patio or balcony", "Dedicated workspace", "Exterior security cameras on property", "Wifi", "Air conditioning", "Outdoor furniture", "Washer", "Bed linens", "Coffee maker: espresso machine", "Smoke alarm", "Dishwasher", "Clothing storage", "Smart lock", "Heating", "Dining table", "Stove", "TV", "Long term stays allowed", "Dryer", "Self check-in", "Kitchen", "Free street parking"]</t>
  </si>
  <si>
    <t>["Microwave", "Hot water", "Oven", "Cleaning products", "Bathtub", "Dishes and silverware", "Hangers", "Dedicated workspace", "Carbon monoxide alarm", "Exterior security cameras on property", "Wifi", "Air conditioning", "Washer", "Bed linens", "Coffee maker: espresso machine", "Smoke alarm", "Dishwasher", "Clothing storage", "Smart lock", "Heating", "Dining table", "TV", "Dryer", "Self check-in", "Kitchen"]</t>
  </si>
  <si>
    <t>["Hot water kettle", "Microwave", "Hot water", "72 inch TV", "Oven", "Cleaning products", "Bathtub", "Extra pillows and blankets", "Dishes and silverware", "Freezer", "Hangers", "Conditioner", "Hair dryer", "Carbon monoxide alarm", "Free washer \u2013 In unit", "Body soap", "Essentials", "Wifi", "Paid parking off premises", "Air conditioning", "Fire extinguisher", "Bed linens", "Toaster", "Smoke alarm", "Dishwasher", "Clothing storage", "Heating", "Refrigerator", "Dining table", "Iron", "Stove", "Long term stays allowed", "Shampoo", "Kitchen", "Free dryer \u2013 In unit", "Cooking basics"]</t>
  </si>
  <si>
    <t>["Hot water kettle", "Microwave", "Hot water", "Cleaning products", "Bathtub", "Dishes and silverware", "Freezer", "Hangers", "Patio or balcony", "Conditioner", "Hair dryer", "Carbon monoxide alarm", "Free washer \u2013 In unit", "Body soap", "Essentials", "Wifi", "Paid parking off premises", "Air conditioning", "Fire extinguisher", "Outdoor furniture", "Bed linens", "Smoke alarm", "Clothing storage", "Heating", "Refrigerator", "Dining table", "Iron", "Stove", "Long term stays allowed", "Shampoo", "Kitchen", "Free dryer \u2013 In unit", "Cooking basics", "32 inch TV"]</t>
  </si>
  <si>
    <t>["Microwave", "Hot water", "Cleaning products", "Bathtub", "Extra pillows and blankets", "Dishes and silverware", "Freezer", "Hangers", "Patio or balcony", "Conditioner", "Hair dryer", "Mountain view", "Free washer \u2013 In unit", "Carbon monoxide alarm", "Body soap", "Essentials", "Wifi", "Paid parking off premises", "Air conditioning", "Fire extinguisher", "Outdoor furniture", "Bed linens", "Smoke alarm", "Dishwasher", "Clothing storage", "Heating", "Refrigerator", "Dining table", "Iron", "Baking sheet", "Stove", "Long term stays allowed", "Shampoo", "Kitchen", "Free dryer \u2013 In unit", "Cooking basics", "32 inch TV"]</t>
  </si>
  <si>
    <t>["Microwave", "Hot water", "Keypad", "Oven", "Cleaning products", "Bathtub", "Dishes and silverware", "Freezer", "Hair dryer", "Shower gel", "Free washer \u2013 In unit", "Exterior security cameras on property", "Essentials", "Wifi", "Air conditioning", "Fire extinguisher", "Bed linens", "Toaster", "Pool table", "Smoke alarm", "Dishwasher", "Coffee maker", "Paid parking lot off premises", "Heating", "Refrigerator", "Dining table", "Private entrance", "TV", "Shampoo", "Self check-in", "Kitchen", "Free dryer \u2013 In unit", "First aid kit", "Cooking basics", "Ceiling fan", "Crib"]</t>
  </si>
  <si>
    <t>["Microwave", "Hot water", "Keypad", "Oven", "Cleaning products", "Bathtub", "Dishes and silverware", "Freezer", "Hangers", "Hair dryer", "Shower gel", "Carbon monoxide alarm", "Exterior security cameras on property", "Essentials", "Wifi", "Paid parking off premises", "Air conditioning", "Fire extinguisher", "Washer", "Bed linens", "Toaster", "Smoke alarm", "Dishwasher", "Clothing storage", "Coffee maker", "Heating", "Refrigerator", "Dining table", "TV", "Shampoo", "Dryer", "Self check-in", "Kitchen", "Cooking basics", "Crib"]</t>
  </si>
  <si>
    <t>["Microwave", "Hot water", "Keypad", "Oven", "Cleaning products", "Bathtub", "Dishes and silverware", "Freezer", "Hangers", "Hair dryer", "Shower gel", "Exterior security cameras on property", "Essentials", "Wifi", "Paid parking off premises", "Air conditioning", "Fire extinguisher", "Washer", "Bed linens", "High chair", "Pool table", "Smoke alarm", "Dishwasher", "Heating", "Refrigerator", "Iron", "Long term stays allowed", "TV", "Shampoo", "Dryer", "Self check-in", "Kitchen", "First aid kit", "Cooking basics", "Ceiling fan", "Crib"]</t>
  </si>
  <si>
    <t>["Hot water kettle", "Wine glasses", "Microwave", "Hot water", "Oven", "Room-darkening shades", "Bathtub", "Dishes and silverware", "Central heating", "Freezer", "Hangers", "Housekeeping available 24 hours, every day - available at extra cost", "Dedicated workspace", "Hair dryer", "Shower gel", "Other stove", "Carbon monoxide alarm", "Body soap", "Essentials", "Wifi", "Lockbox", "Air conditioning", "Fire extinguisher", "Washer", "Bed linens", "Smoke alarm", "Dishwasher", "Clothing storage", "Coffee maker", "Crib - available upon request", "Refrigerator", "Dining table", "65 inch HDTV", "Long term stays allowed", "Shampoo", "Dryer", "Self check-in", "Kitchen", "Coffee"]</t>
  </si>
  <si>
    <t>["Hot water kettle", "Hot water", "Oven", "Bathtub", "Dishes and silverware", "Freezer", "Hair dryer", "Shower gel", "Essentials", "Wifi", "Air conditioning", "Fire extinguisher", "Bed linens", "Toaster", "Smoke alarm", "Coffee maker", "Smart lock", "Heating", "Refrigerator", "Long term stays allowed", "TV", "Shampoo", "Self check-in", "Kitchen", "Cooking basics"]</t>
  </si>
  <si>
    <t>["Washer \u2013\u00a0In building", "Paid parking garage on premises", "Microwave", "Hot water", "Oven", "Cleaning products", "Housekeeping available every day - available at extra cost", "Dishes and silverware", "Laundromat nearby", "Freezer", "Dedicated workspace", "Hair dryer", "Shower gel", "Other stove", "Carbon monoxide alarm", "Essentials", "Wifi", "Paid parking off premises", "Lockbox", "Air conditioning", "Fire extinguisher", "Toaster", "Dryer \u2013 In building", "Smoke alarm", "Coffee maker", "Crib - available upon request", "Heating", "Refrigerator", "Elevator", "Long term stays allowed", "TV", "Shampoo", "Self check-in", "Kitchen", "Coffee", "First aid kit", "Cooking basics", "Free street parking"]</t>
  </si>
  <si>
    <t>["Washer \u2013\u00a0In building", "Wine glasses", "Microwave", "Hot water", "Oven", "Cleaning products", "Bathtub", "Dishes and silverware", "Central heating", "Freezer", "Hangers", "Hair dryer", "Mosquito net", "Shower gel", "Carbon monoxide alarm", "Body soap", "Essentials", "Wifi", "Air conditioning", "Fire extinguisher", "Bed linens", "Dryer \u2013 In building", "Smoke alarm", "Coffee maker", "Crib - available upon request", "Paid parking lot on premises", "Refrigerator", "Elevator", "Dining table", "Iron", "TV", "Shampoo", "Kitchen", "Bread maker"]</t>
  </si>
  <si>
    <t>["Game console: PS5", "Wine glasses", "Window AC unit", "Microwave", "Shared gym nearby", "Hot water", "Board games", "Cleaning products", "Room-darkening shades", "Bathtub", "Extra pillows and blankets", "Dishes and silverware", "Central heating", "Freezer", "Hangers", "Conditioner", "Dedicated workspace", "Hair dryer", "Mosquito net", "Shower gel", "Private backyard \u2013 Not fully fenced", "Carbon monoxide alarm", "Free washer \u2013 In unit", "Exterior security cameras on property", "Stainless steel electric stove", "Body soap", "Essentials", "Wifi", "Stainless steel oven", "Bed linens", "Toaster", "Smoke alarm", "Dishwasher", "65 inch HDTV with Netflix", "Smart lock", "Refrigerator", "Coffee maker: Keurig coffee machine", "Dining table", "Portable fans", "Luggage dropoff allowed", "Private entrance", "Baking sheet", "Long term stays allowed", "Shampoo", "Self check-in", "Kitchen", "Free dryer \u2013 In unit", "Clothing storage: walk-in closet", "Coffee", "Cooking basics", "Free street parking"]</t>
  </si>
  <si>
    <t>["Wine glasses", "Game console: Nintendo Wii", "Window AC unit", "Microwave", "Shared gym nearby", "Hot water", "Board games", "Cleaning products", "Room-darkening shades", "Bathtub", "Extra pillows and blankets", "Dishes and silverware", "Central heating", "Clothing storage: closet", "Hangers", "Freezer", "Conditioner", "Dedicated workspace", "Hair dryer", "Mosquito net", "Shower gel", "Carbon monoxide alarm", "Free washer \u2013 In unit", "Exterior security cameras on property", "Body soap", "Essentials", "Wifi", "Stainless steel single oven", "Outdoor furniture", "LG stainless steel electric stove", "Bed linens", "Toaster", "Private patio or balcony", "Smoke alarm", "Dishwasher", "Free parking garage on premises \u2013 2 spaces", "Smart lock", "Refrigerator", "Coffee maker: Keurig coffee machine", "Dining table", "65 inch HDTV", "Portable fans", "Luggage dropoff allowed", "Private entrance", "Baking sheet", "Long term stays allowed", "Shampoo", "Backyard", "Self check-in", "Kitchen", "Free dryer \u2013 In unit", "Coffee", "Cooking basics", "Free street parking", "Outdoor dining area"]</t>
  </si>
  <si>
    <t>["Wine glasses", "Microwave", "Hot water", "Children\u2019s dinnerware", "Board games", "Central air conditioning", "Cleaning products", "Room-darkening shades", "Bathtub", "Extra pillows and blankets", "Dishes and silverware", "Laundromat nearby", "Central heating", "Freezer", "Hangers", "Conditioner", "Dedicated workspace", "Cleaning available during stay", "Hair dryer", "Mosquito net", "Shower gel", "Carbon monoxide alarm", "Free washer \u2013 In unit", "Stainless steel electric stove", "Body soap", "Essentials", "Wifi", "Stainless steel single oven", "Outdoor furniture", "Toaster", "Free parking on premises", "Private patio or balcony", "Smoke alarm", "Dishwasher", "Ethernet connection", "Refrigerator", "Coffee maker: Keurig coffee machine", "Dining table", "Iron", "Single level home", "Luggage dropoff allowed", "Private entrance", "Clothing storage: dresser", "Baking sheet", "Long term stays allowed", "TV", "Shampoo", "Backyard", "Kitchen", "Free dryer \u2013 In unit", "Coffee", "First aid kit", "Sun loungers", "Cooking basics", "Free street parking", "AC - split type ductless system", "Outdoor dining area"]</t>
  </si>
  <si>
    <t>["Wine glasses", "Window AC unit", "Microwave", "Shared gym nearby", "Hot water", "Cleaning products", "Bathtub", "Dishes and silverware", "Laundromat nearby", "Central heating", "Clothing storage: closet", "Hangers", "Freezer", "Conditioner", "Dedicated workspace", "Cleaning available during stay", "Hair dryer", "Shower gel", "Stainless steel electric stove", "Free washer \u2013 In unit", "Body soap", "Essentials", "Wifi", "Stainless steel oven", "Toaster", "Smoke alarm", "Beach essentials", "Smart lock", "Refrigerator", "Coffee maker: Keurig coffee machine", "Dining table", "Iron", "Single level home", "Luggage dropoff allowed", "Private entrance", "Baking sheet", "Long term stays allowed", "TV", "Shampoo", "Self check-in", "Kitchen", "Free dryer \u2013 In unit", "Coffee", "Cooking basics"]</t>
  </si>
  <si>
    <t>["Hot water kettle", "Wine glasses", "Electric stove", "Microwave", "Hot water", "Cleaning products", "Room-darkening shades", "Bathtub", "Extra pillows and blankets", "Dishes and silverware", "Central heating", "Clothing storage: closet", "Hangers", "Freezer", "Conditioner", "Cleaning available during stay", "Hair dryer", "Body soap", "Essentials", "Wifi", "Stainless steel single oven", "Air conditioning", "Washer", "Toaster", "Smoke alarm", "65 inch HDTV with Netflix", "Refrigerator", "Coffee maker: Keurig coffee machine", "Free driveway parking on premises \u2013 1 space", "Dining table", "Portable fans", "Single level home", "Luggage dropoff allowed", "Private entrance", "Baking sheet", "Long term stays allowed", "Shampoo", "Kitchen", "Free dryer \u2013 In unit", "Coffee", "Cooking basics", "Free street parking"]</t>
  </si>
  <si>
    <t>["Hot water kettle", "Wine glasses", "Electric stove", "Microwave", "Hot water", "Oven", "Cleaning products", "Room-darkening shades", "Bathtub", "Extra pillows and blankets", "Dishes and silverware", "Laundromat nearby", "Central heating", "Clothing storage: closet", "Hangers", "Conditioner", "Dedicated workspace", "Cleaning available during stay", "Hair dryer", "Shower gel", "Body soap", "Essentials", "Wifi", "Air conditioning", "Toaster", "Paid street parking off premises", "Smoke alarm", "Refrigerator", "Coffee maker: Keurig coffee machine", "Dining table", "Portable fans", "Luggage dropoff allowed", "Private entrance", "Baking sheet", "Long term stays allowed", "TV", "Shampoo", "Kitchen", "Coffee", "Cooking basics", "Drying rack for clothing"]</t>
  </si>
  <si>
    <t>["Wine glasses", "Clothing storage: closet and dresser", "Microwave", "Hot water", "Oven", "Cleaning products", "Central heating", "Hangers", "Housekeeping available 24 hours, every day - available at extra cost", "Conditioner", "Dedicated workspace", "Hair dryer", "Body soap", "Essentials", "Wifi", "Washer", "Bed linens", "Toaster", "Smoke alarm", "Refrigerator", "Coffee maker: Keurig coffee machine", "Dining table", "Portable fans", "Luggage dropoff allowed", "Private entrance", "Baking sheet", "Stove", "TV", "Shampoo", "Long term stays allowed", "Kitchen", "Free dryer \u2013 In unit", "Coffee", "Cooking basics", "Free street parking"]</t>
  </si>
  <si>
    <t>["Arcade games", "Hot water kettle", "Game console: Nintendo Wii", "Wine glasses", "Microwave", "Hot water", "Board games", "Oven", "Cleaning products", "Dishes and silverware", "Freezer", "Hangers", "Conditioner", "Dedicated workspace", "Hair dryer", "Shower gel", "Carbon monoxide alarm", "Body soap", "Essentials", "Wifi", "Washer", "Bed linens", "Free parking on premises", "Dryer \u2013 In building", "Smoke alarm", "Clothing storage", "Smart lock", "Heating", "Refrigerator", "Coffee maker: Keurig coffee machine", "Dining table", "Portable fans", "Luggage dropoff allowed", "Private entrance", "Stove", "TV", "Shampoo", "Long term stays allowed", "Self check-in", "Kitchen", "Coffee", "Cooking basics"]</t>
  </si>
  <si>
    <t>["Hot water kettle", "Wine glasses", "Game console: Nintendo Wii", "Electric stove", "Microwave", "Hot water", "Board games", "Oven", "Room-darkening shades", "Dishes and silverware", "Central heating", "Clothing storage: closet", "Hangers", "Freezer", "Dedicated workspace", "Carbon monoxide alarm", "Body soap", "Essentials", "Wifi", "Air conditioning", "Outdoor furniture", "Washer", "Private patio or balcony", "Smoke alarm", "Dishwasher", "Refrigerator", "Coffee maker: Keurig coffee machine", "Dining table", "Portable fans", "75 inch HDTV with Netflix", "Luggage dropoff allowed", "Private entrance", "Hammock", "Shampoo", "Blender", "Kitchen", "Free dryer \u2013 In unit", "Coffee", "Housekeeping - available at extra cost", "Cooking basics", "Outdoor dining area"]</t>
  </si>
  <si>
    <t>["Wine glasses", "Hot water", "Oven", "Cleaning products", "Room-darkening shades", "Dishes and silverware", "Freezer", "Conditioner", "Dedicated workspace", "Cleaning available during stay", "Hair dryer", "Shower gel", "Body soap", "Essentials", "Wifi", "Air conditioning", "Fire extinguisher", "Washer", "Smoke alarm", "Clothing storage", "Heating", "Refrigerator", "Coffee maker: Keurig coffee machine", "Dining table", "Portable fans", "Iron", "Single level home", "Luggage dropoff allowed", "Private entrance", "Stove", "TV", "Shampoo", "Blender", "Long term stays allowed", "Dryer", "Kitchen", "Coffee", "First aid kit", "Cooking basics", "Free street parking"]</t>
  </si>
  <si>
    <t>["Wine glasses", "Microwave", "Hot water", "Board games", "Cleaning products", "Room-darkening shades", "Bathtub", "Dishes and silverware", "Freezer", "Conditioner", "Dedicated workspace", "Cleaning available during stay", "Hair dryer", "Shower gel", "Body soap", "Essentials", "Wifi", "Stainless steel oven", "Fire extinguisher", "Washer", "Toaster", "Smoke alarm", "Clothing storage", "Heating", "Refrigerator", "Coffee maker: Keurig coffee machine", "Dining table", "Portable fans", "Single level home", "Luggage dropoff allowed", "Private entrance", "Baking sheet", "Stove", "TV", "Shampoo", "Blender", "Long term stays allowed", "Dryer", "Kitchen", "Coffee", "First aid kit", "Cooking basics", "Free street parking"]</t>
  </si>
  <si>
    <t>["Dedicated workspace", "TV", "Lock on bedroom door", "Kitchen", "Wifi", "Air conditioning", "Washer"]</t>
  </si>
  <si>
    <t>["Wine glasses", "Hot water", "Oven", "Dishes and silverware", "Freezer", "Dryer \u2013\u00a0In unit", "Hangers", "Dedicated workspace", "Hair dryer", "Body soap", "Essentials", "Wifi", "Air conditioning", "Washer", "Bed linens", "Private patio or balcony", "Smoke alarm", "Dishwasher", "Heating", "Refrigerator", "Coffee maker: Keurig coffee machine", "Elevator", "Iron", "Stove", "TV", "Shampoo", "Paid parking on premises", "Kitchen", "Pets allowed", "Cooking basics", "Shared outdoor pool - available seasonally"]</t>
  </si>
  <si>
    <t>["Wine glasses", "Hot water", "Oven", "Dishes and silverware", "Freezer", "Hangers", "Patio or balcony", "Dedicated workspace", "Hair dryer", "Pool", "Body soap", "Essentials", "Wifi", "Air conditioning", "Washer", "Bed linens", "Smoke alarm", "Dishwasher", "Heating", "Refrigerator", "Coffee maker: Keurig coffee machine", "Elevator", "Iron", "Stove", "TV", "Shampoo", "Dryer", "Paid parking on premises", "Kitchen", "Pets allowed", "Cooking basics"]</t>
  </si>
  <si>
    <t>["Hot water", "Oven", "Dishes and silverware", "Freezer", "Dryer \u2013\u00a0In unit", "Hangers", "Dedicated workspace", "Hair dryer", "Pool", "Essentials", "Wifi", "Air conditioning", "Washer", "Bed linens", "Smoke alarm", "Dishwasher", "Coffee maker", "Heating", "Refrigerator", "Elevator", "Iron", "TV", "Shampoo", "Paid parking on premises", "Kitchen", "Pets allowed", "Cooking basics"]</t>
  </si>
  <si>
    <t>["Hot water", "Oven", "Dishes and silverware", "Freezer", "Hangers", "Patio or balcony", "Dedicated workspace", "Hair dryer", "Pool", "Essentials", "Wifi", "Air conditioning", "Washer", "Bed linens", "Smoke alarm", "Dishwasher", "Coffee maker", "Heating", "Refrigerator", "Elevator", "Iron", "Stove", "TV", "Dryer", "Paid parking on premises", "Kitchen", "Pets allowed", "Cooking basics"]</t>
  </si>
  <si>
    <t>["Dedicated workspace", "Smoke alarm", "TV", "Pool", "Paid parking on premises", "Kitchen", "Wifi", "Pets allowed", "Air conditioning", "Washer"]</t>
  </si>
  <si>
    <t>["Hot water kettle", "Hot water", "Dishes and silverware", "Hangers", "Dedicated workspace", "Hair dryer", "Coffee maker: Nespresso", "Carbon monoxide alarm", "Exterior security cameras on property", "Essentials", "Wifi", "Paid parking off premises", "Air conditioning", "Fire extinguisher", "Washer", "Smoke alarm", "Smart lock", "Heating", "Refrigerator", "Iron", "Luggage dropoff allowed", "Stove", "TV", "Long term stays allowed", "Dryer", "Self check-in", "Kitchen", "First aid kit", "Cooking basics"]</t>
  </si>
  <si>
    <t>["Hot water kettle", "Microwave", "Hot water", "Dishes and silverware", "Hangers", "Dedicated workspace", "Hair dryer", "Coffee maker: Nespresso", "Carbon monoxide alarm", "Exterior security cameras on property", "Essentials", "Wifi", "Paid parking off premises", "Air conditioning", "Fire extinguisher", "Bed linens", "Smoke alarm", "Smart lock", "Ethernet connection", "Heating", "Refrigerator", "Free washer \u2013 In building", "Iron", "Luggage dropoff allowed", "Private entrance", "Stove", "TV", "Shampoo", "Long term stays allowed", "Dryer", "Self check-in", "Kitchen", "First aid kit", "Cooking basics"]</t>
  </si>
  <si>
    <t>["Safe", "Hot water kettle", "Electric stove", "Microwave", "Hot water", "Cleaning products", "Room-darkening shades", "Dishes and silverware", "Hangers", "Conditioner", "Dedicated workspace", "Hair dryer", "Coffee maker: Nespresso", "Carbon monoxide alarm", "Exterior security cameras on property", "Body soap", "Essentials", "Wifi", "Air conditioning", "Fire extinguisher", "Bed linens", "Toaster", "Paid street parking off premises", "Smoke alarm", "Clothing storage", "Radiant heating", "Smart lock", "Dining table", "Free washer \u2013 In building", "Iron", "Luggage dropoff allowed", "Private entrance", "Long term stays allowed", "TV", "Shampoo", "Dryer", "Self check-in", "Kitchen", "First aid kit", "Cooking basics", "Mini fridge"]</t>
  </si>
  <si>
    <t>["Hot water", "Room-darkening shades", "Hangers", "Dedicated workspace", "Hair dryer", "Carbon monoxide alarm", "Exterior security cameras on property", "Essentials", "Wifi", "Air conditioning", "Fire extinguisher", "Washer", "Bed linens", "Smoke alarm", "Smart lock", "Ethernet connection", "Heating", "Iron", "Private entrance", "TV", "Shampoo", "Dryer", "Self check-in", "Kitchen", "First aid kit"]</t>
  </si>
  <si>
    <t>["Hot water", "Room-darkening shades", "Dedicated workspace", "Hair dryer", "Carbon monoxide alarm", "Exterior security cameras on property", "Essentials", "Wifi", "Air conditioning", "Fire extinguisher", "Bed linens", "Smoke alarm", "Clothing storage", "Radiant heating", "Smart lock", "Ethernet connection", "Free washer \u2013 In building", "Iron", "Private entrance", "Long term stays allowed", "TV", "Shampoo", "Dryer", "Self check-in", "Kitchen", "First aid kit", "Cooking basics"]</t>
  </si>
  <si>
    <t>["Hot water", "Room-darkening shades", "Dedicated workspace", "Hair dryer", "Carbon monoxide alarm", "Exterior security cameras on property", "Essentials", "Wifi", "Air conditioning", "Fire extinguisher", "Washer", "Bed linens", "Smoke alarm", "Clothing storage", "Smart lock", "Ethernet connection", "Heating", "Iron", "Luggage dropoff allowed", "Private entrance", "Long term stays allowed", "TV", "Shampoo", "Dryer", "Self check-in", "Kitchen", "First aid kit", "Cooking basics"]</t>
  </si>
  <si>
    <t>["Wine glasses", "Electric stove", "Microwave", "Hot water", "Heating - split type ductless system", "Paid parking garage off premises", "Oven", "Cleaning products", "Bathtub", "Dishes and silverware", "Freezer", "Clothing storage: closet", "Hangers", "Conditioner", "Hair dryer", "Mosquito net", "Free washer \u2013 In unit", "Exterior security cameras on property", "Body soap", "Essentials", "Wifi", "Bed linens", "Toaster", "Smoke alarm", "Dishwasher", "Smart lock", "Refrigerator", "Dining table", "Iron", "Private entrance", "TV", "Shampoo", "Coffee maker: drip coffee maker", "Self check-in", "Kitchen", "Pets allowed", "Free dryer \u2013 In unit", "Coffee", "Cooking basics", "Free street parking", "AC - split type ductless system"]</t>
  </si>
  <si>
    <t>["Clothing storage: closet and dresser", "Microwave", "Hot water", "Heating - split type ductless system", "Paid parking garage off premises", "Oven", "Cleaning products", "Bathtub", "Dishes and silverware", "Freezer", "Hangers", "Conditioner", "Hair dryer", "Mosquito net", "Exterior security cameras on property", "Body soap", "Essentials", "Wifi", "Washer", "Bed linens", "Toaster", "Smoke alarm", "Smart lock", "Refrigerator", "Iron", "Private entrance", "Stove", "TV", "Shampoo", "Coffee maker: drip coffee maker", "Self check-in", "Kitchen", "Pets allowed", "Free dryer \u2013 In unit", "Coffee", "Cooking basics", "Free street parking", "AC - split type ductless system"]</t>
  </si>
  <si>
    <t>["Arcade games", "Hot water kettle", "Wine glasses", "Electric stove", "Microwave", "Hot water", "Keypad", "Cleaning products", "Room-darkening shades", "Extra pillows and blankets", "Dishes and silverware", "Central heating", "Freezer", "Hangers", "Conditioner", "Dedicated workspace", "Hair dryer", "Shower gel", "Free washer \u2013 In unit", "Exterior security cameras on property", "Body soap", "Essentials", "Wifi", "Stainless steel oven", "Air conditioning", "Fire extinguisher", "Bed linens", "Toaster", "Theme room", "Pool table", "Smoke alarm", "Dishwasher", "Clothing storage", "Crib - available upon request", "Refrigerator", "Iron", "Long term stays allowed", "TV", "Shampoo", "Coffee maker: drip coffee maker", "Self check-in", "Kitchen", "Pets allowed", "Free dryer \u2013 In unit", "First aid kit", "Cooking basics"]</t>
  </si>
  <si>
    <t>["Hot water kettle", "Wine glasses", "Microwave", "Hot water", "Oven", "Cleaning products", "Bathtub", "Extra pillows and blankets", "Dishes and silverware", "Central heating", "Clothing storage: closet", "Hangers", "Freezer", "Conditioner", "Dedicated workspace", "Hair dryer", "Shower gel", "Body soap", "Essentials", "Wifi", "Air conditioning", "Fire extinguisher", "Washer", "Bed linens", "Toaster", "Smoke alarm", "Dishwasher", "Coffee maker", "Paid parking lot off premises", "Refrigerator", "Elevator", "Dining table", "Iron", "Baking sheet", "Stove", "TV", "Shampoo", "Long term stays allowed", "Kitchen", "Free dryer \u2013 In unit", "Coffee", "First aid kit", "Cooking basics", "Crib", "Outdoor dining area"]</t>
  </si>
  <si>
    <t>["Hot water kettle", "Wine glasses", "Microwave", "Hot water", "Oven", "Cleaning products", "Room-darkening shades", "Bathtub", "Dishes and silverware", "Freezer", "Hangers", "Conditioner", "Hair dryer", "Shower gel", "Exterior security cameras on property", "Body soap", "Essentials", "Wifi", "Air conditioning", "Fire extinguisher", "Washer", "Bed linens", "Toaster", "Outdoor furniture", "Private patio or balcony", "Pool table", "Trash compactor", "Smoke alarm", "Dishwasher", "Clothing storage", "Coffee maker", "Heating", "Refrigerator", "Elevator", "Iron", "Baking sheet", "Stove", "TV", "Shampoo", "Long term stays allowed", "Kitchen", "Free dryer \u2013 In unit", "Coffee", "First aid kit", "Cooking basics", "Crib", "Outdoor dining area"]</t>
  </si>
  <si>
    <t>["Paid street parking off premises", "Smoke alarm", "TV", "Shampoo", "Self check-in", "Hot water", "Essentials", "Radiant heating", "Wifi", "Keypad", "Cleaning products", "Kitchenette", "Patio or balcony", "Bed linens", "Hangers"]</t>
  </si>
  <si>
    <t>["Paid street parking off premises", "Smoke alarm", "TV", "Shampoo", "Self check-in", "Body soap", "Essentials", "Radiant heating", "Wifi", "Keypad", "Refrigerator", "Fire extinguisher", "Kitchenette", "Bed linens", "AC - split type ductless system", "Clothing storage: closet", "Hangers"]</t>
  </si>
  <si>
    <t>["Smoke alarm", "TV", "Shampoo", "Hot water kettle", "Self check-in", "Hot water", "Wifi", "Keypad", "Heating", "Refrigerator", "Paid parking off premises", "Bed linens", "Hangers"]</t>
  </si>
  <si>
    <t>["TV", "Shampoo", "Self check-in", "Microwave", "Hot water", "Wifi", "Keypad", "Heating", "Paid parking off premises", "Bathtub", "Toaster", "Hangers"]</t>
  </si>
  <si>
    <t>["TV", "Shampoo", "Hot water kettle", "Self check-in", "Microwave", "Hot water", "Wifi", "Keypad", "Heating", "Paid parking off premises", "Toaster", "Hangers"]</t>
  </si>
  <si>
    <t>["Smoke alarm", "TV", "Self check-in", "Kitchen", "Wifi", "Keypad", "Air conditioning"]</t>
  </si>
  <si>
    <t>["Paid street parking off premises", "Smoke alarm", "TV", "Shampoo", "Hot water kettle", "Self check-in", "Hot water", "Heating - split type ductless system", "Wifi", "Kitchen", "Keypad", "Air conditioning", "Hangers"]</t>
  </si>
  <si>
    <t>["Paid street parking off premises", "Smoke alarm", "TV", "Self check-in", "Body soap", "Hot water", "Heating - split type ductless system", "Wifi", "Kitchen", "Keypad", "Air conditioning", "Bed linens"]</t>
  </si>
  <si>
    <t>["Paid street parking off premises", "Smoke alarm", "TV", "Self check-in", "Hot water", "Heating - split type ductless system", "Wifi", "Kitchen", "Keypad", "Air conditioning"]</t>
  </si>
  <si>
    <t>["Smoke alarm", "TV", "Self check-in", "Paid parking on premises", "Kitchen", "Wifi", "Keypad", "Air conditioning"]</t>
  </si>
  <si>
    <t>["Smoke alarm", "TV", "Self check-in", "Kitchen", "Wifi", "Keypad"]</t>
  </si>
  <si>
    <t>["Hot water kettle", "Wine glasses", "Hot water", "Oven", "Cleaning products", "Room-darkening shades", "Extra pillows and blankets", "Dishes and silverware", "Freezer", "Hangers", "Dedicated workspace", "Hair dryer", "Mosquito net", "Carbon monoxide alarm", "Body soap", "Essentials", "Wifi", "Air conditioning", "Bed linens", "Smoke alarm", "Clothing storage", "Host greets you", "Coffee maker", "Heating", "Dining table", "Iron", "TV", "Kitchen", "Pets allowed", "Cooking basics", "Crib"]</t>
  </si>
  <si>
    <t>["Wine glasses", "Microwave", "Hot water", "Oven", "Cleaning products", "Extra pillows and blankets", "Freezer", "Hangers", "Dedicated workspace", "Hair dryer", "Shower gel", "Carbon monoxide alarm", "Body soap", "Essentials", "Wifi", "Air conditioning", "Fire extinguisher", "Washer", "Bed linens", "Dryer \u2013 In building", "Smoke alarm", "Clothing storage", "Coffee maker", "Crib - available upon request", "Heating", "Refrigerator", "Iron", "TV", "Shampoo", "Paid parking on premises", "Kitchen", "Pets allowed", "Cooking basics", "Drying rack for clothing"]</t>
  </si>
  <si>
    <t>["Shared gym in building", "Wine glasses", "River view", "Electric stove", "Microwave", "Hot water", "City skyline view", "Cleaning products", "Room-darkening shades", "Pack \u2019n play/Travel crib - available upon request", "Dishes and silverware", "Freezer", "Clothing storage: closet", "Hangers", "Dedicated workspace", "Waterfront", "Hair dryer", "Mosquito net", "Free washer \u2013 In unit", "Exterior security cameras on property", "Essentials", "Wifi", "Stainless steel single oven", "Air conditioning", "Fire extinguisher", "Bed linens", "Toaster", "Private patio or balcony", "Pool table", "Smoke alarm", "Dishwasher", "Crib - available upon request", "Radiant heating", "Refrigerator", "Coffee maker: Keurig coffee machine", "Elevator", "Dining table", "Iron", "Single level home", "Booster seat high chair - available upon request", "Long term stays allowed", "TV", "Exercise equipment: elliptical, free weights, stationary bike, treadmill, workout bench, rowing", "Noise decibel monitors on property", "Paid parking on premises", "Kitchen", "Pets allowed", "Free dryer \u2013 In unit", "First aid kit", "Cooking basics", "Free street parking"]</t>
  </si>
  <si>
    <t>["Wine glasses", "Microwave", "Hot water", "Oven", "Cleaning products", "Room-darkening shades", "Dishes and silverware", "Freezer", "Hangers", "Patio or balcony", "Dedicated workspace", "Waterfront", "Hair dryer", "Mosquito net", "Carbon monoxide alarm", "Essentials", "Wifi", "Air conditioning", "Fire extinguisher", "Washer", "Bed linens", "Toaster", "High chair", "Exercise equipment", "Gym", "Pool table", "Smoke alarm", "Dishwasher", "Clothing storage", "Heating", "Pack \u2019n play/Travel crib", "Refrigerator", "Coffee maker: Keurig coffee machine", "Elevator", "Dining table", "Iron", "Single level home", "Stove", "TV", "Long term stays allowed", "Dryer", "Paid parking on premises", "Kitchen", "Pets allowed", "First aid kit", "Cooking basics", "Free street parking", "Crib"]</t>
  </si>
  <si>
    <t>["Hot water kettle", "Wine glasses", "Window AC unit", "Electric stove", "Microwave", "Hot water", "Keypad", "Oven", "Room-darkening shades", "Bathtub", "Dishes and silverware", "Freezer", "Hangers", "Dedicated workspace", "Free washer \u2013 In unit", "Wifi", "Fire extinguisher", "Bed linens", "Toaster", "Private patio or balcony", "Paid street parking off premises", "Smoke alarm", "Clothing storage", "Coffee maker", "Radiant heating", "Refrigerator", "Dining table", "Luggage dropoff allowed", "Long term stays allowed", "TV", "Self check-in", "Kitchen", "Free dryer \u2013 In unit", "First aid kit"]</t>
  </si>
  <si>
    <t>["Hot water kettle", "Wine glasses", "Microwave", "Hot water", "Oven", "Cleaning products", "Bathtub", "Extra pillows and blankets", "Dishes and silverware", "Freezer", "Dryer \u2013\u00a0In unit", "Hangers", "Patio or balcony", "Hair dryer", "Other stove", "Coffee maker: Nespresso", "Wifi", "Fire extinguisher", "Washer", "Toaster", "Smoke alarm", "Dishwasher", "Smart lock", "Heating", "Refrigerator", "Iron", "Private entrance", "Long term stays allowed", "TV", "Backyard", "Self check-in", "Kitchen", "Coffee", "First aid kit", "Cooking basics", "Free street parking"]</t>
  </si>
  <si>
    <t>["Changing table - available upon request", "Hot water kettle", "Wine glasses", "43 inch HDTV with Amazon Prime Video, Fire TV, Netflix", "Microwave", "Hot water", "City skyline view", "Children\u2019s dinnerware", "Baby monitor - available upon request", "Board games", "Paid parking garage off premises", "Cleaning products", "Room-darkening shades", "Pack \u2019n play/Travel crib - available upon request", "Extra pillows and blankets", "Children\u2019s books and toys for ages 0-2 years old, 2-5 years old, 5-10 years old, and 10+ years old", "Dishes and silverware", "Laundromat nearby", "Central heating", "Freezer", "Hangers", "Barbecue utensils", "Dedicated workspace", "Rice maker", "Hair dryer", "Mosquito net", "Shower gel", "Cleaning available during stay", "Carbon monoxide alarm", "Free washer \u2013 In unit", "Stainless steel electric stove", "Essentials", "Wifi", "Stainless steel single oven", "Fire extinguisher", "Bed linens", "Toaster", "Private patio or balcony", "Trash compactor", "Smoke alarm", "Dishwasher", "Brand 3in1 body soap", "Clothing storage: closet and wardrobe", "Brand 3in1 conditioner", "Coffee maker: drip coffee maker, french press", "Smart lock", "Refrigerator", "Elevator", "Dining table", "Portable fans", "Iron", "Books and reading material", "Single level home", "Luggage dropoff allowed", "Standalone high chair - available upon request", "Baking sheet", "Long term stays allowed", "Brand 3in1 shampoo", "Blender", "Self check-in", "Kitchen", "Pets allowed", "Free dryer \u2013 In unit", "Babysitter recommendations", "First aid kit", "Coffee", "Cooking basics", "Bread maker", "Drying rack for clothing", "AC - split type ductless system", "Mini fridge"]</t>
  </si>
  <si>
    <t>["Hot water kettle", "Wine glasses", "Microwave", "Hot water", "Children\u2019s dinnerware", "Board games", "Oven", "Cleaning products", "Room-darkening shades", "Extra pillows and blankets", "Dishes and silverware", "Laundromat nearby", "Freezer", "Hangers", "Barbecue utensils", "Conditioner", "Baby monitor", "Dedicated workspace", "Rice maker", "Hair dryer", "Mosquito net", "Shower gel", "Patio or balcony", "Cleaning available during stay", "Carbon monoxide alarm", "Body soap", "Essentials", "Wifi", "Paid parking off premises", "Air conditioning", "Fire extinguisher", "Washer", "Bed linens", "Toaster", "High chair", "Children\u2019s books and toys", "Trash compactor", "Smoke alarm", "Dishwasher", "Clothing storage", "Coffee maker", "Heating", "Pack \u2019n play/Travel crib", "Refrigerator", "Elevator", "Dining table", "Portable fans", "Iron", "Books and reading material", "Single level home", "Luggage dropoff allowed", "Baking sheet", "Stove", "TV", "Shampoo", "Changing table", "Blender", "Long term stays allowed", "Dryer", "Kitchen", "Pets allowed", "Babysitter recommendations", "Coffee", "First aid kit", "Cooking basics", "Bread maker", "Drying rack for clothing", "Mini fridge"]</t>
  </si>
  <si>
    <t>["Hot water kettle", "Wine glasses", "Window AC unit", "Microwave", "Hot water", "Heating - split type ductless system", "Keypad", "Oven", "Cleaning products", "Room-darkening shades", "Bathtub", "Dishes and silverware", "Laundromat nearby", "Central heating", "Clothing storage: closet", "Hangers", "Freezer", "Conditioner", "Dedicated workspace", "Shower gel", "Carbon monoxide alarm", "Body soap", "Wifi", "Outdoor furniture", "Fire extinguisher", "Washer", "Bed linens", "Toaster", "Private patio or balcony", "Smoke alarm", "Dishwasher", "Ethernet connection", "Refrigerator", "Single level home", "Luggage dropoff allowed", "Stove", "TV", "Shampoo", "Coffee maker: drip coffee maker", "Self check-in", "Kitchen", "Pets allowed", "Free dryer \u2013 In unit", "First aid kit", "Cooking basics", "Free street parking", "Outdoor dining area"]</t>
  </si>
  <si>
    <t>["Hot water kettle", "Clothing storage: closet and dresser", "Wine glasses", "Microwave", "Hot water", "Keypad", "Oven", "Bathtub", "Dishes and silverware", "Freezer", "Conditioner", "Dedicated workspace", "Hair dryer", "Shower gel", "Body soap", "Wifi", "Fire extinguisher", "Washer", "Bed linens", "Smoke alarm", "Heating", "Refrigerator", "Dining table", "Portable air conditioning", "Stove", "TV", "Shampoo", "Blender", "Long term stays allowed", "Coffee maker: drip coffee maker", "Dryer", "Self check-in", "Kitchen", "Pets allowed", "First aid kit", "Cooking basics", "Free street parking"]</t>
  </si>
  <si>
    <t>["Wine glasses", "Electric stove", "Microwave", "Hot water", "Oven", "Dishes and silverware", "Central heating", "Freezer", "Conditioner", "Shower gel", "Wifi", "Air conditioning", "Fire extinguisher", "Washer", "Bed linens", "Smoke alarm", "Smart lock", "Refrigerator", "Dining table", "TV", "Shampoo", "Coffee maker: drip coffee maker", "Dryer", "Self check-in", "Kitchen", "Pets allowed", "Housekeeping - available at extra cost", "First aid kit", "Cooking basics"]</t>
  </si>
  <si>
    <t>["Dedicated workspace", "Smoke alarm", "Smoking allowed", "Kitchen", "Wifi", "Pets allowed", "Hot tub", "Air conditioning", "Fire extinguisher", "Washer", "Free parking on premises"]</t>
  </si>
  <si>
    <t>["Lock on bedroom door"]</t>
  </si>
  <si>
    <t>["Dedicated workspace", "TV", "Lock on bedroom door", "Kitchen", "Wifi", "Air conditioning", "Washer", "Free parking on premises"]</t>
  </si>
  <si>
    <t>["Smoke alarm", "TV", "Lock on bedroom door", "Kitchen", "Wifi", "Hot tub", "Air conditioning", "Fire extinguisher", "Washer", "Free parking on premises"]</t>
  </si>
  <si>
    <t>["Dedicated workspace", "Smoke alarm", "TV", "Lock on bedroom door", "Kitchen", "Wifi", "Hot tub", "Air conditioning", "Fire extinguisher", "Washer", "Free parking on premises"]</t>
  </si>
  <si>
    <t>["Dedicated workspace", "Smoke alarm", "TV", "Lock on bedroom door", "Kitchen", "Wifi", "Air conditioning", "Fire extinguisher", "Washer", "Free parking on premises"]</t>
  </si>
  <si>
    <t>["Dedicated workspace", "Smoke alarm", "TV", "Lock on bedroom door", "Indoor fireplace", "Kitchen", "Wifi", "Air conditioning", "Fire extinguisher", "Washer", "Free parking on premises"]</t>
  </si>
  <si>
    <t>["Shared gym in building", "Hot water kettle", "Dove shampoo", "Wine glasses", "Electric stove", "Microwave", "Hot water", "City skyline view", "Shared outdoor pool - available seasonally, open specific hours, heated", "Central air conditioning", "Cleaning products", "Room-darkening shades", "Oven", "Bathtub", "Dishes and silverware", "Freezer", "Clothing storage: closet", "Hangers", "Dedicated workspace", "Cleaning available during stay", "Mosquito net", "Dove body soap", "Free washer \u2013 In unit", "Wifi", "Bed linens", "Toaster", "High chair", "Exercise equipment", "Paid street parking off premises", "Smoke alarm", "Dishwasher", "Host greets you", "Heating", "Refrigerator", "Elevator", "Baking sheet", "Long term stays allowed", "TV", "Kitchen", "Free dryer \u2013 In unit", "Coffee", "Cooking basics"]</t>
  </si>
  <si>
    <t>["Hot water kettle", "Wine glasses", "Microwave", "Hot water", "Oven", "Bathtub", "Dishes and silverware", "BBQ grill", "Freezer", "Hangers", "Dedicated workspace", "Wifi", "Air conditioning", "Washer", "Bed linens", "Toaster", "Exercise equipment", "Gym", "Paid street parking off premises", "Smoke alarm", "Dishwasher", "Clothing storage", "Host greets you", "Heating", "Refrigerator", "Elevator", "Baking sheet", "Stove", "TV", "Long term stays allowed", "Dryer", "Kitchen", "Cooking basics", "Outdoor dining area"]</t>
  </si>
  <si>
    <t>["Wine glasses", "Microwave", "Hot water", "Heating - split type ductless system", "Bathtub", "Dishes and silverware", "Freezer", "Hangers", "Dedicated workspace", "Carbon monoxide alarm", "Wifi", "Single oven", "Air conditioning", "Washer", "Gym", "Exercise equipment", "Paid street parking off premises", "Smoke alarm", "Dishwasher", "Refrigerator", "Elevator", "TV", "Dryer", "Kitchen", "Other electric stove"]</t>
  </si>
  <si>
    <t>["Wine glasses", "Fire pit", "Microwave", "Hot water", "Heating - split type ductless system", "Central air conditioning", "Housekeeping available every day - available at extra cost", "Dishes and silverware", "BBQ grill", "Freezer", "Dryer \u2013\u00a0In unit", "Dedicated workspace", "Pool", "Free washer \u2013 In unit", "Wifi", "Single oven", "Hot tub", "Exercise equipment", "Pool table", "Paid street parking off premises", "Smoke alarm", "Dishwasher", "Elevator", "TV", "Kitchen", "Gym in building", "Cooking basics", "Other electric stove", "Shared sauna", "Outdoor dining area"]</t>
  </si>
  <si>
    <t>["Hot water kettle", "Wine glasses", "Microwave", "Hot water", "Oven", "Room-darkening shades", "Dishes and silverware", "Freezer", "Hangers", "Conditioner", "Hair dryer", "Shower gel", "Free washer \u2013 In unit", "Exterior security cameras on property", "Body soap", "Essentials", "Wifi", "Bed linens", "Toaster", "Smoke alarm", "Dishwasher", "Coffee maker", "Heating", "Refrigerator", "Dining table", "65 inch HDTV", "Iron", "Luggage dropoff allowed", "Private entrance", "Stove", "Long term stays allowed", "Shampoo", "Noise decibel monitors on property", "Kitchen", "Free dryer \u2013 In unit", "Cooking basics", "AC - split type ductless system"]</t>
  </si>
  <si>
    <t>["Hot water kettle", "Wine glasses", "Microwave", "Hot water", "Oven", "Room-darkening shades", "Dishes and silverware", "Hangers", "Conditioner", "Hair dryer", "Shower gel", "Exterior security cameras on property", "Essentials", "Wifi", "Bed linens", "Toaster", "Private patio or balcony", "Smoke alarm", "Dishwasher", "Clothing storage", "Coffee maker", "Heating", "Iron", "Luggage dropoff allowed", "Private entrance", "Stove", "TV", "Shampoo", "Long term stays allowed", "Noise decibel monitors on property", "Kitchen", "AC - split type ductless system"]</t>
  </si>
  <si>
    <t>["Electric stove", "Microwave", "Hot water", "Cleaning products", "Room-darkening shades", "Extra pillows and blankets", "Dishes and silverware", "Central heating", "Clothing storage: closet", "Hangers", "Freezer", "Dedicated workspace", "Mosquito net", "Carbon monoxide alarm", "Essentials", "Wifi", "Stainless steel single oven", "Air conditioning", "Washer", "Bed linens", "Private patio or balcony", "Paid street parking off premises", "Smoke alarm", "Dishwasher", "Refrigerator", "Elevator", "Long term stays allowed", "Coffee maker: drip coffee maker", "Paid parking on premises", "Kitchen", "Free dryer \u2013 In unit", "Coffee", "Cooking basics", "Drying rack for clothing"]</t>
  </si>
  <si>
    <t>["Dedicated workspace", "Smoke alarm", "Carbon monoxide alarm", "Paid parking on premises", "Hot water", "Wifi", "Kitchen", "Elevator", "Air conditioning", "Fire extinguisher", "Washer", "Central heating"]</t>
  </si>
  <si>
    <t>["Hot water kettle", "Microwave", "Hot water", "Cleaning products", "Dishes and silverware", "Clothing storage: closet", "Hangers", "Wifi", "Bed linens", "Smoke alarm", "Heating", "Refrigerator", "Dining table", "Stove", "Long term stays allowed", "Paid parking on premises", "Kitchen", "Cooking basics", "Free street parking", "Ceiling fan"]</t>
  </si>
  <si>
    <t>["Hot water kettle", "Microwave", "Hot water", "Extra pillows and blankets", "Dishes and silverware", "Clothing storage: closet", "Dedicated workspace", "Wifi", "Washer", "Bed linens", "Smoke alarm", "Heating", "Refrigerator", "Dining table", "Stove", "Long term stays allowed", "Paid parking on premises", "Kitchen", "Cooking basics", "Free street parking", "Ceiling fan"]</t>
  </si>
  <si>
    <t>["Hot water", "Oven", "Bathtub", "Dishes and silverware", "Hangers", "Body soap", "Essentials", "Wifi", "Fire extinguisher", "Washer", "Bed linens", "Free parking on premises", "Smoke alarm", "Clothing storage", "Radiant heating", "Smart lock", "Refrigerator", "Dining table", "Luggage dropoff allowed", "Long term stays allowed", "TV", "Self check-in", "Kitchen", "Pets allowed", "Free dryer \u2013 In unit", "First aid kit", "Free street parking"]</t>
  </si>
  <si>
    <t>["Hot water kettle", "Wine glasses", "Microwave", "Hot water", "Oven", "Cleaning products", "Bathtub", "Dishes and silverware", "Freezer", "Hangers", "Conditioner", "Hair dryer", "Shower gel", "Carbon monoxide alarm", "Wifi", "Washer", "Bed linens", "Toaster", "Smoke alarm", "Coffee maker", "Radiant heating", "Refrigerator", "Dining table", "Iron", "Luggage dropoff allowed", "Private entrance", "Baking sheet", "Stove", "TV", "Shampoo", "Dryer", "Kitchen", "Pets allowed", "Coffee", "Cooking basics", "Free street parking"]</t>
  </si>
  <si>
    <t>["TV", "Carbon monoxide alarm", "Kitchen", "Wifi", "Pets allowed", "Washer", "Free parking on premises"]</t>
  </si>
  <si>
    <t>["Hot water kettle", "Wine glasses", "Microwave", "Hot water", "Oven", "Cleaning products", "Dishes and silverware", "Freezer", "Hangers", "Hair dryer", "Shower gel", "Carbon monoxide alarm", "Body soap", "Wifi", "Air conditioning", "Washer", "Bed linens", "Toaster", "Free parking on premises", "Smoke alarm", "Clothing storage", "Coffee maker", "Heating", "Refrigerator", "Dining table", "Portable fans", "Iron", "Luggage dropoff allowed", "Private entrance", "Baking sheet", "Stove", "TV", "Shampoo", "Long term stays allowed", "Dryer", "Kitchen", "Pets allowed", "Coffee", "Cooking basics", "Free street parking"]</t>
  </si>
  <si>
    <t>["Smoke alarm", "TV", "Carbon monoxide alarm", "Kitchen", "Wifi", "Pets allowed", "Air conditioning", "Fire extinguisher", "Washer", "Free parking on premises"]</t>
  </si>
  <si>
    <t>["Private backyard \u2013 Fully fenced", "Hot water kettle", "Wine glasses", "Microwave", "Hot water", "Bathtub", "Clothing storage: closet", "Hangers", "Patio or balcony", "Hair dryer", "Essentials", "Wifi", "Air conditioning", "Washer", "Free dryer \u2013 In building", "Free parking on premises", "Smoke alarm", "Radiant heating", "Smart lock", "Refrigerator", "Dining table", "Iron", "Private entrance", "Stove", "TV", "Coffee maker: drip coffee maker", "Self check-in", "Kitchen", "Cooking basics", "Drying rack for clothing"]</t>
  </si>
  <si>
    <t>["Smoke alarm", "Hair dryer", "TV", "Shared backyard \u2013 Fully fenced", "Hot water", "Essentials", "Radiant heating", "Wifi", "Kitchen", "Air conditioning", "Washer", "Bathtub", "Drying rack for clothing", "Iron", "Free dryer", "Hangers"]</t>
  </si>
  <si>
    <t>["Hot water kettle", "Electric stove", "Microwave", "Hot water", "Heating - split type ductless system", "Bathtub", "Clothing storage: closet", "Hangers", "Hair dryer", "Wifi", "Air conditioning", "Washer", "Free parking on premises", "Smoke alarm", "Smart lock", "Refrigerator", "Dining table", "Iron", "Free dryer", "Private entrance", "TV", "Coffee maker: drip coffee maker", "Self check-in", "Kitchen", "Cooking basics", "Drying rack for clothing"]</t>
  </si>
  <si>
    <t>["Hot water kettle", "Electric stove", "Microwave", "Hot water", "Heating - split type ductless system", "Oven", "Dishes and silverware", "Freezer", "Clothing storage: closet", "Hair dryer", "Essentials", "Wifi", "Air conditioning", "Washer", "Free parking on premises", "Smoke alarm", "Smart lock", "Refrigerator", "Dining table", "Iron", "TV", "Coffee maker: drip coffee maker", "Dryer", "Self check-in", "Kitchen", "Cooking basics", "Drying rack for clothing"]</t>
  </si>
  <si>
    <t>["Hot water kettle", "Microwave", "Hot water", "Oven", "Hangers", "Hair dryer", "Essentials", "Wifi", "Air conditioning", "Washer", "Smoke alarm", "Radiant heating", "Refrigerator", "Dining table", "Iron", "Free dryer", "Stove", "TV", "Coffee maker: drip coffee maker", "Lock on bedroom door", "Kitchen", "Cooking basics"]</t>
  </si>
  <si>
    <t>["Hot water kettle", "Wine glasses", "Electric stove", "Microwave", "Hot water", "Oven", "Dishes and silverware", "Wifi", "Air conditioning", "Washer", "Smoke alarm", "Radiant heating", "Refrigerator", "Dining table", "Iron", "TV", "Coffee maker: drip coffee maker", "Lock on bedroom door", "Kitchen", "Cooking basics"]</t>
  </si>
  <si>
    <t>["Smoke alarm", "TV", "Lock on bedroom door", "Kitchen", "Wifi", "Air conditioning", "Washer", "Free parking on premises"]</t>
  </si>
  <si>
    <t>["Hot water kettle", "Wine glasses", "Electric stove", "Microwave", "Hot water", "Room-darkening shades", "Clothing storage: closet", "Hangers", "Wifi", "Single oven", "Air conditioning", "Free parking on premises", "Smoke alarm", "Radiant heating", "Refrigerator", "Dining table", "Iron", "TV", "Coffee maker: drip coffee maker", "Kitchen", "Cooking basics", "Drying rack for clothing"]</t>
  </si>
  <si>
    <t>["Hot water kettle", "Wine glasses", "Electric stove", "Microwave", "Free driveway parking on premises \u2013 2 spaces", "Hot water", "Dishes and silverware", "Clothing storage: closet", "Hangers", "Hair dryer", "Private backyard", "Essentials", "Wifi", "Single oven", "Air conditioning", "Washer", "Private patio or balcony", "Smoke alarm", "Dishwasher", "Radiant heating", "Refrigerator", "Dining table", "Iron", "TV", "Coffee maker: drip coffee maker", "Kitchen", "Free dryer \u2013 In unit", "Cooking basics", "Drying rack for clothing"]</t>
  </si>
  <si>
    <t>["Hot water kettle", "Wine glasses", "Electric stove", "Microwave", "Hot water", "Shared backyard", "Essentials", "Wifi", "Lockbox", "Air conditioning", "Washer", "Smoke alarm", "Dishwasher", "Radiant heating", "Refrigerator", "Free driveway parking on premises \u2013 1 space", "Dining table", "Iron", "TV", "Coffee maker: drip coffee maker", "Lock on bedroom door", "Self check-in", "Kitchen", "Free dryer \u2013 In unit", "Coffee", "Cooking basics", "Drying rack for clothing"]</t>
  </si>
  <si>
    <t>["Hot water kettle", "Wine glasses", "Electric stove", "Microwave", "Hot water", "Hair dryer", "Shared backyard", "Essentials", "Wifi", "Air conditioning", "Smoke alarm", "Refrigerator", "Dining table", "Iron", "TV", "Coffee maker: drip coffee maker", "Lock on bedroom door", "Kitchen", "Cooking basics"]</t>
  </si>
  <si>
    <t>["Hot water kettle", "Wine glasses", "Electric stove", "Microwave", "Hot water", "Oven", "Clothing storage: closet", "Hangers", "Hair dryer", "Shared backyard", "Essentials", "Wifi", "Air conditioning", "Smoke alarm", "Radiant heating", "Refrigerator", "Dining table", "Iron", "TV", "Coffee maker: drip coffee maker", "Lock on bedroom door", "Kitchen", "Cooking basics", "Drying rack for clothing"]</t>
  </si>
  <si>
    <t>["Hot water kettle", "Wine glasses", "Window AC unit", "Microwave", "Hot water", "Paid washer \u2013 In building", "Oven", "Cleaning products", "Room-darkening shades", "Bathtub", "Extra pillows and blankets", "Dishes and silverware", "Central heating", "Freezer", "Hangers", "Conditioner", "Hair dryer", "Mosquito net", "Shower gel", "Other stove", "Carbon monoxide alarm", "Body soap", "Wifi", "Bed linens", "Private patio or balcony", "Paid dryer \u2013 In building", "Smoke alarm", "Coffee maker", "Clothing storage: closet and wardrobe", "Refrigerator", "Elevator", "Dining table", "Books and reading material", "Iron", "TV", "Shampoo", "Kitchen", "Pets allowed", "Coffee", "First aid kit", "Cooking basics"]</t>
  </si>
  <si>
    <t>["Shared gym in building", "Hot water kettle", "Wine glasses", "Hot water", "Paid washer \u2013 In building", "Oven", "Cleaning products", "Bathtub", "Dishes and silverware", "Central heating", "Freezer", "Hangers", "Patio or balcony", "Conditioner", "Hair dryer", "Mosquito net", "Shower gel", "Other stove", "Coffee maker: Nespresso", "Carbon monoxide alarm", "Pool", "Body soap", "Essentials", "Wifi", "Air conditioning", "Fire extinguisher", "Bed linens", "Exercise equipment", "Paid dryer \u2013 In building", "Smoke alarm", "Refrigerator", "Elevator", "Books and reading material", "Iron", "Baking sheet", "TV", "Shampoo", "Kitchen", "Clothing storage: walk-in closet", "First aid kit", "Coffee", "Cooking basics", "Outdoor dining area"]</t>
  </si>
  <si>
    <t>["Hot water kettle", "Wine glasses", "Electric stove", "Microwave", "Hot water", "Heating - split type ductless system", "Clothing storage: wardrobe and dresser", "Paid parking garage off premises", "Oven", "Cleaning products", "Dishes and silverware", "Central heating", "Dryer \u2013\u00a0In unit", "Hangers", "Freezer", "Conditioner", "Hair dryer", "Exterior security cameras on property", "Body soap", "Wifi", "Air conditioning", "Fire extinguisher", "Washer", "Bed linens", "Toaster", "Smoke alarm", "Dishwasher", "Smart lock", "Refrigerator", "Dining table", "Iron", "Private entrance", "TV", "Shampoo", "Coffee maker: drip coffee maker", "Self check-in", "Kitchen", "Pets allowed", "Coffee", "Cooking basics", "Ceiling fan", "Mini fridge"]</t>
  </si>
  <si>
    <t>["Wine glasses", "Clothing storage: closet and dresser", "Microwave", "Hot water", "Heating - split type ductless system", "Paid parking garage off premises", "Oven", "Cleaning products", "Dishes and silverware", "Central heating", "Dryer \u2013\u00a0In unit", "Hangers", "Freezer", "Conditioner", "Patio or balcony", "Hair dryer", "Exterior security cameras on property", "Wifi", "Gas stove", "Air conditioning", "Washer", "Bed linens", "Toaster", "Smoke alarm", "Dishwasher", "Smart lock", "Refrigerator", "Dining table", "Iron", "Private entrance", "TV", "Shampoo", "Coffee maker: drip coffee maker", "Self check-in", "Kitchen", "Pets allowed", "Coffee", "Cooking basics", "Ceiling fan"]</t>
  </si>
  <si>
    <t>["Shared gym in building", "Arcade games", "Hot water kettle", "Wine glasses", "Microwave", "Hot water", "City skyline view", "Central air conditioning", "Cleaning products", "Portable heater", "Shared hot tub - available all year, open 24 hours", "Extra pillows and blankets", "Dishes and silverware", "Central heating", "Clothing storage: closet", "Hangers", "Freezer", "Shared indoor pool - available all year", "50 inch HDTV", "Dedicated workspace", "Hair dryer", "Exercise equipment: elliptical, free weights, stationary bike, treadmill, yoga mat, workout bench", "Mountain view", "Free washer \u2013 In unit", "Exterior security cameras on property", "Carbon monoxide alarm", "Body soap", "Essentials", "Wifi", "Stainless steel electric stove", "Stainless steel oven", "Paid parking lot on premises \u2013 100 spaces", "Fire extinguisher", "Bed linens", "Toaster", "Private patio or balcony", "Movie theater", "Paid street parking off premises", "Smoke alarm", "Dishwasher", "Host greets you", "Ethernet connection", "Refrigerator", "Elevator", "Dining table", "Free resort access", "Iron", "Baking sheet", "Long term stays allowed", "Shampoo", "Coffee maker: drip coffee maker", "Kitchen", "Pets allowed", "Free dryer \u2013 In unit", "Coffee", "First aid kit", "Cooking basics", "Shared sauna"]</t>
  </si>
  <si>
    <t>["Shared gym in building", "Arcade games", "Hot water kettle", "Wine glasses", "Microwave", "Hot water", "City skyline view", "Central air conditioning", "Cleaning products", "Portable heater", "Extra pillows and blankets", "Dishes and silverware", "Central heating", "Clothing storage: closet", "Hangers", "Bloomberg refrigerator", "Freezer", "50 inch HDTV", "Dedicated workspace", "Hair dryer", "Exercise equipment: elliptical, free weights, stationary bike, treadmill, yoga mat, workout bench", "Mountain view", "Free washer \u2013 In unit", "Exterior security cameras on property", "Carbon monoxide alarm", "Body soap", "Essentials", "Wifi", "Paid parking lot on premises \u2013 100 spaces", "Fire extinguisher", "Bed linens", "Toaster", "Private patio or balcony", "Movie theater", "Paid street parking off premises", "Smoke alarm", "Dishwasher", "Shared hot tub - available all year", "Host greets you", "Bloomberg stainless steel single oven", "Ethernet connection", "Elevator", "Dining table", "Free resort access", "Iron", "Baking sheet", "Long term stays allowed", "Shampoo", "Sauna", "Coffee maker: drip coffee maker", "Shared pool - available all year", "Kitchen", "Pets allowed", "Free dryer \u2013 In unit", "Coffee", "First aid kit", "Bloomberg stainless steel induction stove", "Cooking basics"]</t>
  </si>
  <si>
    <t>["Arcade games", "Hot water kettle", "Wine glasses", "Microwave", "Hot water", "City skyline view", "Resort access", "Oven", "Cleaning products", "Extra pillows and blankets", "Dishes and silverware", "Freezer", "Hangers", "Patio or balcony", "Hair dryer", "Pool", "Mountain view", "Carbon monoxide alarm", "Exterior security cameras on property", "Body soap", "Essentials", "Wifi", "Paid parking off premises", "Hot tub", "Air conditioning", "Fire extinguisher", "Washer", "Bed linens", "Toaster", "Exercise equipment", "Gym", "Movie theater", "Smoke alarm", "Dishwasher", "Clothing storage", "Host greets you", "Coffee maker", "Ethernet connection", "Heating", "Refrigerator", "Elevator", "Dining table", "Iron", "Baking sheet", "Stove", "TV", "Shampoo", "Sauna", "Long term stays allowed", "Dryer", "Paid parking on premises", "Kitchen", "Pets allowed", "Coffee", "First aid kit", "Cooking basics"]</t>
  </si>
  <si>
    <t>["Hot water kettle", "Window AC unit", "Electric stove", "Microwave", "Hot water", "Oven", "Cleaning products", "Room-darkening shades", "Bathtub", "Dishes and silverware", "Hangers", "Dedicated workspace", "Rice maker", "Hair dryer", "Free washer \u2013 In unit", "Essentials", "Lockbox", "Fire extinguisher", "Bed linens", "Toaster", "Theme room", "Smoke alarm", "Radiant heating", "Fast wifi \u2013 408 Mbps", "Dining table", "Portable fans", "Iron", "Long term stays allowed", "Blender", "Clothing storage: walk-in closet and dresser", "Coffee maker: drip coffee maker", "Lock on bedroom door", "Self check-in", "Kitchen", "Free dryer \u2013 In unit", "43 inch TV", "First aid kit", "Cooking basics", "Private Danby 4.7 cu.ft refrigerator"]</t>
  </si>
  <si>
    <t>["Hot water kettle", "Window AC unit", "Microwave", "Hot water", "Keypad", "Oven", "Cleaning products", "Room-darkening shades", "Bathtub", "Dishes and silverware", "Hangers", "Dedicated workspace", "Rice maker", "Hair dryer", "Free washer \u2013 In unit", "Essentials", "Fire extinguisher", "Bed linens", "Toaster", "Theme room", "Smoke alarm", "Radiant heating", "Dining table", "Private fridge 4.7 cu.ft refrigerator", "Portable fans", "Fast wifi \u2013 329 Mbps", "Iron", "Stove", "Long term stays allowed", "Blender", "Clothing storage: walk-in closet and dresser", "Coffee maker: drip coffee maker", "Lock on bedroom door", "Self check-in", "Kitchen", "Free dryer \u2013 In unit", "43 inch TV", "First aid kit", "Cooking basics"]</t>
  </si>
  <si>
    <t>["Hot water kettle", "Wine glasses", "Microwave", "Hot water", "Dishes and silverware", "Laundromat nearby", "Freezer", "Hangers", "Hair dryer", "Wifi", "Air conditioning", "Fire extinguisher", "Bed linens", "Toaster", "Smoke alarm", "Smart lock", "Heating", "Refrigerator", "Dining table", "Iron", "Private entrance", "TV", "Self check-in", "Kitchen", "Cooking basics"]</t>
  </si>
  <si>
    <t>["Hot water kettle", "Microwave", "Hot water", "Oven", "Bathtub", "Dishes and silverware", "Freezer", "Clothing storage: closet", "Hangers", "Dedicated workspace", "Hair dryer", "Free washer \u2013 In unit", "Wifi", "Lockbox", "Air conditioning", "Fire extinguisher", "Bed linens", "Toaster", "Smoke alarm", "Dishwasher", "Heating", "Refrigerator", "Iron", "Stove", "TV", "Self check-in", "Kitchen", "Free dryer \u2013 In unit", "Cooking basics"]</t>
  </si>
  <si>
    <t>["Hot water kettle", "Microwave", "Hot water", "Oven", "Bathtub", "Dishes and silverware", "Freezer", "Clothing storage: closet", "Hangers", "Dedicated workspace", "Hair dryer", "Free washer \u2013 In unit", "Wifi", "Air conditioning", "Fire extinguisher", "Bed linens", "Toaster", "Private patio or balcony", "Smoke alarm", "Dishwasher", "Heating", "Refrigerator", "Dining table", "Iron", "Stove", "TV", "Kitchen", "Free dryer \u2013 In unit", "Cooking basics"]</t>
  </si>
  <si>
    <t>["Wine glasses", "Hot water", "Paid washer \u2013 In building", "Oven", "Bathtub", "Dishes and silverware", "Freezer", "Patio or balcony", "Dedicated workspace", "Shower gel", "Carbon monoxide alarm", "Essentials", "Wifi", "Air conditioning", "Fire extinguisher", "Bed linens", "Toaster", "Paid dryer \u2013 In building", "Smoke alarm", "Dishwasher", "Clothing storage", "Coffee maker", "Ethernet connection", "Heating", "Refrigerator", "Elevator", "Dining table", "Iron", "Stove", "TV", "Shampoo", "Long term stays allowed", "Kitchen", "Pets allowed", "First aid kit", "Gym in building"]</t>
  </si>
  <si>
    <t>["Wine glasses", "Hot water", "Paid washer \u2013 In building", "Oven", "Dishes and silverware", "Freezer", "Patio or balcony", "Dedicated workspace", "Shower gel", "Carbon monoxide alarm", "Essentials", "Wifi", "Air conditioning", "Fire extinguisher", "Bed linens", "Toaster", "Paid dryer \u2013 In building", "Smoke alarm", "Clothing storage", "Coffee maker", "Ethernet connection", "Heating", "Refrigerator", "Elevator", "Iron", "Stove", "TV", "Shampoo", "Long term stays allowed", "Kitchen", "Pets allowed", "First aid kit", "Gym in building"]</t>
  </si>
  <si>
    <t>["Wine glasses", "Hot water", "Paid washer \u2013 In building", "Oven", "Dishes and silverware", "Freezer", "Patio or balcony", "Dedicated workspace", "Shower gel", "Carbon monoxide alarm", "Essentials", "Wifi", "Air conditioning", "Fire extinguisher", "Bed linens", "Toaster", "Paid dryer \u2013 In building", "Smoke alarm", "Dishwasher", "Clothing storage", "Coffee maker", "Ethernet connection", "Heating", "Refrigerator", "Elevator", "Dining table", "Iron", "Stove", "TV", "Shampoo", "Long term stays allowed", "Kitchen", "Pets allowed", "First aid kit", "Gym in building", "Cooking basics"]</t>
  </si>
  <si>
    <t>["Wine glasses", "Microwave", "Hot water", "Oven", "Pool - available seasonally", "Dishes and silverware", "Freezer", "Patio or balcony", "Dedicated workspace", "Shower gel", "Carbon monoxide alarm", "Free washer \u2013 In unit", "Essentials", "Wifi", "Hot tub", "Air conditioning", "Fire extinguisher", "Bed linens", "Toaster", "Exercise equipment", "Smoke alarm", "Dishwasher", "Coffee maker", "Ethernet connection", "Heating", "Refrigerator", "Elevator", "Dining table", "Iron", "Stove", "TV", "Shampoo", "Long term stays allowed", "Kitchen", "Pets allowed", "Free dryer \u2013 In unit", "First aid kit", "Gym in building"]</t>
  </si>
  <si>
    <t>["Wine glasses", "Microwave", "Hot water", "Paid washer \u2013 In building", "Dishes and silverware", "Freezer", "Patio or balcony", "Shower gel", "Pool", "Carbon monoxide alarm", "Essentials", "Wifi", "Hot tub", "Air conditioning", "Fire extinguisher", "Gym", "Bed linens", "Toaster", "Paid dryer \u2013 In building", "Smoke alarm", "Dishwasher", "Coffee maker", "Ethernet connection", "Heating", "Elevator", "Dining table", "Iron", "Stove", "TV", "Shampoo", "Long term stays allowed", "Kitchen", "Pets allowed", "First aid kit"]</t>
  </si>
  <si>
    <t>["Wine glasses", "Hot water", "Paid washer \u2013 In building", "Oven", "Bathtub", "Dishes and silverware", "Patio or balcony", "Shower gel", "Carbon monoxide alarm", "Essentials", "Wifi", "Air conditioning", "Fire extinguisher", "Bed linens", "Toaster", "Paid dryer \u2013 In building", "Smoke alarm", "Coffee maker", "Ethernet connection", "Heating", "Refrigerator", "Elevator", "Dining table", "Iron", "Stove", "TV", "Shampoo", "Long term stays allowed", "Kitchen", "Pets allowed", "First aid kit"]</t>
  </si>
  <si>
    <t>["Hot water", "Paid washer \u2013 In building", "Oven", "Bathtub", "Dishes and silverware", "Patio or balcony", "Shower gel", "Carbon monoxide alarm", "Essentials", "Wifi", "Air conditioning", "Fire extinguisher", "Bed linens", "Toaster", "Paid dryer \u2013 In building", "Smoke alarm", "Clothing storage", "Coffee maker", "Ethernet connection", "Heating", "Refrigerator", "Elevator", "Dining table", "Iron", "Stove", "TV", "Shampoo", "Long term stays allowed", "Kitchen", "Pets allowed", "First aid kit"]</t>
  </si>
  <si>
    <t>["Wine glasses", "Hot water", "Paid washer \u2013 In building", "Oven", "Bathtub", "Dishes and silverware", "Freezer", "Patio or balcony", "Shower gel", "Carbon monoxide alarm", "Essentials", "Wifi", "Air conditioning", "Fire extinguisher", "Gym", "Bed linens", "Toaster", "Paid dryer \u2013 In building", "Smoke alarm", "Dishwasher", "Clothing storage", "Coffee maker", "Ethernet connection", "Heating", "Refrigerator", "Elevator", "Dining table", "Iron", "Stove", "TV", "Shampoo", "Long term stays allowed", "Kitchen", "Pets allowed", "First aid kit"]</t>
  </si>
  <si>
    <t>["Wine glasses", "Hot water", "Paid washer \u2013 In building", "Oven", "Bathtub", "Dishes and silverware", "Freezer", "Patio or balcony", "Hair dryer", "Shower gel", "Carbon monoxide alarm", "Essentials", "Wifi", "Air conditioning", "Fire extinguisher", "Gym", "Bed linens", "Toaster", "Paid dryer \u2013 In building", "Smoke alarm", "Dishwasher", "Clothing storage", "Coffee maker", "Ethernet connection", "Heating", "Refrigerator", "Elevator", "Dining table", "Iron", "Stove", "TV", "Shampoo", "Long term stays allowed", "Kitchen", "Pets allowed", "First aid kit"]</t>
  </si>
  <si>
    <t>["Wine glasses", "Microwave", "Hot water", "Paid washer \u2013 In building", "Oven", "Bathtub", "Dishes and silverware", "Freezer", "Patio or balcony", "Dedicated workspace", "Hair dryer", "Shower gel", "Carbon monoxide alarm", "Essentials", "Wifi", "Paid parking off premises", "Air conditioning", "Fire extinguisher", "Gym", "Bed linens", "Toaster", "Paid dryer \u2013 In building", "Smoke alarm", "Dishwasher", "Clothing storage", "Coffee maker", "Ethernet connection", "Heating", "Refrigerator", "Elevator", "Dining table", "Iron", "Stove", "TV", "Shampoo", "Long term stays allowed", "Kitchen", "Pets allowed", "First aid kit"]</t>
  </si>
  <si>
    <t>["Wine glasses", "Hot water", "Paid washer \u2013 In building", "Oven", "Bathtub", "Dishes and silverware", "Freezer", "Patio or balcony", "Shower gel", "Carbon monoxide alarm", "Essentials", "Wifi", "Air conditioning", "Fire extinguisher", "Bed linens", "Toaster", "Paid dryer \u2013 In building", "Smoke alarm", "Dishwasher", "Coffee maker", "Ethernet connection", "Heating", "Refrigerator", "Elevator", "Dining table", "Iron", "Stove", "TV", "Shampoo", "Long term stays allowed", "Kitchen", "Pets allowed", "First aid kit", "Gym in building"]</t>
  </si>
  <si>
    <t>["Shared gym in building", "Wine glasses", "Hot water", "Paid washer \u2013 In building", "Oven", "Dishes and silverware", "Freezer", "Patio or balcony", "Shower gel", "Carbon monoxide alarm", "Essentials", "Wifi", "Air conditioning", "Fire extinguisher", "Bed linens", "Toaster", "Paid dryer \u2013 In building", "Smoke alarm", "Clothing storage", "Coffee maker", "Ethernet connection", "Heating", "Refrigerator", "Elevator", "Dining table", "Iron", "Stove", "TV", "Shampoo", "Long term stays allowed", "Kitchen", "Pets allowed", "Coffee", "First aid kit"]</t>
  </si>
  <si>
    <t>["Shared gym in building", "Wine glasses", "Hot water", "Paid washer \u2013 In building", "Oven", "Bathtub", "Dishes and silverware", "Freezer", "Patio or balcony", "Shower gel", "Carbon monoxide alarm", "Essentials", "Wifi", "Air conditioning", "Fire extinguisher", "Bed linens", "Toaster", "Exercise equipment", "Paid dryer \u2013 In building", "Smoke alarm", "Dishwasher", "Coffee maker", "Ethernet connection", "Heating", "Refrigerator", "Elevator", "Dining table", "Iron", "Stove", "TV", "Shampoo", "Long term stays allowed", "Kitchen", "Pets allowed", "Coffee", "First aid kit"]</t>
  </si>
  <si>
    <t>["Wine glasses", "Microwave", "Hot water", "Oven", "Dishes and silverware", "Freezer", "Barbecue utensils", "Patio or balcony", "Dedicated workspace", "Shower gel", "Pool", "Carbon monoxide alarm", "Free washer \u2013 In unit", "Essentials", "Wifi", "Hot tub", "Air conditioning", "Fire extinguisher", "Bed linens", "Toaster", "Exercise equipment", "Smoke alarm", "Dishwasher", "Coffee maker", "Ethernet connection", "Heating", "Refrigerator", "Elevator", "Dining table", "Iron", "Baking sheet", "Stove", "TV", "Shampoo", "Long term stays allowed", "Kitchen", "Pets allowed", "Free dryer \u2013 In unit", "Coffee", "First aid kit", "Gym in building"]</t>
  </si>
  <si>
    <t>["Wine glasses", "Hot water", "Oven", "Dishes and silverware", "Freezer", "Patio or balcony", "Dedicated workspace", "Shower gel", "Carbon monoxide alarm", "Essentials", "Wifi", "Air conditioning", "Fire extinguisher", "Washer", "Bed linens", "Smoke alarm", "Clothing storage", "Coffee maker", "Ethernet connection", "Heating", "Refrigerator", "Iron", "Stove", "TV", "Shampoo", "Long term stays allowed", "Dryer", "Kitchen", "Pets allowed", "Coffee", "First aid kit"]</t>
  </si>
  <si>
    <t>["Smoke alarm", "TV", "Exterior security cameras on property", "Paid parking on premises", "Wifi", "First aid kit", "Air conditioning", "Fire extinguisher", "Washer"]</t>
  </si>
  <si>
    <t>["Dedicated workspace", "Smoke alarm", "TV", "Exterior security cameras on property", "Paid parking on premises", "Wifi", "First aid kit", "Air conditioning", "Fire extinguisher", "Washer"]</t>
  </si>
  <si>
    <t>["Dedicated workspace", "Smoke alarm", "TV", "Exterior security cameras on property", "Kitchen", "Wifi", "First aid kit", "Hot tub", "Air conditioning", "Fire extinguisher"]</t>
  </si>
  <si>
    <t>["Hot water kettle", "Wine glasses", "Microwave", "Private sauna", "Hot water", "Private gym", "Central air conditioning", "Cleaning products", "Room-darkening shades", "Oven", "Dishes and silverware", "Bathtub", "Extra pillows and blankets", "Central heating", "Freezer", "Hangers", "Conditioner", "Dedicated workspace", "Hair dryer", "Mosquito net", "Shower gel", "Carbon monoxide alarm", "Free washer \u2013 In unit", "Body soap", "Essentials", "Wifi", "Fire extinguisher", "Bed linens", "Toaster", "Smoke alarm", "Dishwasher", "Clothing storage", "Coffee maker", "Indoor fireplace", "Refrigerator", "Dining table", "Iron", "Baking sheet", "Stove", "TV", "Shampoo", "Blender", "Kitchen", "Free dryer \u2013 In unit", "Coffee", "First aid kit", "Cooking basics", "Drying rack for clothing"]</t>
  </si>
  <si>
    <t>["Hot water kettle", "Wine glasses", "Microwave", "Private sauna", "Hot water", "Central air conditioning", "Cleaning products", "Room-darkening shades", "Oven", "Dishes and silverware", "Bathtub", "Extra pillows and blankets", "Central heating", "Freezer", "Hangers", "Conditioner", "Dedicated workspace", "Hair dryer", "Coffee maker: Nespresso", "Pool", "Carbon monoxide alarm", "Free washer \u2013 In unit", "Body soap", "Essentials", "Wifi", "Hot tub", "Outdoor furniture", "Fire extinguisher", "Bed linens", "Toaster", "Exercise equipment", "Private patio or balcony", "Smoke alarm", "Dishwasher", "Clothing storage", "Indoor fireplace", "Refrigerator", "Dining table", "Iron", "Luggage dropoff allowed", "Private entrance", "Stove", "TV", "Shampoo", "Long term stays allowed", "Kitchen", "Free dryer \u2013 In unit", "Coffee", "First aid kit", "Cooking basics", "Mini fridge", "Outdoor dining area"]</t>
  </si>
  <si>
    <t>["Hot water kettle", "Wine glasses", "Microwave", "Hot water", "Oven", "Cleaning products", "Room-darkening shades", "Dishes and silverware", "Bathtub", "Extra pillows and blankets", "Freezer", "Hangers", "Patio or balcony", "Conditioner", "Dedicated workspace", "Hair dryer", "Coffee maker: Nespresso", "Pool", "Carbon monoxide alarm", "Body soap", "Essentials", "Wifi", "Private hot tub", "Air conditioning", "Fire extinguisher", "Washer", "Bed linens", "Toaster", "Exercise equipment", "Outdoor furniture", "Gym", "Smoke alarm", "Dishwasher", "Clothing storage", "Indoor fireplace", "Heating", "Refrigerator", "Dining table", "Iron", "Luggage dropoff allowed", "Private entrance", "Stove", "TV", "Shampoo", "Sauna", "Long term stays allowed", "Dryer", "Kitchen", "Coffee", "First aid kit", "Cooking basics", "Mini fridge", "Outdoor dining area"]</t>
  </si>
  <si>
    <t>["Hot water kettle", "Wine glasses", "Microwave", "Hot water", "Board games", "Oven", "Cleaning products", "Room-darkening shades", "Bathtub", "Extra pillows and blankets", "Dishes and silverware", "Central heating", "Freezer", "Hangers", "Conditioner", "Dedicated workspace", "Cleaning available during stay", "Hair dryer", "Mosquito net", "Shower gel", "Body soap", "Essentials", "Wifi", "Air conditioning", "Fire extinguisher", "Washer", "Bed linens", "Toaster", "Smoke alarm", "Smart lock", "Refrigerator", "Coffee maker: Keurig coffee machine", "Dining table", "Portable fans", "Iron", "Luggage dropoff allowed", "Private entrance", "Baking sheet", "Stove", "TV", "Shampoo", "Long term stays allowed", "Self check-in", "Kitchen", "Free dryer \u2013 In unit", "Coffee", "Cooking basics", "Free street parking", "Bread maker", "Drying rack for clothing"]</t>
  </si>
  <si>
    <t>["Hot water kettle", "Wine glasses", "Window AC unit", "Microwave", "Hot water", "Keypad", "Cleaning products", "Room-darkening shades", "Bathtub", "Extra pillows and blankets", "Dishes and silverware", "Central heating", "Clothing storage: closet", "Dryer \u2013\u00a0In unit", "Hangers", "Conditioner", "Freezer", "Dedicated workspace", "Hair dryer", "Shower gel", "Body soap", "Essentials", "Wifi", "Fire extinguisher", "Washer", "Toaster", "Private patio or balcony", "Smoke alarm", "Coffee maker: Keurig coffee machine", "Dining table", "Portable fans", "Iron", "Luggage dropoff allowed", "Private entrance", "TV", "Other stainless steel electric stove", "Self check-in", "Kitchen", "Coffee", "Cooking basics", "Free street parking"]</t>
  </si>
  <si>
    <t>["Hot water kettle", "Wine glasses", "Microwave", "Hot water", "Oven", "Room-darkening shades", "Bathtub", "Extra pillows and blankets", "Dishes and silverware", "Central heating", "Dryer \u2013\u00a0In unit", "Hangers", "Freezer", "Conditioner", "Dedicated workspace", "Hair dryer", "Shower gel", "Body soap", "Essentials", "Wifi", "Bidet", "Air conditioning", "Fire extinguisher", "Washer", "Toaster", "Outdoor furniture", "Private patio or balcony", "Smoke alarm", "Dishwasher", "Clothing storage: closet and wardrobe", "Coffee maker: Keurig coffee machine", "Dining table", "Portable fans", "Luggage dropoff allowed", "Private entrance", "TV", "Shampoo", "Blender", "Other stainless steel electric stove", "Kitchen", "Coffee", "Life size games", "Cooking basics", "Free street parking", "Outdoor dining area"]</t>
  </si>
  <si>
    <t>["Hot water kettle", "Wine glasses", "Microwave", "Hot water", "Cleaning products", "Room-darkening shades", "Bathtub", "Extra pillows and blankets", "Dishes and silverware", "Central heating", "Freezer", "Hangers", "Conditioner", "Dedicated workspace", "Hair dryer", "Shower gel", "Body soap", "Essentials", "Wifi", "Bidet", "Air conditioning", "Fire extinguisher", "Washer", "Toaster", "Dryer \u2013 In building", "Clothing storage: walk-in closet, closet, wardrobe, and dresser", "Smoke alarm", "Refrigerator", "Coffee maker: Keurig coffee machine", "Dining table", "Iron", "Luggage dropoff allowed", "Baking sheet", "TV", "Shampoo", "Other stainless steel electric stove", "Kitchen", "Coffee", "Life size games", "Cooking basics", "Free street parking", "Bread maker", "Drying rack for clothing"]</t>
  </si>
  <si>
    <t>["Washer \u2013\u00a0In unit", "Hot water kettle", "Wine glasses", "Microwave", "Hot water", "Cleaning products", "Room-darkening shades", "Bathtub", "Extra pillows and blankets", "Dishes and silverware", "Central heating", "Dryer \u2013\u00a0In unit", "Hangers", "Freezer", "Dedicated workspace", "Hair dryer", "Shower gel", "Coffee maker: Nespresso", "Body soap", "Stainless steel oven", "Wifi", "Air conditioning", "Fire extinguisher", "Bed linens", "Toaster", "Smoke alarm", "Clothing storage", "Refrigerator", "Dining table", "Iron", "Luggage dropoff allowed", "Baking sheet", "TV", "Shampoo", "Other stainless steel electric stove", "Kitchen", "Coffee", "Cooking basics", "Free street parking", "Bread maker"]</t>
  </si>
  <si>
    <t>["Hot water kettle", "Wine glasses", "Microwave", "Hot water", "Keypad", "Board games", "Cleaning products", "Room-darkening shades", "Bathtub", "Extra pillows and blankets", "Dishes and silverware", "Laundromat nearby", "Central heating", "Dryer \u2013\u00a0In unit", "Hangers", "Freezer", "Conditioner", "Hair dryer", "Shower gel", "Body soap", "Essentials", "Wifi", "Stainless steel oven", "Washer", "Bed linens", "Toaster", "Smoke alarm", "Dishwasher", "Clothing storage", "Ethernet connection", "Coffee maker: Keurig coffee machine", "Portable fans", "Iron", "Luggage dropoff allowed", "Private entrance", "Long term stays allowed", "Shampoo", "Other stainless steel electric stove", "Self check-in", "Kitchen", "Coffee", "Cooking basics", "Drying rack for clothing"]</t>
  </si>
  <si>
    <t>["Hot water kettle", "Wine glasses", "Microwave", "Hot water", "Oven", "Cleaning products", "Bathtub", "Dishes and silverware", "Freezer", "Hangers", "Conditioner", "Dedicated workspace", "Hair dryer", "Shower gel", "Other stove", "Body soap", "Wifi", "Air conditioning", "Washer", "Bed linens", "Toaster", "Free parking on premises", "Smoke alarm", "Dishwasher", "Clothing storage", "Coffee maker", "Ethernet connection", "Heating", "Refrigerator", "Dining table", "Iron", "Private entrance", "TV", "Shampoo", "Dryer", "Kitchen", "First aid kit", "Cooking basics"]</t>
  </si>
  <si>
    <t>["Hot water kettle", "Wine glasses", "Microwave", "Hot water", "Oven", "Cleaning products", "Bathtub", "Extra pillows and blankets", "Dishes and silverware", "Freezer", "Hangers", "Conditioner", "Dedicated workspace", "Hair dryer", "Shower gel", "Other stove", "Body soap", "Wifi", "Air conditioning", "Washer", "Bed linens", "Toaster", "Free parking on premises", "Smoke alarm", "Dishwasher", "Clothing storage", "Coffee maker", "Ethernet connection", "Heating", "Refrigerator", "Dining table", "Iron", "TV", "Shampoo", "Dryer", "Kitchen", "First aid kit", "Cooking basics"]</t>
  </si>
  <si>
    <t>["Dedicated workspace", "Smoke alarm", "Hair dryer", "Clothing storage", "Shampoo", "Long term stays allowed", "Indoor fireplace", "Hot water", "Wifi", "Heating", "First aid kit", "Air conditioning", "Fire extinguisher", "Luggage dropoff allowed", "Hangers"]</t>
  </si>
  <si>
    <t>["Dedicated workspace", "Smoke alarm", "Hair dryer", "Shampoo", "Hot water", "Essentials", "Wifi", "First aid kit", "Air conditioning", "Fire extinguisher", "Luggage dropoff allowed", "Hangers", "Outdoor dining area"]</t>
  </si>
  <si>
    <t>["Dedicated workspace", "Smoke alarm", "Self check-in", "Wifi", "Smart lock", "First aid kit", "Air conditioning", "Fire extinguisher"]</t>
  </si>
  <si>
    <t>["Changing table - available upon request", "Hot water kettle", "Clothing storage: closet and dresser", "43 inch HDTV with Amazon Prime Video, Fire TV, Netflix", "Wine glasses", "Microwave", "Hot water", "Baby monitor - available upon request", "Children\u2019s dinnerware", "Board games", "Paid parking garage off premises", "Cleaning products", "Room-darkening shades", "Pack \u2019n play/Travel crib - available upon request", "Extra pillows and blankets", "Children\u2019s books and toys for ages 0-2 years old, 2-5 years old, 5-10 years old, and 10+ years old", "Dishes and silverware", "Laundromat nearby", "Freezer", "Hangers", "Barbecue utensils", "Dedicated workspace", "Rice maker", "Hair dryer", "Mosquito net", "Shower gel", "Cleaning available during stay", "Carbon monoxide alarm", "Free washer \u2013 In unit", "Stainless steel electric stove", "Essentials", "Wifi", "Stainless steel single oven", "Fire extinguisher", "Bed linens", "Toaster", "Private patio or balcony", "Trash compactor", "Smoke alarm", "Dishwasher", "Coffee maker: drip coffee maker, french press", "Radiant heating", "Refrigerator", "Elevator", "Dining table", "2in1 body soap", "Portable fans", "Iron", "2in1 shampoo", "Single level home", "Luggage dropoff allowed", "Standalone high chair - available upon request", "Baking sheet", "Long term stays allowed", "Blender", "2in1 conditioner", "Kitchen", "Free dryer \u2013 In unit", "Babysitter recommendations", "First aid kit", "Coffee", "Cooking basics", "Bread maker", "Drying rack for clothing", "AC - split type ductless system", "Mini fridge"]</t>
  </si>
  <si>
    <t>["Free washer", "Changing table - available upon request", "Hot water kettle", "Wine glasses", "42 inch HDTV with Amazon Prime Video, Fire TV, Netflix", "Microwave", "Hot water", "City skyline view", "Children\u2019s dinnerware", "Baby monitor - available upon request", "Board games", "Cleaning products", "Room-darkening shades", "Extra pillows and blankets", "Dishes and silverware", "Laundromat nearby", "Freezer", "Hangers", "Barbecue utensils", "Dedicated workspace", "Rice maker", "Hair dryer", "Mosquito net", "Shower gel", "Stainless steel refrigerator", "Cleaning available during stay", "Carbon monoxide alarm", "Stainless steel electric stove", "High chair - available upon request", "Essentials", "Wifi", "Baby bath - available upon request", "Paid parking off premises", "Stainless steel single oven", "Fire extinguisher", "Bed linens", "Toaster", "Private patio or balcony", "Children\u2019s books and toys", "Trash compactor", "Smoke alarm", "Dishwasher", "Clothing storage", "Coffee maker", "Radiant heating", "Pack \u2019n play/Travel crib", "Elevator", "Dining table", "Portable fans", "Iron", "3in1 body soap", "2in1 shampoo", "Single level home", "Luggage dropoff allowed", "Baking sheet", "Long term stays allowed", "Blender", "2in1 conditioner", "Kitchen", "Free dryer \u2013 In unit", "Babysitter recommendations", "First aid kit", "Coffee", "Cooking basics", "Bread maker", "Drying rack for clothing", "AC - split type ductless system", "Mini fridge"]</t>
  </si>
  <si>
    <t>["Hot water kettle", "Wine glasses", "Microwave", "Hot water", "City skyline view", "Children\u2019s dinnerware", "Board games", "Oven", "Cleaning products", "Room-darkening shades", "Extra pillows and blankets", "Dishes and silverware", "Laundromat nearby", "Freezer", "Hangers", "Barbecue utensils", "Conditioner", "Baby monitor", "Dedicated workspace", "Rice maker", "Hair dryer", "Mosquito net", "Shower gel", "Patio or balcony", "Cleaning available during stay", "Carbon monoxide alarm", "Body soap", "Essentials", "Wifi", "Paid parking off premises", "Air conditioning", "Fire extinguisher", "Washer", "Bed linens", "Toaster", "High chair", "Children\u2019s books and toys", "Trash compactor", "Smoke alarm", "Dishwasher", "Clothing storage", "Coffee maker", "Smart lock", "Heating", "Pack \u2019n play/Travel crib", "Refrigerator", "Elevator", "Dining table", "Portable fans", "Iron", "Single level home", "Luggage dropoff allowed", "Baking sheet", "Stove", "TV", "Shampoo", "Changing table", "Blender", "Long term stays allowed", "Dryer", "Self check-in", "Kitchen", "Babysitter recommendations", "Coffee", "First aid kit", "Cooking basics", "Bread maker", "Drying rack for clothing", "Mini fridge"]</t>
  </si>
  <si>
    <t>["Board games", "Extra pillows and blankets", "Dishes and silverware", "Hangers", "Dedicated workspace", "Carbon monoxide alarm", "Exterior security cameras on property", "Essentials", "Wifi", "Air conditioning", "Fire extinguisher", "Washer", "Bed linens", "Free parking on premises", "Smoke alarm", "Clothing storage", "Coffee maker", "Smart lock", "Heating", "Refrigerator", "Piano", "TV", "Dryer", "Lock on bedroom door", "Self check-in", "Kitchen", "First aid kit", "Crib"]</t>
  </si>
  <si>
    <t>["Board games", "Extra pillows and blankets", "Hangers", "Carbon monoxide alarm", "Exterior security cameras on property", "Essentials", "Wifi", "Air conditioning", "Fire extinguisher", "Bed linens", "Free parking on premises", "Smoke alarm", "Clothing storage", "Smart lock", "Heating", "Refrigerator", "Piano", "TV", "Backyard", "Self check-in", "First aid kit"]</t>
  </si>
  <si>
    <t>["Hot water kettle", "Wine glasses", "Microwave", "Hot water", "Oven", "Cleaning products", "Room-darkening shades", "Bathtub", "Dishes and silverware", "BBQ grill", "Central heating", "Freezer", "Hangers", "Barbecue utensils", "Dedicated workspace", "Rice maker", "Hair dryer", "Window guards", "Shower gel", "Cleaning available during stay", "Body soap", "Essentials", "Wifi", "Air conditioning", "Fire extinguisher", "Washer", "Bed linens", "Toaster", "Outdoor furniture", "Private patio or balcony", "Smoke alarm", "Dishwasher", "Clothing storage", "Coffee maker", "Refrigerator", "Dining table", "Iron", "Luggage dropoff allowed", "Private entrance", "Long term stays allowed", "TV", "Shampoo", "Dryer", "Kitchen", "First aid kit", "Cooking basics", "Ceiling fan", "Other electric stove", "Outdoor dining area"]</t>
  </si>
  <si>
    <t>["Hot water kettle", "Wine glasses", "Microwave", "Hot water", "Oven", "Cleaning products", "Room-darkening shades", "Bathtub", "Extra pillows and blankets", "Dishes and silverware", "BBQ grill", "Freezer", "Dryer \u2013\u00a0In unit", "Hangers", "Barbecue utensils", "Dedicated workspace", "Rice maker", "Hair dryer", "Mosquito net", "Shower gel", "Cleaning available during stay", "Body soap", "Essentials", "Wifi", "Other induction stove", "Air conditioning", "Fire extinguisher", "Washer", "Bed linens", "Toaster", "Outdoor furniture", "Private patio or balcony", "Smoke alarm", "Dishwasher", "Clothing storage", "Coffee maker", "Heating", "Refrigerator", "Dining table", "Portable fans", "Iron", "Luggage dropoff allowed", "Private entrance", "Long term stays allowed", "TV", "Shampoo", "Kitchen", "First aid kit", "Cooking basics", "Ceiling fan", "Bread maker", "Outdoor dining area"]</t>
  </si>
  <si>
    <t>["Hot water kettle", "Wine glasses", "Microwave", "Hot water", "Room-darkening shades", "Bathtub", "Extra pillows and blankets", "Freezer", "Hangers", "Dedicated workspace", "Hair dryer", "Carbon monoxide alarm", "Body soap", "Wifi", "Hot tub", "Air conditioning", "Fire extinguisher", "Outdoor furniture", "Bed linens", "Toaster", "Private patio or balcony", "Smoke alarm", "Housekeeping available from 9:00 AM to 11:30 AM, 2 days a week - included with your stay", "Heating", "Iron", "Luggage dropoff allowed", "Building staff", "Long term stays allowed", "TV", "Shampoo", "Coffee maker: drip coffee maker", "Self check-in", "Coffee", "Cooking basics", "Mini fridge", "Outdoor dining area"]</t>
  </si>
  <si>
    <t>["Hot water kettle", "Wine glasses", "Microwave", "Hot water", "Room-darkening shades", "Kitchenette", "Extra pillows and blankets", "Dishes and silverware", "Freezer", "Hangers", "Dedicated workspace", "Hair dryer", "Shower gel", "Carbon monoxide alarm", "Essentials", "Wifi", "Hot tub", "Air conditioning", "Fire extinguisher", "Outdoor furniture", "Bed linens", "Toaster", "Smoke alarm", "Heating", "Iron", "Luggage dropoff allowed", "Long term stays allowed", "TV", "Shampoo", "Coffee maker: drip coffee maker", "Self check-in", "Coffee", "Cooking basics", "Mini fridge", "Building staff"]</t>
  </si>
  <si>
    <t>["Shared patio or balcony", "Microwave", "Hot water", "Heating - split type ductless system", "Kitchenette", "Bathtub", "Hangers", "Dedicated workspace", "Cleaning available during stay", "Hair dryer", "Shower gel", "Carbon monoxide alarm", "Wifi", "Air conditioning", "Fire extinguisher", "Toaster", "Smoke alarm", "Iron", "Luggage dropoff allowed", "Building staff", "Long term stays allowed", "TV", "Shampoo", "Coffee maker: drip coffee maker", "Self check-in", "Coffee", "Cooking basics", "Mini fridge", "Outdoor dining area"]</t>
  </si>
  <si>
    <t>["Hot water", "Room-darkening shades", "Bathtub", "Extra pillows and blankets", "Hangers", "Dedicated workspace", "Cleaning available during stay", "Hair dryer", "Mosquito net", "Shower gel", "Shared backyard \u2013 Fully fenced", "Exterior security cameras on property", "Body soap", "Essentials", "Wifi", "Air conditioning", "Fire extinguisher", "Bed linens", "Smoke alarm", "Heating", "Iron", "Luggage dropoff allowed", "Clothing storage: dresser", "Long term stays allowed", "TV", "Shampoo", "Self check-in", "Cooking basics", "Building staff"]</t>
  </si>
  <si>
    <t>["Shared patio or balcony", "Hot water kettle", "Wine glasses", "Housekeeping available 2 days a week - included with your stay", "Microwave", "Hot water", "Room-darkening shades", "Kitchenette", "Bathtub", "Extra pillows and blankets", "Dishes and silverware", "Freezer", "Hangers", "Dedicated workspace", "Hair dryer", "Window guards", "Shower gel", "Carbon monoxide alarm", "Exterior security cameras on property", "Body soap", "Wifi", "Air conditioning", "Fire extinguisher", "Outdoor furniture", "Bed linens", "Toaster", "Smoke alarm", "Radiant heating", "Refrigerator", "Iron", "Luggage dropoff allowed", "Building staff", "Long term stays allowed", "TV", "Shampoo", "Coffee maker: drip coffee maker", "Self check-in", "Coffee", "Cooking basics", "Mini fridge", "Outdoor dining area"]</t>
  </si>
  <si>
    <t>["Hot water kettle", "Wine glasses", "Microwave", "Hot water", "Room-darkening shades", "Kitchenette", "Bathtub", "Extra pillows and blankets", "Dishes and silverware", "Freezer", "Hangers", "Patio or balcony", "Dedicated workspace", "Hair dryer", "Shower gel", "Carbon monoxide alarm", "Body soap", "Wifi", "Air conditioning", "Fire extinguisher", "Outdoor furniture", "Bed linens", "Toaster", "Smoke alarm", "Coffee maker", "Heating", "Iron", "Luggage dropoff allowed", "Long term stays allowed", "TV", "Shampoo", "Self check-in", "Coffee", "Cooking basics", "Mini fridge", "Building staff"]</t>
  </si>
  <si>
    <t>["Washer \u2013\u00a0In unit", "Safe", "Hot water kettle", "Microwave", "Hot water", "Oven", "Cleaning products", "Room-darkening shades", "Extra pillows and blankets", "Dishes and silverware", "Dryer \u2013\u00a0In unit", "Hangers", "Dedicated workspace", "Hair dryer", "Shower gel", "Essentials", "Wifi", "Toaster", "Smoke alarm", "Dishwasher", "Clothing storage", "Host greets you", "Heating", "Refrigerator", "Dining table", "TV", "Shampoo", "Kitchen", "Coffee", "Cooking basics"]</t>
  </si>
  <si>
    <t>["Safe", "Hot water kettle", "Wine glasses", "Microwave", "Hot water", "Oven", "Cleaning products", "Room-darkening shades", "Extra pillows and blankets", "Dishes and silverware", "Laundromat nearby", "Hangers", "Patio or balcony", "Dedicated workspace", "Hair dryer", "Shower gel", "Body soap", "Essentials", "Wifi", "Washer", "Toaster", "Smoke alarm", "Dishwasher", "Clothing storage", "Host greets you", "Coffee maker", "Ethernet connection", "Heating", "Refrigerator", "Dining table", "Portable fans", "Private entrance", "Private living room", "Stove", "TV", "Shampoo", "Long term stays allowed", "Dryer", "Kitchen", "Coffee", "Cooking basics", "Free street parking", "Drying rack for clothing"]</t>
  </si>
  <si>
    <t>["Private backyard \u2013 Fully fenced", "Safe", "Hot water kettle", "Wine glasses", "Microwave", "Hot water", "Oven", "Cleaning products", "Room-darkening shades", "Bathtub", "Extra pillows and blankets", "Dishes and silverware", "Laundromat nearby", "Central heating", "Freezer", "Hangers", "Barbecue utensils", "BBQ grill", "Dedicated workspace", "Hair dryer", "Mosquito net", "Shower gel", "Carbon monoxide alarm", "Body soap", "Essentials", "Wifi", "Private hot tub", "Air conditioning", "Fire extinguisher", "Washer", "Toaster", "Outdoor furniture", "Exercise equipment", "Private patio or balcony", "Pool table", "Smoke alarm", "Dishwasher", "Refrigerator", "Piano", "Private gym in building", "Iron", "Luggage dropoff allowed", "Stove", "TV", "Shampoo", "Blender", "Coffee maker: drip coffee maker", "Kitchen", "Pets allowed", "Free dryer \u2013 In unit", "Coffee", "First aid kit", "Cooking basics", "Free street parking", "Mini fridge", "Outdoor dining area"]</t>
  </si>
  <si>
    <t>["Hot water kettle", "Wine glasses", "Microwave", "Hot water", "Oven", "Cleaning products", "Room-darkening shades", "Bathtub", "Extra pillows and blankets", "Dishes and silverware", "Laundromat nearby", "Freezer", "BBQ grill", "Hangers", "Patio or balcony", "Dedicated workspace", "Rice maker", "Hair dryer", "Shower gel", "Carbon monoxide alarm", "Essentials", "Wifi", "Paid parking off premises", "Air conditioning", "Fire extinguisher", "Washer", "Bed linens", "Toaster", "Free parking on premises", "Gym", "Trash compactor", "Smoke alarm", "Dishwasher", "Coffee maker", "Heating", "Refrigerator", "Sound system", "Dining table", "Iron", "Stove", "TV", "Shampoo", "Changing table", "Backyard", "Dryer", "Paid parking on premises", "Kitchen", "Pets allowed", "Coffee", "First aid kit", "Cooking basics", "Free street parking", "Crib", "Outdoor dining area"]</t>
  </si>
  <si>
    <t>["Hot water kettle", "Wine glasses", "Microwave", "Hot water", "Paid washer \u2013 In building", "Oven", "Dishes and silverware", "Freezer", "Patio or balcony", "Dedicated workspace", "Shower gel", "Essentials", "Wifi", "Air conditioning", "Fire extinguisher", "Outdoor furniture", "Bed linens", "Toaster", "Paid dryer \u2013 In building", "Smoke alarm", "Dishwasher", "Clothing storage", "Coffee maker", "Ethernet connection", "Heating", "Refrigerator", "Dining table", "Stove", "TV", "Shampoo", "Kitchen", "Pets allowed", "Coffee", "First aid kit", "Cooking basics", "Outdoor dining area"]</t>
  </si>
  <si>
    <t>["Hot water kettle", "Wine glasses", "Microwave", "Hot water", "Oven", "Dishes and silverware", "Freezer", "Patio or balcony", "Dedicated workspace", "Shower gel", "Carbon monoxide alarm", "Essentials", "Wifi", "Air conditioning", "Fire extinguisher", "Washer", "Bed linens", "Toaster", "Outdoor furniture", "Smoke alarm", "Dishwasher", "Clothing storage", "Coffee maker", "Heating", "Refrigerator", "Dining table", "Stove", "TV", "Shampoo", "Dryer", "Kitchen", "Pets allowed", "Coffee", "First aid kit", "Cooking basics", "Outdoor dining area"]</t>
  </si>
  <si>
    <t>["Hot water kettle", "Wine glasses", "Microwave", "Hot water", "Oven", "Dishes and silverware", "Freezer", "Dedicated workspace", "Shower gel", "Carbon monoxide alarm", "Essentials", "Wifi", "Air conditioning", "Washer", "Bed linens", "Toaster", "Smoke alarm", "Dishwasher", "Clothing storage", "Coffee maker", "Heating", "Refrigerator", "Dining table", "Stove", "TV", "Shampoo", "Dryer", "Kitchen", "Pets allowed", "Coffee", "Cooking basics"]</t>
  </si>
  <si>
    <t>["Hot water kettle", "Microwave", "Hot water", "Oven", "Cleaning products", "Room-darkening shades", "Bathtub", "Extra pillows and blankets", "Dishes and silverware", "Freezer", "Hangers", "Dedicated workspace", "Hair dryer", "Wifi", "Air conditioning", "Washer", "Bed linens", "Toaster", "Free parking on premises", "Smoke alarm", "Dishwasher", "Clothing storage", "Coffee maker", "Heating", "Refrigerator", "Dining table", "Baking sheet", "Stove", "TV", "Blender", "Kitchen", "Pets allowed", "Coffee", "Cooking basics"]</t>
  </si>
  <si>
    <t>["Dedicated workspace", "Smoke alarm", "TV", "Kitchen", "Wifi", "Pets allowed", "Heating", "First aid kit", "Air conditioning", "Washer", "Free parking on premises", "Books and reading material"]</t>
  </si>
  <si>
    <t>["Wine glasses", "Hot water", "Oven", "Room-darkening shades", "Pack \u2019n play/Travel crib - available upon request", "Bathtub", "Dishes and silverware", "Clothing storage: closet", "Hangers", "Conditioner", "Dedicated workspace", "Hair dryer", "Essentials", "Wifi", "Air conditioning", "Bed linens", "Toaster", "High chair", "Paid street parking off premises", "Smoke alarm", "Coffee maker", "Smart lock", "Ethernet connection", "Heating", "Refrigerator", "Elevator", "Dining table", "Stove", "TV", "Shampoo", "Self check-in", "Kitchen", "Coffee", "Cooking basics"]</t>
  </si>
  <si>
    <t>["Wine glasses", "Hot water", "Oven", "Room-darkening shades", "Pack \u2019n play/Travel crib - available upon request", "Bathtub", "Dishes and silverware", "Clothing storage: closet", "Hangers", "Conditioner", "Hair dryer", "Essentials", "Wifi", "Air conditioning", "Bed linens", "Toaster", "High chair", "Paid street parking off premises", "Smoke alarm", "Coffee maker", "Smart lock", "Ethernet connection", "Heating", "Refrigerator", "Elevator", "Dining table", "Stove", "TV", "Shampoo", "Self check-in", "Kitchen", "Coffee", "Cooking basics"]</t>
  </si>
  <si>
    <t>["Wine glasses", "Hot water", "Oven", "Room-darkening shades", "Pack \u2019n play/Travel crib - available upon request", "Bathtub", "Dishes and silverware", "Clothing storage: closet", "Hangers", "Conditioner", "Hair dryer", "Essentials", "Wifi", "Air conditioning", "Bed linens", "Toaster", "High chair", "Smoke alarm", "Coffee maker", "Smart lock", "Ethernet connection", "Heating", "Refrigerator", "Elevator", "Dining table", "Stove", "TV", "Shampoo", "Self check-in", "Kitchen", "Coffee"]</t>
  </si>
  <si>
    <t>["Wine glasses", "Hot water", "Oven", "Room-darkening shades", "Pack \u2019n play/Travel crib - available upon request", "Bathtub", "Dishes and silverware", "Clothing storage: closet", "Hangers", "Conditioner", "Hair dryer", "Essentials", "Wifi", "Air conditioning", "Bed linens", "Toaster", "High chair", "Smoke alarm", "Coffee maker", "Smart lock", "Ethernet connection", "Heating", "Refrigerator", "Elevator", "Dining table", "Stove", "TV", "Shampoo", "Noise decibel monitors on property", "Self check-in", "Kitchen", "Coffee"]</t>
  </si>
  <si>
    <t>["Shared gym in building", "Hot water kettle", "Wine glasses", "Microwave", "Hot water", "Oven", "Cleaning products", "Extra pillows and blankets", "Dishes and silverware", "BBQ grill", "Central heating", "Freezer", "Hangers", "Dedicated workspace", "Hair dryer", "Shower gel", "Carbon monoxide alarm", "Body soap", "Essentials", "Wifi", "Paid parking off premises", "Air conditioning", "Fire extinguisher", "Washer", "Bed linens", "Exercise equipment", "Smoke alarm", "Dishwasher", "Clothing storage", "Smart lock", "Refrigerator", "Elevator", "Outdoor shower", "Dining table", "Iron", "Stove", "TV", "Shampoo", "Coffee maker: drip coffee maker", "Self check-in", "Paid parking on premises", "Kitchen", "Free dryer \u2013 In unit", "Coffee", "First aid kit", "Cooking basics", "Crib", "Outdoor dining area"]</t>
  </si>
  <si>
    <t>["Hot water kettle", "Microwave", "Hot water", "Oven", "Extra pillows and blankets", "Dishes and silverware", "Hangers", "Dedicated workspace", "Hair dryer", "Carbon monoxide alarm", "Essentials", "Wifi", "Air conditioning", "Fire extinguisher", "Washer", "Bed linens", "Smoke alarm", "Dishwasher", "Coffee maker", "Heating", "Refrigerator", "Elevator", "Iron", "Stove", "TV", "Shampoo", "Dryer", "Kitchen", "Cooking basics", "Crib"]</t>
  </si>
  <si>
    <t>["Hot water kettle", "Microwave", "Hot water", "Oven", "Dishes and silverware", "Hangers", "Dedicated workspace", "Hair dryer", "Carbon monoxide alarm", "Essentials", "Wifi", "Lockbox", "Air conditioning", "Fire extinguisher", "Washer", "Bed linens", "Smoke alarm", "Dishwasher", "Coffee maker", "Heating", "Refrigerator", "Elevator", "Iron", "Stove", "TV", "Shampoo", "Dryer", "Self check-in", "Kitchen", "First aid kit", "Cooking basics", "Crib"]</t>
  </si>
  <si>
    <t>["Hot water kettle", "Microwave", "Hot water", "Oven", "Extra pillows and blankets", "Dishes and silverware", "Hangers", "Dedicated workspace", "Hair dryer", "Carbon monoxide alarm", "Essentials", "Wifi", "Air conditioning", "Fire extinguisher", "Washer", "Bed linens", "Free parking on premises", "Smoke alarm", "Dishwasher", "Coffee maker", "Heating", "Refrigerator", "Elevator", "Iron", "Stove", "TV", "Shampoo", "Dryer", "Kitchen", "Cooking basics", "Crib"]</t>
  </si>
  <si>
    <t>["Hot water", "Dishes and silverware", "Hangers", "Hair dryer", "Carbon monoxide alarm", "Essentials", "Wifi", "Air conditioning", "Fire extinguisher", "Washer", "Bed linens", "Gym", "Smoke alarm", "Dishwasher", "Heating", "Refrigerator", "Elevator", "Iron", "Stove", "TV", "Shampoo", "Dryer", "Kitchen", "Cooking basics", "Crib"]</t>
  </si>
  <si>
    <t>["Hot water kettle", "Microwave", "Hot water", "Oven", "Extra pillows and blankets", "Dishes and silverware", "Hangers", "Dedicated workspace", "Hair dryer", "Carbon monoxide alarm", "Essentials", "Wifi", "Air conditioning", "Fire extinguisher", "Washer", "Bed linens", "Smoke alarm", "Dishwasher", "Coffee maker", "Heating", "Refrigerator", "Elevator", "Iron", "Stove", "TV", "Shampoo", "Dryer", "Kitchen", "First aid kit", "Cooking basics"]</t>
  </si>
  <si>
    <t>["Hot water kettle", "Wine glasses", "Microwave", "Hot water", "Oven", "Cleaning products", "Extra pillows and blankets", "Dishes and silverware", "BBQ grill", "Central heating", "Freezer", "Hangers", "Dedicated workspace", "Hair dryer", "Carbon monoxide alarm", "Essentials", "Wifi", "Air conditioning", "Fire extinguisher", "Washer", "Bed linens", "Free parking on premises", "Private patio or balcony", "Smoke alarm", "Dishwasher", "Clothing storage", "Coffee maker", "Refrigerator", "Elevator", "Dining table", "Iron", "Stove", "TV", "Shampoo", "Kitchen", "Free dryer \u2013 In unit", "Cooking basics", "Outdoor dining area"]</t>
  </si>
  <si>
    <t>["Hot water kettle", "Microwave", "Hot water", "Oven", "Extra pillows and blankets", "Hangers", "Dedicated workspace", "Hair dryer", "Carbon monoxide alarm", "Essentials", "Wifi", "Air conditioning", "Washer", "Bed linens", "Smoke alarm", "Dishwasher", "Coffee maker", "Heating", "Refrigerator", "Elevator", "Iron", "Stove", "TV", "Shampoo", "Dryer", "Kitchen", "First aid kit", "Cooking basics", "Crib"]</t>
  </si>
  <si>
    <t>["Hot water kettle", "Microwave", "Hot water", "Oven", "Cleaning products", "Extra pillows and blankets", "Dishes and silverware", "Freezer", "Dryer \u2013\u00a0In unit", "Hangers", "Dedicated workspace", "Hair dryer", "Carbon monoxide alarm", "Essentials", "Wifi", "Air conditioning", "Fire extinguisher", "Washer", "Bed linens", "Smoke alarm", "Clothing storage", "Coffee maker", "Heating", "Refrigerator", "Elevator", "Dining table", "Iron", "TV", "Kitchen", "Cooking basics"]</t>
  </si>
  <si>
    <t>["Hot water kettle", "Microwave", "Hot water", "Oven", "Extra pillows and blankets", "Dishes and silverware", "Hangers", "Dedicated workspace", "Hair dryer", "Carbon monoxide alarm", "Essentials", "Wifi", "Air conditioning", "Washer", "Bed linens", "Smoke alarm", "Dishwasher", "Coffee maker", "Heating", "Refrigerator", "Elevator", "Iron", "Stove", "TV", "Shampoo", "Dryer", "Kitchen", "First aid kit", "Cooking basics", "Crib"]</t>
  </si>
  <si>
    <t>["Hot water kettle", "Microwave", "Hot water", "Oven", "Cleaning products", "Extra pillows and blankets", "Dishes and silverware", "Hangers", "Patio or balcony", "Conditioner", "Dedicated workspace", "Hair dryer", "Shower gel", "Carbon monoxide alarm", "Body soap", "Essentials", "Wifi", "Air conditioning", "Fire extinguisher", "Washer", "Bed linens", "Smoke alarm", "Dishwasher", "Clothing storage", "Coffee maker", "Smart lock", "Heating", "Refrigerator", "Elevator", "Dining table", "Portable fans", "Iron", "Stove", "TV", "Shampoo", "Dryer", "Self check-in", "Kitchen", "Coffee", "First aid kit", "Cooking basics", "Crib"]</t>
  </si>
  <si>
    <t>["Hot water kettle", "Microwave", "Hot water", "Oven", "Cleaning products", "Extra pillows and blankets", "Dishes and silverware", "Hangers", "Dedicated workspace", "Hair dryer", "Shower gel", "Carbon monoxide alarm", "Body soap", "Essentials", "Wifi", "Air conditioning", "Fire extinguisher", "Washer", "Bed linens", "Smoke alarm", "Dishwasher", "Clothing storage", "Coffee maker", "Heating", "Refrigerator", "Elevator", "Iron", "Stove", "TV", "Shampoo", "Dryer", "Kitchen", "Coffee", "First aid kit", "Cooking basics", "Crib"]</t>
  </si>
  <si>
    <t>["Hot water kettle", "Microwave", "Hot water", "Oven", "Cleaning products", "Dishes and silverware", "Freezer", "Hangers", "Patio or balcony", "Dedicated workspace", "Hair dryer", "Carbon monoxide alarm", "Wifi", "Air conditioning", "Bed linens", "Smoke alarm", "Clothing storage", "Coffee maker", "Heating", "Refrigerator", "Elevator", "Iron", "TV", "Shampoo", "Kitchen", "Cooking basics"]</t>
  </si>
  <si>
    <t>["Hot water kettle", "Microwave", "City skyline view", "Oven", "Dishes and silverware", "Laundromat nearby", "Freezer", "Hangers", "Patio or balcony", "Dedicated workspace", "Hair dryer", "Mosquito net", "Carbon monoxide alarm", "Essentials", "Wifi", "Air conditioning", "Washer", "Bed linens", "Smoke alarm", "Dishwasher", "Clothing storage", "Free residential garage on premises", "Coffee maker", "Heating", "Refrigerator", "Elevator", "Dining table", "Iron", "Stove", "TV", "Dryer", "Kitchen", "Cooking basics"]</t>
  </si>
  <si>
    <t>["Hot water kettle", "Microwave", "Hot water", "Oven", "Dishes and silverware", "Hangers", "Dedicated workspace", "Hair dryer", "Carbon monoxide alarm", "Essentials", "Wifi", "Air conditioning", "Washer", "Bed linens", "Smoke alarm", "Dishwasher", "Coffee maker", "Heating", "Refrigerator", "Elevator", "Iron", "Stove", "TV", "Shampoo", "Dryer", "Kitchen", "First aid kit", "Cooking basics", "Crib"]</t>
  </si>
  <si>
    <t>["Wine glasses", "Microwave", "Hot water", "Paid washer \u2013 In building", "Oven", "Cleaning products", "Dishes and silverware", "Central heating", "Freezer", "Hangers", "Dedicated workspace", "Free parking garage on premises", "Hair dryer", "Shower gel", "Carbon monoxide alarm", "Essentials", "Wifi", "Bed linens", "Paid dryer \u2013 In building", "Smoke alarm", "Coffee maker", "Refrigerator", "Elevator", "Dining table", "Iron", "Stove", "TV", "Shampoo", "Blender", "Kitchen", "Pets allowed", "Cooking basics", "Crib"]</t>
  </si>
  <si>
    <t>["Hot water kettle", "Wine glasses", "Hot water", "Oven", "Cleaning products", "Dishes and silverware", "Freezer", "Hangers", "Dedicated workspace", "Hair dryer", "Shower gel", "Carbon monoxide alarm", "Essentials", "Wifi", "Washer", "Bed linens", "Smoke alarm", "Free residential garage on premises", "Coffee maker", "Heating", "Refrigerator", "Elevator", "Dining table", "Iron", "Stove", "TV", "Shampoo", "Dryer", "Kitchen", "Cooking basics", "Crib"]</t>
  </si>
  <si>
    <t>["Hot water kettle", "Microwave", "Hot water", "Oven", "Cleaning products", "Dishes and silverware", "Hangers", "Dedicated workspace", "Hair dryer", "Shower gel", "Carbon monoxide alarm", "Body soap", "Essentials", "Wifi", "Lockbox", "Air conditioning", "Fire extinguisher", "Washer", "Bed linens", "Smoke alarm", "Dishwasher", "Clothing storage", "Coffee maker", "Heating", "Refrigerator", "Elevator", "Dining table", "Iron", "Stove", "TV", "Shampoo", "Dryer", "Self check-in", "Kitchen", "Coffee", "First aid kit", "Cooking basics", "Crib"]</t>
  </si>
  <si>
    <t>["Hot water kettle", "Wine glasses", "Hot water", "Oven", "Cleaning products", "Dishes and silverware", "Freezer", "Hangers", "Dedicated workspace", "Hair dryer", "Shower gel", "Carbon monoxide alarm", "Essentials", "Wifi", "Washer", "Bed linens", "Smoke alarm", "Coffee maker", "Heating", "Refrigerator", "Elevator", "Dining table", "Iron", "Stove", "TV", "Shampoo", "Dryer", "Kitchen", "Cooking basics", "Crib"]</t>
  </si>
  <si>
    <t>["Hot water kettle", "Wine glasses", "Hot water", "Oven", "Cleaning products", "Dishes and silverware", "Freezer", "Hangers", "Dedicated workspace", "Hair dryer", "Shower gel", "Carbon monoxide alarm", "Essentials", "Wifi", "Washer", "Bed linens", "Free parking on premises", "Smoke alarm", "Coffee maker", "Heating", "Elevator", "Dining table", "Iron", "TV", "Shampoo", "Dryer", "Kitchen", "Cooking basics", "Crib"]</t>
  </si>
  <si>
    <t>["Hot water kettle", "Wine glasses", "Microwave", "Hot water", "Paid washer \u2013 In building", "Oven", "Bathtub", "Dishes and silverware", "Freezer", "Clothing storage: closet", "Hangers", "Patio or balcony", "Dedicated workspace", "Hair dryer", "Shower gel", "Carbon monoxide alarm", "Exterior security cameras on property", "Body soap", "Essentials", "Wifi", "Paid parking off premises", "Air conditioning", "Fire extinguisher", "Bed linens", "Toaster", "High chair", "Paid dryer \u2013 In building", "Smoke alarm", "Dishwasher", "Coffee maker", "Ethernet connection", "Heating", "Refrigerator", "Dining table", "Iron", "Stove", "TV", "Shampoo", "Long term stays allowed", "Kitchen", "Pets allowed", "Coffee", "First aid kit", "Cooking basics", "Free street parking"]</t>
  </si>
  <si>
    <t>["Hot water kettle", "Wine glasses", "Microwave", "Hot water", "Paid washer \u2013 In building", "Oven", "Bathtub", "Dishes and silverware", "Freezer", "Hangers", "Dedicated workspace", "Hair dryer", "Shower gel", "Carbon monoxide alarm", "Exterior security cameras on property", "Body soap", "Essentials", "Wifi", "Paid parking off premises", "Air conditioning", "Fire extinguisher", "Bed linens", "Toaster", "High chair", "Paid dryer \u2013 In building", "Smoke alarm", "Dishwasher", "Clothing storage", "Coffee maker", "Ethernet connection", "Heating", "Refrigerator", "Dining table", "Iron", "Single level home", "Stove", "TV", "Shampoo", "Long term stays allowed", "Kitchen", "Pets allowed", "Coffee", "First aid kit", "Cooking basics", "Free street parking"]</t>
  </si>
  <si>
    <t>["Hot water kettle", "Wine glasses", "Microwave", "Hot water", "Oven", "Bathtub", "Dishes and silverware", "Freezer", "Clothing storage: closet", "Hangers", "Patio or balcony", "Dedicated workspace", "Hair dryer", "Shower gel", "Carbon monoxide alarm", "Exterior security cameras on property", "Body soap", "Essentials", "Wifi", "Paid parking off premises", "Air conditioning", "Fire extinguisher", "Washer", "Bed linens", "Toaster", "High chair", "Paid dryer \u2013 In building", "Smoke alarm", "Dishwasher", "Coffee maker", "Ethernet connection", "Heating", "Refrigerator", "Dining table", "Iron", "Single level home", "Stove", "TV", "Shampoo", "Long term stays allowed", "Kitchen", "Pets allowed", "Coffee", "First aid kit", "Cooking basics", "Free street parking"]</t>
  </si>
  <si>
    <t>["Hot water kettle", "Wine glasses", "Microwave", "Hot water", "Paid washer \u2013 In building", "Oven", "Bathtub", "Dishes and silverware", "Freezer", "Hangers", "Dedicated workspace", "Hair dryer", "Shower gel", "Carbon monoxide alarm", "Exterior security cameras on property", "Body soap", "Essentials", "Wifi", "Air conditioning", "Fire extinguisher", "Bed linens", "High chair", "Paid dryer \u2013 In building", "Smoke alarm", "Dishwasher", "Clothing storage", "Coffee maker", "Ethernet connection", "Heating", "Refrigerator", "Dining table", "Iron", "Stove", "TV", "Shampoo", "Long term stays allowed", "Paid parking on premises", "Kitchen", "Pets allowed", "Coffee", "First aid kit", "Cooking basics", "Free street parking"]</t>
  </si>
  <si>
    <t>["Hot water kettle", "Wine glasses", "Microwave", "Hot water", "Paid washer \u2013 In building", "Keypad", "Oven", "Bathtub", "Dishes and silverware", "Freezer", "Clothing storage: closet", "Hangers", "Dedicated workspace", "Hair dryer", "Shower gel", "Carbon monoxide alarm", "Exterior security cameras on property", "Body soap", "Essentials", "Wifi", "Paid parking off premises", "Air conditioning", "Fire extinguisher", "Bed linens", "Toaster", "High chair", "Paid dryer \u2013 In building", "Smoke alarm", "Dishwasher", "Coffee maker", "Ethernet connection", "Heating", "Refrigerator", "Dining table", "Iron", "Single level home", "Stove", "TV", "Shampoo", "Long term stays allowed", "Self check-in", "Kitchen", "Pets allowed", "Coffee", "First aid kit", "Cooking basics", "Free street parking"]</t>
  </si>
  <si>
    <t>["Hot water kettle", "Wine glasses", "Microwave", "Hot water", "Paid washer \u2013 In building", "Oven", "Bathtub", "Dishes and silverware", "Freezer", "Clothing storage: closet", "Hangers", "Patio or balcony", "Dedicated workspace", "Hair dryer", "Shower gel", "Carbon monoxide alarm", "Exterior security cameras on property", "Body soap", "Essentials", "Wifi", "Air conditioning", "Fire extinguisher", "Bed linens", "Toaster", "High chair", "Paid dryer \u2013 In building", "Smoke alarm", "Dishwasher", "Coffee maker", "Ethernet connection", "Heating", "Refrigerator", "Iron", "Single level home", "Stove", "TV", "Shampoo", "Long term stays allowed", "Kitchen", "Pets allowed", "Coffee", "First aid kit", "Cooking basics", "Free street parking"]</t>
  </si>
  <si>
    <t>["Hot water kettle", "Wine glasses", "Microwave", "Hot water", "Paid washer \u2013 In building", "Keypad", "Oven", "Bathtub", "Dishes and silverware", "Freezer", "Hangers", "Patio or balcony", "Conditioner", "Dedicated workspace", "Hair dryer", "Shower gel", "Carbon monoxide alarm", "Exterior security cameras on property", "Body soap", "Essentials", "Wifi", "Paid parking off premises", "Air conditioning", "Fire extinguisher", "Bed linens", "High chair", "Free parking on premises", "Paid dryer \u2013 In building", "Smoke alarm", "Dishwasher", "Clothing storage", "Coffee maker", "Ethernet connection", "Heating", "Refrigerator", "Dining table", "Iron", "Single level home", "Stove", "TV", "Shampoo", "Long term stays allowed", "Self check-in", "Kitchen", "Pets allowed", "Coffee", "First aid kit", "Cooking basics", "Free street parking"]</t>
  </si>
  <si>
    <t>["Hot water kettle", "Wine glasses", "Microwave", "Hot water", "Paid washer \u2013 In building", "Oven", "Bathtub", "Dishes and silverware", "Freezer", "Hangers", "Dedicated workspace", "Hair dryer", "Shower gel", "Carbon monoxide alarm", "Exterior security cameras on property", "Body soap", "Essentials", "Wifi", "Air conditioning", "Fire extinguisher", "Bed linens", "Toaster", "High chair", "Paid dryer \u2013 In building", "Paid street parking off premises", "Smoke alarm", "Dishwasher", "Clothing storage", "Coffee maker", "Ethernet connection", "Heating", "Refrigerator", "Dining table", "Iron", "Single level home", "Stove", "TV", "Shampoo", "Long term stays allowed", "Kitchen", "Pets allowed", "Coffee", "First aid kit", "Cooking basics", "Free street parking"]</t>
  </si>
  <si>
    <t>["Hot water kettle", "Wine glasses", "Microwave", "Hot water", "Oven", "Bathtub", "Dishes and silverware", "Freezer", "Hangers", "Conditioner", "Dedicated workspace", "Hair dryer", "Shower gel", "Carbon monoxide alarm", "Body soap", "Essentials", "Wifi", "Paid parking off premises", "Air conditioning", "Fire extinguisher", "Washer", "Bed linens", "Toaster", "Smoke alarm", "Dishwasher", "Clothing storage", "Coffee maker", "Heating", "Refrigerator", "Dining table", "Iron", "Stove", "TV", "Shampoo", "Long term stays allowed", "Dryer", "Kitchen", "Pets allowed", "Coffee", "First aid kit", "Cooking basics", "Free street parking"]</t>
  </si>
  <si>
    <t>["Hot water kettle", "Wine glasses", "Microwave", "Hot water", "Paid washer \u2013 In building", "Oven", "Bathtub", "Dishes and silverware", "Freezer", "Clothing storage: closet", "Hangers", "Dedicated workspace", "Hair dryer", "Shower gel", "Carbon monoxide alarm", "Exterior security cameras on property", "Body soap", "Essentials", "Wifi", "Paid parking off premises", "Air conditioning", "Fire extinguisher", "Bed linens", "Toaster", "High chair", "Paid dryer \u2013 In building", "Smoke alarm", "Dishwasher", "Coffee maker", "Ethernet connection", "Heating", "Refrigerator", "Dining table", "Iron", "Single level home", "Stove", "TV", "Shampoo", "Long term stays allowed", "Kitchen", "Pets allowed", "Coffee", "First aid kit", "Cooking basics", "Free street parking"]</t>
  </si>
  <si>
    <t>["Hot water kettle", "Wine glasses", "Microwave", "Hot water", "Paid washer \u2013 In building", "Oven", "Bathtub", "Dishes and silverware", "Freezer", "Clothing storage: closet", "Hangers", "Patio or balcony", "Conditioner", "Dedicated workspace", "Hair dryer", "Shower gel", "Carbon monoxide alarm", "Exterior security cameras on property", "Body soap", "Essentials", "Wifi", "Paid parking off premises", "Air conditioning", "Fire extinguisher", "Bed linens", "Toaster", "High chair", "Paid dryer \u2013 In building", "Smoke alarm", "Dishwasher", "Coffee maker", "Ethernet connection", "Heating", "Refrigerator", "Dining table", "Iron", "Single level home", "Stove", "TV", "Shampoo", "Long term stays allowed", "Kitchen", "Pets allowed", "Coffee", "First aid kit", "Cooking basics", "Free street parking"]</t>
  </si>
  <si>
    <t>["Hot water kettle", "Wine glasses", "Microwave", "Hot water", "Paid washer \u2013 In building", "Oven", "Bathtub", "Dishes and silverware", "Freezer", "Clothing storage: closet", "Hangers", "Patio or balcony", "Dedicated workspace", "Hair dryer", "Shower gel", "Carbon monoxide alarm", "Exterior security cameras on property", "Body soap", "Essentials", "Wifi", "Air conditioning", "Fire extinguisher", "Bed linens", "Toaster", "High chair", "Paid dryer \u2013 In building", "Smoke alarm", "Dishwasher", "Coffee maker", "Ethernet connection", "Heating", "Refrigerator", "Dining table", "Iron", "Single level home", "Stove", "TV", "Shampoo", "Long term stays allowed", "Kitchen", "Pets allowed", "Coffee", "First aid kit", "Cooking basics", "Free street parking"]</t>
  </si>
  <si>
    <t>["Wine glasses", "Microwave", "Hot water", "Paid washer \u2013 In building", "Oven", "Bathtub", "Dishes and silverware", "Freezer", "Dedicated workspace", "Shower gel", "Carbon monoxide alarm", "Essentials", "Wifi", "Air conditioning", "Fire extinguisher", "Bed linens", "Toaster", "Private patio or balcony", "Paid dryer \u2013 In building", "Smoke alarm", "Clothing storage", "Coffee maker", "Ethernet connection", "Heating", "Refrigerator", "Elevator", "Dining table", "Stove", "TV", "Shampoo", "Kitchen", "Pets allowed", "Coffee", "First aid kit", "Cooking basics"]</t>
  </si>
  <si>
    <t>["Shared gym in building", "Wine glasses", "Hot water", "Paid washer \u2013 In building", "Oven", "Bathtub", "Dishes and silverware", "Freezer", "Dedicated workspace", "Shower gel", "Carbon monoxide alarm", "Essentials", "Wifi", "Air conditioning", "Fire extinguisher", "Bed linens", "Toaster", "Exercise equipment", "Private patio or balcony", "Paid dryer \u2013 In building", "Smoke alarm", "Dishwasher", "Clothing storage", "Ethernet connection", "Heating", "Refrigerator", "Elevator", "Dining table", "Stove", "TV", "Shampoo", "Coffee maker: drip coffee maker", "Kitchen", "Pets allowed", "Coffee", "First aid kit"]</t>
  </si>
  <si>
    <t>["Wine glasses", "Microwave", "Hot water", "Oven", "Dishes and silverware", "Freezer", "Patio or balcony", "Dedicated workspace", "Shower gel", "Carbon monoxide alarm", "Free washer \u2013 In unit", "Essentials", "Wifi", "Air conditioning", "Fire extinguisher", "Bed linens", "Toaster", "Smoke alarm", "Clothing storage", "Coffee maker", "Ethernet connection", "Heating", "Refrigerator", "Dining table", "TV", "Shampoo", "Paid parking on premises", "Kitchen", "Pets allowed", "Free dryer \u2013 In unit", "Coffee", "First aid kit", "Cooking basics"]</t>
  </si>
  <si>
    <t>["Wine glasses", "Microwave", "Hot water", "Oven", "Dishes and silverware", "Freezer", "Dedicated workspace", "Shower gel", "Carbon monoxide alarm", "Free washer \u2013 In unit", "Essentials", "Wifi", "Air conditioning", "Fire extinguisher", "Bed linens", "Toaster", "Private patio or balcony", "Smoke alarm", "Dishwasher", "Clothing storage", "Ethernet connection", "Heating", "Refrigerator", "Dining table", "Free parking garage on premises \u2013 1 space", "Luggage dropoff allowed", "Stove", "TV", "Shampoo", "Coffee maker: drip coffee maker", "Kitchen", "Pets allowed", "Free dryer \u2013 In unit", "Coffee", "First aid kit", "Cooking basics", "Free street parking"]</t>
  </si>
  <si>
    <t>["Wine glasses", "Microwave", "Hot water", "Paid washer \u2013 In building", "Oven", "Bathtub", "Dishes and silverware", "Freezer", "Dedicated workspace", "Shower gel", "Carbon monoxide alarm", "Essentials", "Wifi", "Air conditioning", "Fire extinguisher", "Bed linens", "Toaster", "Paid dryer \u2013 In building", "Smoke alarm", "Clothing storage", "Coffee maker", "Ethernet connection", "Heating", "Refrigerator", "Dining table", "Stove", "TV", "Shampoo", "Kitchen", "Pets allowed", "Coffee", "First aid kit", "Cooking basics"]</t>
  </si>
  <si>
    <t>["Hot water kettle", "Wine glasses", "Microwave", "Hot water", "Paid washer \u2013 In building", "Oven", "Cleaning products", "Room-darkening shades", "Bathtub", "Dishes and silverware", "Freezer", "Hangers", "Dedicated workspace", "Hair dryer", "Shower gel", "Carbon monoxide alarm", "Body soap", "Essentials", "Wifi", "Air conditioning", "Fire extinguisher", "Bed linens", "Toaster", "Exercise equipment", "Private patio or balcony", "Free parking on premises", "Paid dryer \u2013 In building", "Smoke alarm", "Dishwasher", "Coffee maker", "Ethernet connection", "Heating", "Refrigerator", "Elevator", "Dining table", "Iron", "Single level home", "Stove", "TV", "Shampoo", "Kitchen", "Pets allowed", "Clothing storage: walk-in closet", "First aid kit", "Coffee", "Cooking basics"]</t>
  </si>
  <si>
    <t>["Shared gym in building", "Wine glasses", "Microwave", "Hot water", "Oven", "Bathtub", "Dishes and silverware", "Freezer", "Shower gel", "Carbon monoxide alarm", "Free washer \u2013 In unit", "Essentials", "Wifi", "Air conditioning", "Fire extinguisher", "Bed linens", "Toaster", "Private patio or balcony", "Smoke alarm", "Dishwasher", "Clothing storage", "Coffee maker", "Ethernet connection", "Heating", "Refrigerator", "Dining table", "Stove", "TV", "Shampoo", "Kitchen", "Pets allowed", "Free dryer \u2013 In unit", "Coffee", "First aid kit", "Cooking basics", "Free street parking"]</t>
  </si>
  <si>
    <t>["Shared gym in building", "Hot water kettle", "Wine glasses", "Microwave", "Hot water", "Paid washer \u2013 In building", "Oven", "Bathtub", "Dishes and silverware", "Freezer", "Dedicated workspace", "Shower gel", "Carbon monoxide alarm", "Essentials", "Wifi", "Air conditioning", "Fire extinguisher", "Bed linens", "Toaster", "Exercise equipment", "Private patio or balcony", "Paid dryer \u2013 In building", "Smoke alarm", "Dishwasher", "Clothing storage", "Coffee maker", "Ethernet connection", "Heating", "Refrigerator", "Elevator", "Dining table", "Luggage dropoff allowed", "Stove", "TV", "Shampoo", "Kitchen", "Pets allowed", "Coffee", "First aid kit", "Cooking basics", "Free street parking"]</t>
  </si>
  <si>
    <t>["Washer \u2013\u00a0In building", "Hot water kettle", "Wine glasses", "Microwave", "Hot water", "Oven", "Cleaning products", "Room-darkening shades", "Bathtub", "Dishes and silverware", "Central heating", "Freezer", "Hangers", "Conditioner", "Dedicated workspace", "Carbon monoxide alarm", "Essentials", "Wifi", "Air conditioning", "Fire extinguisher", "Bed linens", "Toaster", "Dryer \u2013 In building", "Smoke alarm", "Dishwasher", "Paid parking lot off premises", "Refrigerator", "Stove", "TV", "Shampoo", "Long term stays allowed", "Coffee maker: drip coffee maker", "Kitchen", "Cooking basics"]</t>
  </si>
  <si>
    <t>["Wine glasses", "Hot water", "Oven", "Cleaning products", "Bathtub", "Dishes and silverware", "Freezer", "Central heating", "Hangers", "Conditioner", "Dedicated workspace", "Carbon monoxide alarm", "Essentials", "Wifi", "Bed linens", "Smoke alarm", "Paid parking lot off premises", "Refrigerator", "Dining table", "Stove", "Long term stays allowed", "Shampoo", "Coffee maker: drip coffee maker", "Kitchen", "Cooking basics", "Ceiling fan"]</t>
  </si>
  <si>
    <t>["Wine glasses", "Microwave", "Hot water", "Paid parking garage off premises", "Oven", "Cleaning products", "Dishes and silverware", "Central heating", "Hangers", "Conditioner", "Carbon monoxide alarm", "Essentials", "Wifi", "Air conditioning", "Bed linens", "Private patio or balcony", "Paid dryer \u2013 In building", "Smoke alarm", "Refrigerator", "Dining table", "Stove", "TV", "Shampoo", "Long term stays allowed", "Coffee maker: drip coffee maker", "Kitchen", "Clothing storage: walk-in closet", "Cooking basics"]</t>
  </si>
  <si>
    <t>["Hot water kettle", "Wine glasses", "Microwave", "Hot water", "Paid parking garage off premises", "Central air conditioning", "Cleaning products", "Oven", "Bathtub", "Dishes and silverware", "Central heating", "Freezer", "Hangers", "Conditioner", "Carbon monoxide alarm", "Free washer \u2013 In unit", "Essentials", "Wifi", "Bed linens", "Smoke alarm", "Refrigerator", "Dining table", "Books and reading material", "Stove", "TV", "Shampoo", "Long term stays allowed", "Coffee maker: drip coffee maker", "Kitchen", "Free dryer \u2013 In unit", "Clothing storage: walk-in closet", "Cooking basics"]</t>
  </si>
  <si>
    <t>["Wine glasses", "Microwave", "Hot water", "Central air conditioning", "Cleaning products", "Room-darkening shades", "Oven", "Bathtub", "Dishes and silverware", "Central heating", "Freezer", "Hangers", "Dedicated workspace", "Mosquito net", "Shower gel", "Carbon monoxide alarm", "Essentials", "Wifi", "Washer", "Bed linens", "Private patio or balcony", "Smoke alarm", "Dishwasher", "Paid parking lot off premises", "Refrigerator", "Elevator", "Dining table", "Stove", "TV", "Shampoo", "Long term stays allowed", "Coffee maker: drip coffee maker", "Paid parking on premises", "Kitchen", "Free dryer \u2013 In unit", "Cooking basics"]</t>
  </si>
  <si>
    <t>["Wine glasses", "Microwave", "Hot water", "Clothing storage: wardrobe and dresser", "Paid parking garage off premises", "Cleaning products", "Room-darkening shades", "Extra pillows and blankets", "Dishes and silverware", "Central heating", "Freezer", "Hangers", "Mosquito net", "Carbon monoxide alarm", "Free washer \u2013 In unit", "Essentials", "Wifi", "Air conditioning", "Bed linens", "Stainless steel double oven", "Smoke alarm", "Dishwasher", "Refrigerator", "Dining table", "Stove", "TV", "Shampoo", "Long term stays allowed", "Coffee maker: drip coffee maker", "Kitchen", "Free dryer \u2013 In unit", "Cooking basics"]</t>
  </si>
  <si>
    <t>["Hot water kettle", "Wine glasses", "Microwave", "Hot water", "Oven", "Cleaning products", "Room-darkening shades", "Bathtub", "Extra pillows and blankets", "Dishes and silverware", "Central heating", "Freezer", "Hangers", "Housekeeping available 24 hours, every day - available at extra cost", "Conditioner", "Dedicated workspace", "Hair dryer", "Mosquito net", "Shower gel", "Carbon monoxide alarm", "Body soap", "Essentials", "Wifi", "Air conditioning", "Washer", "Bed linens", "Toaster", "Smoke alarm", "Dishwasher", "Clothing storage", "Coffee maker", "Paid parking lot off premises", "Refrigerator", "Iron", "Single level home", "Luggage dropoff allowed", "Private entrance", "Stove", "TV", "Shampoo", "Long term stays allowed", "Kitchen", "Free dryer \u2013 In unit", "Coffee", "Cooking basics", "Free street parking"]</t>
  </si>
  <si>
    <t>["Wine glasses", "Microwave", "Hot water", "Oven", "Cleaning products", "Room-darkening shades", "Bathtub", "Dishes and silverware", "Freezer", "Conditioner", "Hair dryer", "Mosquito net", "Shower gel", "Carbon monoxide alarm", "Body soap", "Essentials", "Wifi", "Lockbox", "Air conditioning", "Washer", "Bed linens", "Toaster", "Smoke alarm", "Dishwasher", "Clothing storage", "Coffee maker", "Heating", "Refrigerator", "Dining table", "Iron", "Luggage dropoff allowed", "Stove", "TV", "Shampoo", "Long term stays allowed", "Dryer", "Self check-in", "Kitchen", "Coffee", "Cooking basics"]</t>
  </si>
  <si>
    <t>["Hot water kettle", "Wine glasses", "Microwave", "Oven", "Cleaning products", "Room-darkening shades", "Bathtub", "Extra pillows and blankets", "Dishes and silverware", "Hangers", "Conditioner", "Dedicated workspace", "Cleaning available during stay", "Hair dryer", "Shower gel", "Carbon monoxide alarm", "Body soap", "Wifi", "Paid parking off premises", "Air conditioning", "Washer", "Bed linens", "Toaster", "Smoke alarm", "Dishwasher", "Clothing storage", "Coffee maker", "Heating", "Refrigerator", "Elevator", "Dining table", "Iron", "Single level home", "Luggage dropoff allowed", "Long term stays allowed", "TV", "Shampoo", "Dryer", "Kitchen", "Coffee", "Cooking basics", "Free street parking"]</t>
  </si>
  <si>
    <t>["Dedicated workspace", "Smoke alarm", "TV", "Pool", "Free parking on premises", "Carbon monoxide alarm", "Kitchen", "Wifi", "Hot tub", "Air conditioning", "Outdoor shower", "Washer", "Fire extinguisher", "Outdoor dining area", "Exercise equipment", "BBQ grill", "Pool table"]</t>
  </si>
  <si>
    <t>["Bread maker", "Hot water kettle", "Wine glasses", "Hot water", "Paid parking garage off premises", "Cleaning products", "Room-darkening shades", "Bathtub", "Extra pillows and blankets", "Dishes and silverware", "Central heating", "Freezer", "Hangers", "Housekeeping available 24 hours, every day - available at extra cost", "Conditioner", "Dedicated workspace", "Hair dryer", "Mosquito net", "Shower gel", "Window guards", "Carbon monoxide alarm", "Free washer \u2013 In unit", "Body soap", "Essentials", "Wifi", "Stainless steel oven", "Lockbox", "Air conditioning", "Fire extinguisher", "Bed linens", "Toaster", "Trash compactor", "Smoke alarm", "Dishwasher", "Clothing storage", "Ethernet connection", "Refrigerator", "Elevator", "Dining table", "Iron", "Books and reading material", "Private entrance", "Baking sheet", "Long term stays allowed", "TV", "Shampoo", "Blender", "Coffee maker: drip coffee maker", "Self check-in", "Paid parking on premises", "Kitchen", "Pets allowed", "Free dryer \u2013 In unit", "Coffee", "First aid kit", "Cooking basics", "Other electric stove", "Drying rack for clothing"]</t>
  </si>
  <si>
    <t>["Bread maker", "Hot water kettle", "Wine glasses", "Microwave", "Hot water", "Oven", "Cleaning products", "Bathtub", "Extra pillows and blankets", "Dishes and silverware", "Central heating", "Clothing storage: closet", "Freezer", "Housekeeping available 24 hours, every day - available at extra cost", "Conditioner", "Dedicated workspace", "Hair dryer", "Shower gel", "Carbon monoxide alarm", "Body soap", "Essentials", "Wifi", "Air conditioning", "Fire extinguisher", "Washer", "Bed linens", "Toaster", "Smoke alarm", "Dishwasher", "Ethernet connection", "Refrigerator", "Elevator", "Private entrance", "TV", "Shampoo", "Kitchen", "Free dryer \u2013 In unit", "Coffee", "First aid kit", "Free street parking", "Other electric stove"]</t>
  </si>
  <si>
    <t>["Dedicated workspace", "Smoke alarm", "TV", "Carbon monoxide alarm", "Kitchen", "Wifi", "First aid kit", "Air conditioning", "Fire extinguisher", "Washer", "Free parking on premises"]</t>
  </si>
  <si>
    <t>["Smoke alarm", "Hair dryer", "TV", "Self check-in", "Hot water", "Wifi", "Kitchen", "Pets allowed", "Keypad", "Oven", "Air conditioning", "Cooking basics", "Iron", "Central heating"]</t>
  </si>
  <si>
    <t>["Hot water kettle", "Wine glasses", "Hot water", "Keypad", "Oven", "Dishes and silverware", "Freezer", "Central heating", "Hair dryer", "Shower gel", "Wifi", "Air conditioning", "Toaster", "Smoke alarm", "Coffee maker", "Refrigerator", "Elevator", "Iron", "Stove", "TV", "Shampoo", "Smoking allowed", "Paid parking on premises", "Self check-in", "Kitchen", "Pets allowed", "Coffee", "Cooking basics", "Drying rack for clothing"]</t>
  </si>
  <si>
    <t>["Cleaning products", "Hangers", "Conditioner", "Hair dryer", "Shower gel", "Carbon monoxide alarm", "Body soap", "Wifi", "Air conditioning", "Fire extinguisher", "Smoke alarm", "Smart lock", "Heating", "Iron", "TV", "Shampoo", "Smoking allowed", "Self check-in", "Kitchen", "Pets allowed", "Cooking basics"]</t>
  </si>
  <si>
    <t>["Microwave", "Hot water", "Oven", "Freezer", "Central heating", "Hair dryer", "Shower gel", "Carbon monoxide alarm", "Wifi", "Air conditioning", "Smoke alarm", "Smart lock", "Iron", "TV", "Self check-in", "Kitchen", "Pets allowed", "Cooking basics", "Drying rack for clothing"]</t>
  </si>
  <si>
    <t>["Smoke alarm", "Hair dryer", "TV", "Self check-in", "Hot water", "Wifi", "Kitchen", "Heating", "Pets allowed", "Keypad", "Oven", "Air conditioning", "Cooking basics", "Iron"]</t>
  </si>
  <si>
    <t>["Smoke alarm", "TV", "Carbon monoxide alarm", "Kitchen", "Wifi", "Air conditioning"]</t>
  </si>
  <si>
    <t>["Hot water", "Freezer", "Central heating", "Hangers", "Shower gel", "Carbon monoxide alarm", "Stainless steel oven", "Wifi", "Air conditioning", "Toaster", "Smoke alarm", "Refrigerator", "Iron", "TV", "Shampoo", "Kitchen", "Coffee", "Cooking basics", "Other electric stove", "Drying rack for clothing"]</t>
  </si>
  <si>
    <t>["Hot water kettle", "Wine glasses", "Microwave", "Hot water", "Keypad", "Oven", "Cleaning products", "Room-darkening shades", "Bathtub", "Dishes and silverware", "Freezer", "Hangers", "Conditioner", "Dedicated workspace", "Hair dryer", "Shower gel", "Carbon monoxide alarm", "Exterior security cameras on property", "Body soap", "Wifi", "Paid parking off premises", "Air conditioning", "Fire extinguisher", "Washer", "Bed linens", "Toaster", "Trash compactor", "Smoke alarm", "Clothing storage", "Coffee maker", "Ethernet connection", "Heating", "Dining table", "Private entrance", "Baking sheet", "Stove", "Long term stays allowed", "Shampoo", "Dryer", "Lock on bedroom door", "Paid parking on premises", "Self check-in", "Kitchen", "Coffee", "First aid kit", "Cooking basics", "Bread maker", "Drying rack for clothing", "Mini fridge"]</t>
  </si>
  <si>
    <t>["Hot water kettle", "Wine glasses", "Microwave", "Hot water", "Keypad", "Oven", "Cleaning products", "Room-darkening shades", "Bathtub", "Extra pillows and blankets", "Dishes and silverware", "Freezer", "Hangers", "Conditioner", "Dedicated workspace", "Hair dryer", "Shower gel", "Carbon monoxide alarm", "Exterior security cameras on property", "Body soap", "Wifi", "Paid parking off premises", "Air conditioning", "Fire extinguisher", "Washer", "Bed linens", "Toaster", "Trash compactor", "Smoke alarm", "Clothing storage", "Coffee maker", "Ethernet connection", "Heating", "Dining table", "Iron", "Private entrance", "Baking sheet", "Stove", "Long term stays allowed", "Shampoo", "Dryer", "Lock on bedroom door", "Paid parking on premises", "Self check-in", "Kitchen", "Coffee", "First aid kit", "Cooking basics", "Bread maker", "Drying rack for clothing", "Mini fridge"]</t>
  </si>
  <si>
    <t>["Hot water kettle", "Wine glasses", "Microwave", "Hot water", "Keypad", "Oven", "Cleaning products", "Room-darkening shades", "Bathtub", "Extra pillows and blankets", "Dishes and silverware", "Freezer", "Hangers", "Conditioner", "Dedicated workspace", "Hair dryer", "Shower gel", "Carbon monoxide alarm", "Exterior security cameras on property", "Body soap", "Wifi", "Paid parking off premises", "Fire extinguisher", "Washer", "Bed linens", "Toaster", "Trash compactor", "Smoke alarm", "Clothing storage", "Coffee maker", "Ethernet connection", "Heating", "Dining table", "Private entrance", "Baking sheet", "Stove", "Long term stays allowed", "Shampoo", "Dryer", "Lock on bedroom door", "Self check-in", "Kitchen", "Coffee", "First aid kit", "Cooking basics", "Bread maker", "Drying rack for clothing", "Mini fridge"]</t>
  </si>
  <si>
    <t>["Smoke alarm", "Carbon monoxide alarm", "Essentials", "Wifi", "Kitchen", "Heating", "First aid kit", "Room-darkening shades", "Air conditioning", "Washer", "Bed linens", "Extra pillows and blankets", "Exercise equipment", "Fire extinguisher", "Iron", "BBQ grill", "Hangers", "Outdoor dining area"]</t>
  </si>
  <si>
    <t>["Hot water kettle", "Wine glasses", "Microwave", "Hot water", "Oven", "Cleaning products", "Room-darkening shades", "Bathtub", "Extra pillows and blankets", "Dishes and silverware", "Freezer", "Hangers", "Conditioner", "Hair dryer", "Shower gel", "Carbon monoxide alarm", "Exterior security cameras on property", "Body soap", "Wifi", "Air conditioning", "Fire extinguisher", "Washer", "Bed linens", "Toaster", "Free residential garage on premises \u2013 1 space", "Trash compactor", "Smoke alarm", "Clothing storage", "Coffee maker", "Smart lock", "Ethernet connection", "Heating", "Dining table", "Baking sheet", "Stove", "Long term stays allowed", "Shampoo", "Dryer", "Self check-in", "Kitchen", "Coffee", "First aid kit", "Cooking basics", "Bread maker", "Drying rack for clothing", "Mini fridge"]</t>
  </si>
  <si>
    <t>["Hot water kettle", "Microwave", "Hot water", "Keypad", "Bathtub", "Central heating", "Dedicated workspace", "Hair dryer", "Carbon monoxide alarm", "Stainless steel electric stove", "Exterior security cameras on property", "Wifi", "Air conditioning", "Fire extinguisher", "Washer", "Toaster", "Stainless steel double oven", "Smoke alarm", "Refrigerator", "Coffee maker: Keurig coffee machine", "Iron", "TV", "Self check-in", "Paid parking on premises", "Kitchen", "Free dryer \u2013 In unit", "Coffee", "Cooking basics", "Outdoor dining area"]</t>
  </si>
  <si>
    <t>["Hot water kettle", "Wine glasses", "Microwave", "Hot water", "Oven", "Cleaning products", "Room-darkening shades", "Bathtub", "Extra pillows and blankets", "Dishes and silverware", "Hangers", "Conditioner", "Dedicated workspace", "Hair dryer", "Shower gel", "Carbon monoxide alarm", "Exterior security cameras on property", "Body soap", "Essentials", "Wifi", "Lockbox", "Air conditioning", "Fire extinguisher", "Washer", "Bed linens", "Toaster", "Private patio or balcony", "Smoke alarm", "Dishwasher", "Clothing storage", "Paid parking lot off premises", "Heating", "Refrigerator", "Coffee maker: Keurig coffee machine", "Dining table", "Iron", "Luggage dropoff allowed", "Private entrance", "Stove", "TV", "Shampoo", "Dryer", "Self check-in", "Paid parking on premises", "Kitchen", "Coffee", "Cooking basics", "Outdoor dining area"]</t>
  </si>
  <si>
    <t>["Hot water kettle", "Microwave", "Hot water", "Cleaning products", "Room-darkening shades", "Dishes and silverware", "Freezer", "Hangers", "Patio or balcony", "Conditioner", "Dedicated workspace", "Hair dryer", "Shower gel", "Carbon monoxide alarm", "Body soap", "Essentials", "Wifi", "Air conditioning", "Fire extinguisher", "Washer", "Bed linens", "Toaster", "Outdoor furniture", "Free parking on premises", "Smoke alarm", "Clothing storage", "Coffee maker", "Heating", "Dining table", "Portable fans", "Iron", "Luggage dropoff allowed", "Private entrance", "Stove", "Shampoo", "Dryer", "Kitchen", "First aid kit", "Cooking basics", "Free street parking", "Ceiling fan", "Mini fridge"]</t>
  </si>
  <si>
    <t>["Hot water kettle", "Microwave", "Hot water", "Oven", "Room-darkening shades", "Dishes and silverware", "Freezer", "Hangers", "Patio or balcony", "Conditioner", "Dedicated workspace", "Hair dryer", "Shower gel", "Carbon monoxide alarm", "Body soap", "Essentials", "Wifi", "Air conditioning", "Fire extinguisher", "Washer", "Bed linens", "Toaster", "Outdoor furniture", "Free parking on premises", "Smoke alarm", "Clothing storage", "Coffee maker", "Heating", "Refrigerator", "Dining table", "Portable fans", "Iron", "Luggage dropoff allowed", "Private entrance", "Stove", "Shampoo", "Dryer", "Kitchen", "First aid kit", "Cooking basics", "Free street parking", "Drying rack for clothing"]</t>
  </si>
  <si>
    <t>["Hot water kettle", "Microwave", "Hot water", "Oven", "Cleaning products", "Room-darkening shades", "Bathtub", "Extra pillows and blankets", "Dishes and silverware", "Freezer", "Hangers", "Conditioner", "Dedicated workspace", "Hair dryer", "Shower gel", "Carbon monoxide alarm", "Body soap", "Essentials", "Wifi", "Air conditioning", "Fire extinguisher", "Washer", "Bed linens", "Toaster", "Smoke alarm", "Clothing storage", "Heating", "Refrigerator", "Dining table", "Iron", "Private entrance", "Stove", "Shampoo", "Dryer", "Coffee maker: espresso machine, french press", "Kitchen", "Pets allowed", "First aid kit", "Cooking basics", "Free street parking", "Drying rack for clothing"]</t>
  </si>
  <si>
    <t>["Wine glasses", "Microwave", "Hot water", "Keypad", "Oven", "Bathtub", "Dishes and silverware", "Dedicated workspace", "Hair dryer", "Carbon monoxide alarm", "Wifi", "Air conditioning", "Washer", "Bed linens", "Paid street parking off premises", "Smoke alarm", "Heating", "Coffee maker: Keurig coffee machine", "Luggage dropoff allowed", "Long term stays allowed", "TV", "Self check-in", "Kitchen", "Pets allowed", "Free dryer \u2013 In unit", "Free street parking"]</t>
  </si>
  <si>
    <t>["Wine glasses", "Microwave", "Hot water", "Keypad", "Oven", "Cleaning products", "Bathtub", "Dishes and silverware", "Dedicated workspace", "Hair dryer", "Shower gel", "Carbon monoxide alarm", "Wifi", "Air conditioning", "Washer", "Bed linens", "Paid street parking off premises", "Smoke alarm", "Heating", "Coffee maker: Keurig coffee machine", "Dining table", "Luggage dropoff allowed", "Long term stays allowed", "TV", "Shampoo", "Self check-in", "Kitchen", "Pets allowed", "Free dryer \u2013 In unit", "Free street parking"]</t>
  </si>
  <si>
    <t>["Wine glasses", "Clothing storage: closet and dresser", "Microwave", "Hot water", "Heating - split type ductless system", "Keypad", "Oven", "Bathtub", "Dishes and silverware", "Dedicated workspace", "Hair dryer", "Carbon monoxide alarm", "Essentials", "Wifi", "Air conditioning", "Fire extinguisher", "Washer", "Bed linens", "Paid street parking off premises", "Smoke alarm", "Refrigerator", "Coffee maker: Keurig coffee machine", "Dining table", "Luggage dropoff allowed", "Long term stays allowed", "TV", "Self check-in", "Kitchen", "Pets allowed", "Free dryer \u2013 In unit", "Free street parking", "Drying rack for clothing"]</t>
  </si>
  <si>
    <t>["Wine glasses", "Electric stove", "Microwave", "Hot water", "Paid washer \u2013 In building", "Keypad", "Paid parking garage off premises", "Oven", "Central heating", "Hangers", "Shower gel", "Essentials", "Wifi", "Bed linens", "Paid dryer \u2013 In building", "Smoke alarm", "Clothing storage", "Refrigerator", "Coffee maker: Keurig coffee machine", "Luggage dropoff allowed", "Portable air conditioning", "Long term stays allowed", "TV", "Shampoo", "Self check-in", "Kitchen", "Cooking basics", "Free street parking"]</t>
  </si>
  <si>
    <t>["Wine glasses", "Microwave", "Paid washer \u2013 In building", "Hot water", "Keypad", "Oven", "Bathtub", "Dishes and silverware", "Hair dryer", "Carbon monoxide alarm", "Essentials", "Wifi", "Paid parking off premises", "Fire extinguisher", "Bed linens", "Paid dryer \u2013 In building", "Smoke alarm", "Clothing storage", "Heating", "Refrigerator", "Coffee maker: Keurig coffee machine", "Dining table", "Luggage dropoff allowed", "Portable air conditioning", "Long term stays allowed", "TV", "Self check-in", "Kitchen", "Free street parking", "Drying rack for clothing"]</t>
  </si>
  <si>
    <t>["Wine glasses", "Microwave", "Hot water", "Paid washer \u2013 In building", "Keypad", "Oven", "Cleaning products", "Bathtub", "Dishes and silverware", "Freezer", "Hangers", "Shower gel", "Carbon monoxide alarm", "Body soap", "Essentials", "Wifi", "Paid parking off premises", "Fire extinguisher", "Bed linens", "Toaster", "Paid dryer \u2013 In building", "Smoke alarm", "Clothing storage", "Heating", "Refrigerator", "Coffee maker: Keurig coffee machine", "Dining table", "Luggage dropoff allowed", "Portable air conditioning", "Long term stays allowed", "TV", "Shampoo", "Self check-in", "Kitchen", "Coffee", "Cooking basics", "Free street parking", "Drying rack for clothing", "Induction stove"]</t>
  </si>
  <si>
    <t>["Wine glasses", "Microwave", "Hot water", "Keypad", "Oven", "Dishes and silverware", "Hangers", "Dedicated workspace", "Shower gel", "Exterior security cameras on property", "Body soap", "Essentials", "Wifi", "Air conditioning", "Washer", "Toaster", "Paid street parking off premises", "Smoke alarm", "Heating", "Refrigerator", "Coffee maker: Keurig coffee machine", "Luggage dropoff allowed", "Stove", "TV", "Shampoo", "Long term stays allowed", "Self check-in", "Kitchen", "Pets allowed", "Free dryer \u2013 In unit", "Cooking basics", "Free street parking"]</t>
  </si>
  <si>
    <t>["Wine glasses", "Electric stove", "Microwave", "Hot water", "Keypad", "Cleaning products", "Bathtub", "Dishes and silverware", "Conditioner", "Hair dryer", "Shower gel", "Carbon monoxide alarm", "Body soap", "Essentials", "Wifi", "Fire extinguisher", "Washer", "Bed linens", "Toaster", "Free dryer \u2013 In building", "Smoke alarm", "Radiant heating", "Refrigerator", "Coffee maker: Keurig coffee machine", "Dining table", "Clothing storage: dresser", "Portable air conditioning", "TV", "Shampoo", "Self check-in", "Kitchen", "First aid kit", "Cooking basics"]</t>
  </si>
  <si>
    <t>["Hot water", "Keypad", "Cleaning products", "Hangers", "Conditioner", "Hair dryer", "Housekeeping available 2 days a week - available at extra cost", "Shower gel", "Carbon monoxide alarm", "Essentials", "Wifi", "Paid parking lot on premises \u2013 1 space", "Air conditioning", "Fire extinguisher", "Washer", "Free dryer \u2013 In building", "Smoke alarm", "Radiant heating", "Iron", "TV", "Shampoo", "Self check-in", "Kitchen", "Coffee", "Free street parking"]</t>
  </si>
  <si>
    <t>["Wine glasses", "Microwave", "Hot water", "Keypad", "Oven", "Cleaning products", "Bathtub", "Dishes and silverware", "Freezer", "Clothing storage: closet", "Conditioner", "Body soap", "Essentials", "Wifi", "Paid parking lot on premises \u2013 1 space", "Air conditioning", "Fire extinguisher", "Washer", "Bed linens", "Toaster", "Free dryer \u2013 In building", "Smoke alarm", "Housekeeping available 1 day a week - available at extra cost", "Radiant heating", "Refrigerator", "Coffee maker: Keurig coffee machine", "Dining table", "Portable fans", "TV", "Self check-in", "Kitchen", "Cooking basics", "Free street parking"]</t>
  </si>
  <si>
    <t>["Wine glasses", "Window AC unit", "Microwave", "Hot water", "Keypad", "Oven", "Dishes and silverware", "Freezer", "Dedicated workspace", "Carbon monoxide alarm", "Body soap", "Essentials", "Wifi", "Paid parking lot on premises \u2013 1 space", "Fire extinguisher", "Washer", "Bed linens", "Toaster", "Smoke alarm", "Radiant heating", "Refrigerator", "Coffee maker: Keurig coffee machine", "Free dryer", "Long term stays allowed", "TV", "Housekeeping available 24 hours, Tuesday - available at extra cost", "Self check-in", "Kitchen", "Cooking basics"]</t>
  </si>
  <si>
    <t>["Hot water kettle", "Wine glasses", "Microwave", "Hot water", "Children\u2019s dinnerware", "Oven", "Cleaning products", "Room-darkening shades", "Extra pillows and blankets", "Dishes and silverware", "Freezer", "Hangers", "Conditioner", "Dedicated workspace", "Hair dryer", "Shower gel", "Carbon monoxide alarm", "Body soap", "Essentials", "Wifi", "Paid parking off premises", "Air conditioning", "Washer", "Bed linens", "Toaster", "Smoke alarm", "Dishwasher", "Heating", "Refrigerator", "Dining table", "Iron", "Baking sheet", "Long term stays allowed", "TV", "Shampoo", "Blender", "Noise decibel monitors on property", "Dryer", "Kitchen", "Pets allowed", "Coffee", "First aid kit", "Cooking basics", "Free street parking"]</t>
  </si>
  <si>
    <t>["Hot water kettle", "Wine glasses", "Microwave", "Hot water", "Children\u2019s dinnerware", "Oven", "Cleaning products", "Room-darkening shades", "Extra pillows and blankets", "Dishes and silverware", "Freezer", "Hangers", "Conditioner", "Dedicated workspace", "Hair dryer", "Mosquito net", "Shower gel", "Carbon monoxide alarm", "Body soap", "Essentials", "Wifi", "Paid parking off premises", "Air conditioning", "Washer", "Bed linens", "Toaster", "Smoke alarm", "Dishwasher", "Heating", "Refrigerator", "Dining table", "Iron", "Baking sheet", "Long term stays allowed", "TV", "Shampoo", "Blender", "Noise decibel monitors on property", "Dryer", "Kitchen", "Pets allowed", "Coffee", "First aid kit", "Cooking basics", "Free street parking"]</t>
  </si>
  <si>
    <t>["Hot water kettle", "Wine glasses", "Microwave", "Hot water", "Children\u2019s dinnerware", "Oven", "Cleaning products", "Room-darkening shades", "Extra pillows and blankets", "Dishes and silverware", "Freezer", "Hangers", "Conditioner", "Dedicated workspace", "Hair dryer", "Shower gel", "Carbon monoxide alarm", "Body soap", "Essentials", "Wifi", "Paid parking off premises", "Air conditioning", "Washer", "Bed linens", "Toaster", "Smoke alarm", "Dishwasher", "Heating", "Refrigerator", "Dining table", "Iron", "Baking sheet", "Long term stays allowed", "TV", "Shampoo", "Blender", "Noise decibel monitors on property", "Dryer", "Kitchen", "Pets allowed", "Coffee", "First aid kit", "Cooking basics"]</t>
  </si>
  <si>
    <t>["Hot water kettle", "Wine glasses", "Microwave", "Hot water", "Dishes and silverware", "Freezer", "Conditioner", "Hair dryer", "Shower gel", "Carbon monoxide alarm", "Body soap", "Air conditioning", "Fire extinguisher", "Smoke alarm", "Coffee maker", "Sound system", "Dining table", "Baking sheet", "TV", "Shampoo", "Blender", "First aid kit", "Cooking basics", "Mini fridge"]</t>
  </si>
  <si>
    <t>["Wine glasses", "Hot water", "Oven", "Hangers", "Conditioner", "Dedicated workspace", "Rice maker", "Shower gel", "Other stove", "Carbon monoxide alarm", "Essentials", "Wifi", "Air conditioning", "Fire extinguisher", "Washer", "Bed linens", "Smoke alarm", "Clothing storage", "Heating", "Refrigerator", "TV", "Shampoo", "Dryer", "Kitchen", "Coffee", "First aid kit", "Drying rack for clothing"]</t>
  </si>
  <si>
    <t>["Hot water kettle", "Wine glasses", "Oven", "Cleaning products", "Dishes and silverware", "Conditioner", "Shower gel", "Carbon monoxide alarm", "Wifi", "Air conditioning", "Fire extinguisher", "Washer", "Smoke alarm", "Coffee maker", "Refrigerator", "Dining table", "Baking sheet", "TV", "Shampoo", "Blender", "Kitchen", "First aid kit", "Cooking basics"]</t>
  </si>
  <si>
    <t>["Hot water kettle", "Wine glasses", "Microwave", "Hot water", "Oven", "Dishes and silverware", "Freezer", "Barbecue utensils", "Dedicated workspace", "Shower gel", "Other stove", "Carbon monoxide alarm", "Essentials", "Wifi", "Air conditioning", "Fire extinguisher", "Washer", "Toaster", "Trash compactor", "Smoke alarm", "Dishwasher", "Coffee maker", "Heating", "Refrigerator", "Dining table", "Baking sheet", "TV", "Shampoo", "Blender", "Kitchen", "Coffee", "First aid kit", "Cooking basics", "Ceiling fan"]</t>
  </si>
  <si>
    <t>["Hot water kettle", "Wine glasses", "Hot water", "Cleaning products", "Dishes and silverware", "Freezer", "Conditioner", "Shower gel", "Carbon monoxide alarm", "Essentials", "Wifi", "Air conditioning", "Fire extinguisher", "Washer", "Smoke alarm", "Coffee maker", "Heating", "Dining table", "TV", "Shampoo", "Blender", "Kitchen", "First aid kit", "Cooking basics"]</t>
  </si>
  <si>
    <t>["Wine glasses", "Microwave", "Hot water", "Children\u2019s dinnerware", "Oven", "Dishes and silverware", "Freezer", "Dedicated workspace", "Shower gel", "Other stove", "Carbon monoxide alarm", "Essentials", "Wifi", "Air conditioning", "Fire extinguisher", "Washer", "Trash compactor", "Smoke alarm", "Coffee maker", "Heating", "Refrigerator", "Long term stays allowed", "TV", "Shampoo", "Kitchen", "Coffee", "First aid kit", "Cooking basics"]</t>
  </si>
  <si>
    <t>["Hot water kettle", "Microwave", "Oven", "Dishes and silverware", "Freezer", "Other stove", "Carbon monoxide alarm", "Body soap", "Essentials", "Wifi", "Air conditioning", "Fire extinguisher", "Washer", "Trash compactor", "Smoke alarm", "Coffee maker", "Heating", "TV", "Shampoo", "Blender", "Kitchen", "Coffee", "First aid kit", "Cooking basics"]</t>
  </si>
  <si>
    <t>["Hot water", "Children\u2019s dinnerware", "Oven", "Dishes and silverware", "Freezer", "Shower gel", "Other stove", "Carbon monoxide alarm", "Body soap", "Essentials", "Wifi", "Air conditioning", "Fire extinguisher", "Washer", "Trash compactor", "Smoke alarm", "Coffee maker", "Heating", "Refrigerator", "TV", "Kitchen", "Coffee", "First aid kit", "Cooking basics"]</t>
  </si>
  <si>
    <t>["Hot water kettle", "Wine glasses", "Microwave", "Hot water", "Oven", "Freezer", "Dedicated workspace", "Other stove", "Carbon monoxide alarm", "Body soap", "Essentials", "Wifi", "Air conditioning", "Fire extinguisher", "Washer", "Trash compactor", "Smoke alarm", "Coffee maker", "Heating", "Refrigerator", "Dining table", "TV", "Shampoo", "Blender", "Kitchen", "Coffee", "First aid kit"]</t>
  </si>
  <si>
    <t>["Hot water kettle", "Wine glasses", "Children\u2019s dinnerware", "Oven", "Dishes and silverware", "Freezer", "Other stove", "Body soap", "Wifi", "Air conditioning", "Bed linens", "Trash compactor", "Coffee maker", "Heating", "Refrigerator", "Dining table", "TV", "Shampoo", "Blender", "Kitchen", "Coffee", "Cooking basics"]</t>
  </si>
  <si>
    <t>["Hot water kettle", "Wine glasses", "Hot water", "Children\u2019s dinnerware", "Oven", "Dishes and silverware", "Freezer", "Conditioner", "Dedicated workspace", "Other stove", "Carbon monoxide alarm", "Body soap", "Essentials", "Wifi", "Air conditioning", "Fire extinguisher", "Washer", "Trash compactor", "Smoke alarm", "Coffee maker", "Heating", "Refrigerator", "Dining table", "TV", "Kitchen", "Coffee", "First aid kit", "Cooking basics"]</t>
  </si>
  <si>
    <t>["Hot water kettle", "Wine glasses", "Hot water", "Oven", "Freezer", "Dedicated workspace", "Other stove", "Carbon monoxide alarm", "Essentials", "Wifi", "Air conditioning", "Fire extinguisher", "Washer", "Trash compactor", "Smoke alarm", "Coffee maker", "Heating", "Refrigerator", "Dining table", "TV", "Shampoo", "Blender", "Kitchen", "Coffee", "First aid kit", "Cooking basics"]</t>
  </si>
  <si>
    <t>["Hot water kettle", "Wine glasses", "Hot water", "Oven", "Dishes and silverware", "Freezer", "Dedicated workspace", "Other stove", "Carbon monoxide alarm", "Essentials", "Wifi", "Air conditioning", "Fire extinguisher", "Washer", "Trash compactor", "Smoke alarm", "Coffee maker", "Ethernet connection", "Heating", "Refrigerator", "Dining table", "TV", "Shampoo", "Blender", "Kitchen", "Coffee", "First aid kit", "Cooking basics"]</t>
  </si>
  <si>
    <t>["Shared patio or balcony", "Hot water kettle", "Wine glasses", "Window AC unit", "Electric stove", "Microwave", "Hot water", "Keypad", "Board games", "Cleaning products", "Room-darkening shades", "Extra pillows and blankets", "Dishes and silverware", "Central heating", "Clothing storage: closet", "Hangers", "Freezer", "Conditioner", "Rice maker", "Hair dryer", "Shower gel", "Carbon monoxide alarm", "Body soap", "Essentials", "Wifi", "Fire extinguisher", "Washer", "Bed linens", "Toaster", "Free parking on premises", "Smoke alarm", "Dishwasher", "Ethernet connection", "Refrigerator", "Dining table", "Portable fans", "Books and reading material", "Iron", "Single level home", "Private entrance", "Long term stays allowed", "TV", "Shampoo", "Coffee maker: drip coffee maker", "Self check-in", "Kitchen", "Free dryer \u2013 In unit", "Coffee", "First aid kit", "Cooking basics", "Free street parking", "Shared outdoor pool - available seasonally"]</t>
  </si>
  <si>
    <t>["Hot water kettle", "Wine glasses", "Window AC unit", "Electric stove", "Microwave", "Hot water", "Keypad", "Oven", "Cleaning products", "Room-darkening shades", "Bathtub", "Dishes and silverware", "Freezer", "Hangers", "Conditioner", "Dedicated workspace", "Hair dryer", "Shower gel", "Carbon monoxide alarm", "Free washer \u2013 In unit", "Body soap", "Essentials", "Wifi", "TV with Netflix, Roku", "Outdoor furniture", "Fire extinguisher", "Bed linens", "Toaster", "Private patio or balcony", "Smoke alarm", "Dishwasher", "Clothing storage", "Coffee maker", "Heating", "Refrigerator", "Dining table", "Portable fans", "Books and reading material", "Iron", "Private entrance", "Long term stays allowed", "Shampoo", "Self check-in", "Kitchen", "Free dryer \u2013 In unit", "Coffee", "Cooking basics", "Free street parking", "Ceiling fan", "Shared outdoor pool - available seasonally"]</t>
  </si>
  <si>
    <t>["Smoke alarm", "TV", "Kitchen", "Wifi", "Pets allowed", "Air conditioning", "Washer", "Free parking on premises"]</t>
  </si>
  <si>
    <t>["Electric stove", "Hot water", "Room-darkening shades", "Freezer", "Central heating", "Wifi", "Single oven", "Air conditioning", "Washer", "Private patio or balcony", "Smoke alarm", "Dishwasher", "Refrigerator", "Dining table", "Long term stays allowed", "TV", "Kitchen", "Pets allowed", "Free dryer \u2013 In unit", "Free street parking"]</t>
  </si>
  <si>
    <t>["Shared gym in building", "Electric stove", "Fire pit", "Microwave", "Hot water", "Cleaning products", "Dishes and silverware", "BBQ grill", "Central heating", "Clothing storage: closet", "Hangers", "Freezer", "Pool", "Exterior security cameras on property", "Stainless steel oven", "Wifi", "Hot tub", "Air conditioning", "Fire extinguisher", "Washer", "Bed linens", "Toaster", "Exercise equipment", "Private patio or balcony", "Pool table", "Smoke alarm", "Refrigerator", "Elevator", "Dining table", "Baking sheet", "TV", "Coffee maker: drip coffee maker", "Kitchen", "Pets allowed", "Free dryer \u2013 In unit", "Cooking basics", "Ceiling fan", "Drying rack for clothing", "Shared sauna", "Outdoor dining area"]</t>
  </si>
  <si>
    <t>["Shared gym in building", "Electric stove", "Fire pit", "Microwave", "Hot water", "Cleaning products", "Dishes and silverware", "Freezer", "Central heating", "Clothing storage: closet", "Pool", "Wifi", "Stainless steel single oven", "Hot tub", "Air conditioning", "Fire extinguisher", "Washer", "Exercise equipment", "Smoke alarm", "Dishwasher", "Refrigerator", "Dining table", "Baking sheet", "TV", "Kitchen", "Pets allowed", "Free dryer \u2013 In unit", "Cooking basics", "Free street parking", "Shared sauna"]</t>
  </si>
  <si>
    <t>["Private backyard \u2013 Fully fenced", "Hot water kettle", "Wine glasses", "Window AC unit", "Microwave", "Hot water", "Oven", "Dishes and silverware", "Clothing storage: closet", "Hangers", "Dedicated workspace", "Hair dryer", "Shower gel", "Exterior security cameras on property", "Essentials", "Wifi", "Fire extinguisher", "Bed linens", "Toaster", "Free dryer \u2013 In building", "Smoke alarm", "Radiant heating", "Free washer \u2013 In building", "Iron", "Long term stays allowed", "TV", "Coffee maker: drip coffee maker", "Kitchen", "Coffee", "Cooking basics", "Ceiling fan", "Other electric stove", "Outdoor dining area"]</t>
  </si>
  <si>
    <t>["Hot water kettle", "Wine glasses", "Microwave", "Hot water", "Oven", "Cleaning products", "Bathtub", "Extra pillows and blankets", "Dishes and silverware", "Freezer", "Hangers", "Dedicated workspace", "Hair dryer", "Mosquito net", "Shower gel", "Window guards", "Exterior security cameras on property", "Body soap", "Essentials", "Paid parking off premises", "Air conditioning", "Fire extinguisher", "Outdoor furniture", "Bed linens", "Toaster", "Free dryer \u2013 In building", "Smoke alarm", "Clothing storage", "Coffee maker", "Heating", "Refrigerator", "Dining table", "Free washer \u2013 In building", "Fast wifi \u2013 100 Mbps", "Iron", "Baking sheet", "Stove", "TV", "Shampoo", "Long term stays allowed", "Backyard", "Paid parking on premises", "Kitchen", "Coffee", "Cooking basics", "Ceiling fan", "Drying rack for clothing", "Outdoor dining area"]</t>
  </si>
  <si>
    <t>["Hot water kettle", "Wine glasses", "Microwave", "Hot water", "Oven", "Bathtub", "Dishes and silverware", "Freezer", "Hangers", "Dedicated workspace", "Hair dryer", "Shower gel", "Exterior security cameras on property", "Essentials", "Wifi", "Air conditioning", "Fire extinguisher", "Outdoor furniture", "Bed linens", "Toaster", "Free dryer \u2013 In building", "Private patio or balcony", "Smoke alarm", "Clothing storage", "Coffee maker", "Heating", "Refrigerator", "Free washer \u2013 In building", "Iron", "Stove", "TV", "Long term stays allowed", "Backyard", "Kitchen", "Coffee", "Cooking basics", "Ceiling fan", "Outdoor dining area"]</t>
  </si>
  <si>
    <t>["Hot water kettle", "Wine glasses", "Microwave", "Hot water", "Oven", "Dishes and silverware", "Hangers", "Dedicated workspace", "Hair dryer", "Shower gel", "Exterior security cameras on property", "Essentials", "Wifi", "Air conditioning", "Fire extinguisher", "Outdoor furniture", "Bed linens", "Toaster", "Free dryer \u2013 In building", "Smoke alarm", "Clothing storage", "Coffee maker", "Heating", "Free washer \u2013 In building", "Iron", "Stove", "TV", "Long term stays allowed", "Backyard", "Kitchen", "Coffee", "Cooking basics", "Ceiling fan", "Outdoor dining area"]</t>
  </si>
  <si>
    <t>["Hot water kettle", "Wine glasses", "Microwave", "Hot water", "Keypad", "Oven", "Room-darkening shades", "Dishes and silverware", "Freezer", "Hangers", "Conditioner", "Dedicated workspace", "Hair dryer", "Shower gel", "Body soap", "Wifi", "Air conditioning", "Fire extinguisher", "Washer", "Bed linens", "Toaster", "Free parking on premises", "Private patio or balcony", "Smoke alarm", "Dishwasher", "Clothing storage", "Coffee maker", "Heating", "Refrigerator", "Dining table", "Stove", "TV", "Shampoo", "Self check-in", "Paid parking on premises", "Kitchen", "First aid kit", "Cooking basics"]</t>
  </si>
  <si>
    <t>["Samsung electric stove", "Wine glasses", "Microwave", "Hot water", "Keypad", "Room-darkening shades", "Extra pillows and blankets", "Dishes and silverware", "Samsung stainless steel oven", "Central heating", "Clothing storage: closet", "Hangers", "Freezer", "Conditioner", "Dedicated workspace", "Hair dryer", "Exterior security cameras on property", "Housekeeping available from 11:00 AM to 4:00 PM, every day - available at extra cost", "Body soap", "Essentials", "Wifi", "Air conditioning", "Fire extinguisher", "Washer", "Bed linens", "Toaster", "Free parking on premises", "Private patio or balcony", "Smoke alarm", "Dishwasher", "Refrigerator", "Coffee maker: Keurig coffee machine", "Dining table", "Fireplace guards", "TV", "Shampoo", "Self check-in", "Kitchen", "Free dryer \u2013 In unit", "Coffee", "Cooking basics", "Free street parking"]</t>
  </si>
  <si>
    <t>["Hot water kettle", "Wine glasses", "Microwave", "Hot water", "Oven", "Cleaning products", "Room-darkening shades", "Bathtub", "Extra pillows and blankets", "Dishes and silverware", "BBQ grill", "Freezer", "Hangers", "Dedicated workspace", "Hair dryer", "Shower gel", "Pool", "Carbon monoxide alarm", "Essentials", "Wifi", "Hot tub", "Air conditioning", "Washer", "Bed linens", "Toaster", "Exercise equipment", "Free parking on premises", "Smoke alarm", "Dishwasher", "Clothing storage", "Coffee maker", "Heating", "Refrigerator", "Elevator", "Baking sheet", "Stove", "TV", "Kitchen", "Coffee", "Cooking basics"]</t>
  </si>
  <si>
    <t>["Shared gym in building", "Lake view", "River view", "Fire pit", "Microwave", "Housekeeping - included with your stay", "Hot water", "City skyline view", "Oven", "Cleaning products", "Room-darkening shades", "Extra pillows and blankets", "Dishes and silverware", "BBQ grill", "Freezer", "Hangers", "Dedicated workspace", "Hair dryer", "Pool", "Carbon monoxide alarm", "Essentials", "Wifi", "Harbor view", "Hot tub", "Air conditioning", "Washer", "Bed linens", "Exercise equipment", "Private patio or balcony", "Free parking on premises", "Pool table", "Movie theater", "Smoke alarm", "Dishwasher", "Clothing storage", "Host greets you", "Coffee maker", "Heating", "Elevator", "Dining table", "Iron", "Luggage dropoff allowed", "Baking sheet", "Long term stays allowed", "TV", "Sauna", "Dryer", "Kitchen", "Coffee", "First aid kit", "Cooking basics", "Other electric stove", "Drying rack for clothing", "Outdoor dining area"]</t>
  </si>
  <si>
    <t>["TV", "Self check-in", "Kitchen", "Wifi", "Lockbox", "Air conditioning", "Washer"]</t>
  </si>
  <si>
    <t>["Dishwasher", "Stove", "TV", "Shower gel", "Changing table", "Hot water kettle", "Self check-in", "Kitchen", "Wifi", "Lockbox", "Oven", "Dining table", "Cooking basics", "Bed linens", "Bathtub", "Dishes and silverware"]</t>
  </si>
  <si>
    <t>["Dishwasher", "TV", "Other stove", "Dryer", "Self check-in", "Hot water", "Wifi", "Kitchen", "Refrigerator", "Lockbox", "Oven", "Air conditioning", "Dining table", "Washer", "Central heating", "Hangers"]</t>
  </si>
  <si>
    <t>["Shared gym in building", "Wine glasses", "Fire pit", "Microwave", "Hot water", "Paid parking garage off premises", "Oven", "Cleaning products", "Room-darkening shades", "Dishes and silverware", "BBQ grill", "Central heating", "Freezer", "Dedicated workspace", "Hair dryer", "Pool", "Body soap", "Essentials", "Wifi", "Hot tub", "Air conditioning", "Fire extinguisher", "Washer", "Bed linens", "Toaster", "Exercise equipment", "Private patio or balcony", "Smoke alarm", "Dishwasher", "Host greets you", "Elevator", "Free dryer", "Long term stays allowed", "TV", "Shampoo", "Kitchen", "Cooking basics", "Drying rack for clothing", "Outdoor dining area"]</t>
  </si>
  <si>
    <t>["Hot water kettle", "Wine glasses", "Microwave", "Hot water", "Oven", "Cleaning products", "Dishes and silverware", "Conditioner", "Dedicated workspace", "Cleaning available during stay", "Hair dryer", "Mosquito net", "Shower gel", "Carbon monoxide alarm", "Body soap", "Essentials", "Wifi", "Air conditioning", "Washer", "Bed linens", "Toaster", "Free parking on premises", "Smoke alarm", "Dishwasher", "Dining table", "Iron", "Single level home", "Luggage dropoff allowed", "Clothing storage: dresser", "Stove", "TV", "Shampoo", "Long term stays allowed", "Coffee maker: drip coffee maker", "Dryer", "Kitchen", "Cooking basics"]</t>
  </si>
  <si>
    <t>["Wine glasses", "Window AC unit", "Microwave", "Hot water", "Oven", "Cleaning products", "Room-darkening shades", "Extra pillows and blankets", "Dishes and silverware", "Freezer", "Hair dryer", "Shower gel", "Carbon monoxide alarm", "Body soap", "Essentials", "Wifi", "Bed linens", "Private patio or balcony", "Smoke alarm", "Coffee maker", "Radiant heating", "Refrigerator", "Dining table", "Iron", "Luggage dropoff allowed", "Private entrance", "Baking sheet", "Stove", "TV", "Shampoo", "Long term stays allowed", "Kitchen", "Pets allowed", "Coffee", "Cooking basics"]</t>
  </si>
  <si>
    <t>["Wine glasses", "Window AC unit", "Microwave", "Hot water", "Oven", "Cleaning products", "Extra pillows and blankets", "Dishes and silverware", "Freezer", "Hangers", "Barbecue utensils", "Conditioner", "Shower gel", "Carbon monoxide alarm", "Body soap", "Essentials", "Wifi", "Bed linens", "Toaster", "Private patio or balcony", "Smoke alarm", "Coffee maker", "Heating", "Refrigerator", "Dining table", "Iron", "Private entrance", "Baking sheet", "Stove", "TV", "Shampoo", "Blender", "Long term stays allowed", "Kitchen", "Pets allowed", "Coffee", "Cooking basics"]</t>
  </si>
  <si>
    <t>["Hot water kettle", "Wine glasses", "Microwave", "Hot water", "Keypad", "Oven", "Cleaning products", "Extra pillows and blankets", "Dishes and silverware", "Freezer", "Barbecue utensils", "Patio or balcony", "Conditioner", "Hair dryer", "Shower gel", "Carbon monoxide alarm", "Body soap", "Essentials", "Wifi", "Air conditioning", "Bed linens", "Toaster", "Smoke alarm", "Coffee maker", "Heating", "Refrigerator", "Dining table", "Iron", "Luggage dropoff allowed", "Private entrance", "Baking sheet", "Stove", "TV", "Shampoo", "Blender", "Long term stays allowed", "Self check-in", "Kitchen", "Pets allowed", "Coffee", "Cooking basics"]</t>
  </si>
  <si>
    <t>["Hot water kettle", "Wine glasses", "Microwave", "Hot water", "Keypad", "Oven", "Cleaning products", "Bathtub", "Extra pillows and blankets", "Dishes and silverware", "Laundromat nearby", "Freezer", "Hangers", "Hair dryer", "Shower gel", "Carbon monoxide alarm", "Wifi", "Fire extinguisher", "Bed linens", "Toaster", "Smoke alarm", "Coffee maker", "Heating", "Refrigerator", "Free driveway parking on premises \u2013 1 space", "Dining table", "Iron", "Single level home", "Clothing storage: dresser", "Portable air conditioning", "Stove", "TV", "Shampoo", "Self check-in", "Kitchen", "Coffee", "Cooking basics"]</t>
  </si>
  <si>
    <t>["Smoke alarm", "TV", "Carbon monoxide alarm", "Dryer", "Kitchen", "Wifi", "Washer"]</t>
  </si>
  <si>
    <t>["Hot water kettle", "Wine glasses", "Microwave", "Hot water", "Oven", "Cleaning products", "Room-darkening shades", "Bathtub", "Extra pillows and blankets", "Dishes and silverware", "Hangers", "Conditioner", "Hair dryer", "Shower gel", "Body soap", "Wifi", "Air conditioning", "Washer", "Bed linens", "Toaster", "Free parking on premises", "Pool table", "Smoke alarm", "Dishwasher", "Coffee maker", "Smart lock", "Heating", "Refrigerator", "Dining table", "Portable fans", "Iron", "Private entrance", "Stove", "TV", "Shampoo", "Blender", "Dryer", "Self check-in", "Kitchen", "Pets allowed", "Coffee", "Cooking basics"]</t>
  </si>
  <si>
    <t>["Free parking on premises \u2013 1 space", "Hot water kettle", "Microwave", "Oven", "Room-darkening shades", "Extra pillows and blankets", "Hangers", "Exterior security cameras on property", "Wifi", "Outdoor furniture", "Fire extinguisher", "Bed linens", "Toaster", "Smoke alarm", "Clothing storage", "Coffee maker", "Heating", "Refrigerator", "Iron", "Portable air conditioning", "Stove", "TV", "Paid parking on premises", "Kitchen", "Coffee", "Cooking basics"]</t>
  </si>
  <si>
    <t>["Smoke alarm", "TV", "Carbon monoxide alarm", "Kitchen", "Wifi", "Air conditioning", "Washer", "BBQ grill"]</t>
  </si>
  <si>
    <t>["Smoke alarm", "TV", "Carbon monoxide alarm", "Kitchen", "Wifi", "Air conditioning", "Washer", "BBQ grill", "Outdoor dining area"]</t>
  </si>
  <si>
    <t>["Hot water kettle", "Microwave", "Hot water", "Hangers", "Dedicated workspace", "Hair dryer", "Carbon monoxide alarm", "Essentials", "Wifi", "Air conditioning", "Fire extinguisher", "Bed linens", "Toaster", "Smoke alarm", "Smart lock", "Heating", "Iron", "Long term stays allowed", "TV", "Shampoo", "Self check-in", "Kitchen", "First aid kit"]</t>
  </si>
  <si>
    <t>["Hot water kettle", "Microwave", "Hot water", "Hangers", "Dedicated workspace", "Hair dryer", "Carbon monoxide alarm", "Essentials", "Wifi", "Air conditioning", "Fire extinguisher", "Bed linens", "Toaster", "Smoke alarm", "Smart lock", "Heating", "Refrigerator", "Iron", "Long term stays allowed", "TV", "Shampoo", "Self check-in", "Kitchen", "First aid kit"]</t>
  </si>
  <si>
    <t>["Safe", "Hot water kettle", "Wine glasses", "Microwave", "Hot water", "Board games", "Oven", "Cleaning products", "Room-darkening shades", "Pack \u2019n play/Travel crib - available upon request", "Bathtub", "Dishes and silverware", "Freezer", "Clothing storage: closet", "Dryer \u2013\u00a0In unit", "Hangers", "Patio or balcony", "Dedicated workspace", "Hair dryer", "Window guards", "Carbon monoxide alarm", "Exterior security cameras on property", "Body soap", "Essentials", "Wifi", "Paid parking off premises", "Lockbox", "Air conditioning", "Fire extinguisher", "Washer", "Bed linens", "Toaster", "Outdoor furniture", "Smoke alarm", "Dishwasher", "Coffee maker", "Ethernet connection", "Heating", "Refrigerator", "Dining table", "Portable fans", "Iron", "Luggage dropoff allowed", "Private entrance", "Stove", "TV", "Shampoo", "Long term stays allowed", "Backyard", "Self check-in", "Kitchen", "Cooking basics", "Free street parking", "Boat slip"]</t>
  </si>
  <si>
    <t>["Safe", "Hot water kettle", "Wine glasses", "Microwave", "Hot water", "Oven", "Room-darkening shades", "Dishes and silverware", "Freezer", "Hangers", "Patio or balcony", "Dedicated workspace", "Hair dryer", "Window guards", "Carbon monoxide alarm", "Exterior security cameras on property", "Body soap", "Essentials", "Wifi", "Paid parking off premises", "Air conditioning", "Fire extinguisher", "Washer", "Bed linens", "Toaster", "Outdoor furniture", "Smoke alarm", "Dishwasher", "Clothing storage", "Coffee maker", "Crib - available upon request", "Heating", "Refrigerator", "Dining table", "Portable fans", "Iron", "Luggage dropoff allowed", "Stove", "TV", "Shampoo", "Long term stays allowed", "Dryer", "Kitchen", "Cooking basics", "Free street parking"]</t>
  </si>
  <si>
    <t>["Safe", "Hot water kettle", "Wine glasses", "Microwave", "Hot water", "Board games", "Oven", "Cleaning products", "Room-darkening shades", "Pack \u2019n play/Travel crib - available upon request", "Dishes and silverware", "Central heating", "Clothing storage: closet", "Hangers", "Freezer", "Patio or balcony", "Dedicated workspace", "Hair dryer", "Carbon monoxide alarm", "Exterior security cameras on property", "Body soap", "Essentials", "Wifi", "Paid parking off premises", "Air conditioning", "Fire extinguisher", "Washer", "Bed linens", "Toaster", "Outdoor furniture", "Smoke alarm", "Dishwasher", "Coffee maker", "Crib - available upon request", "Ethernet connection", "Refrigerator", "Dining table", "Portable fans", "Iron", "Single level home", "Luggage dropoff allowed", "Private entrance", "Stove", "TV", "Shampoo", "Long term stays allowed", "Backyard", "Kitchen", "Free dryer \u2013 In unit", "Cooking basics", "Free street parking"]</t>
  </si>
  <si>
    <t>["Shared gym in building", "Hot water kettle", "Clothing storage: closet and dresser", "Wine glasses", "Electric stove", "Microwave", "Hot water", "Cleaning products", "Room-darkening shades", "Pack \u2019n play/Travel crib - available upon request", "Extra pillows and blankets", "Dishes and silverware", "Central heating", "Freezer", "Hangers", "Conditioner", "Dedicated workspace", "Hair dryer", "Shower gel", "Coffee maker: Nespresso", "Carbon monoxide alarm", "Body soap", "Essentials", "Wifi", "Stainless steel oven", "Air conditioning", "Fire extinguisher", "Washer", "Bed linens", "Toaster", "Exercise equipment", "Free dryer \u2013 In building", "Pool table", "Trash compactor", "Smoke alarm", "Dishwasher", "Crib - available upon request", "Refrigerator", "Iron", "Luggage dropoff allowed", "Private entrance", "Long term stays allowed", "TV", "Shampoo", "Kitchen", "Coffee", "First aid kit", "Cooking basics", "Drying rack for clothing"]</t>
  </si>
  <si>
    <t>["Hot water kettle", "Microwave", "Hot water", "Oven", "Room-darkening shades", "Extra pillows and blankets", "Dishes and silverware", "Hangers", "Dedicated workspace", "Hair dryer", "Carbon monoxide alarm", "Essentials", "Wifi", "Paid parking off premises", "Air conditioning", "Fire extinguisher", "Bed linens", "Toaster", "Exercise equipment", "Smoke alarm", "Dishwasher", "Coffee maker", "Heating", "Pack \u2019n play/Travel crib", "Refrigerator", "Portable fans", "Iron", "Luggage dropoff allowed", "Private entrance", "Stove", "TV", "Shampoo", "Long term stays allowed", "Dryer", "Kitchen", "First aid kit", "Cooking basics", "Drying rack for clothing"]</t>
  </si>
  <si>
    <t>["Hot water kettle", "Wine glasses", "Microwave", "Hot water", "Oven", "Cleaning products", "Room-darkening shades", "Extra pillows and blankets", "Dishes and silverware", "Freezer", "Hangers", "Conditioner", "Dedicated workspace", "Hair dryer", "Shower gel", "Carbon monoxide alarm", "Body soap", "Essentials", "Wifi", "Paid parking off premises", "Air conditioning", "Fire extinguisher", "Washer", "Bed linens", "Toaster", "Exercise equipment", "Gym", "Pool table", "Smoke alarm", "Dishwasher", "Clothing storage", "Coffee maker", "Heating", "Pack \u2019n play/Travel crib", "Refrigerator", "Iron", "Luggage dropoff allowed", "Private entrance", "Stove", "TV", "Shampoo", "Long term stays allowed", "Dryer", "Kitchen", "Coffee", "First aid kit", "Cooking basics"]</t>
  </si>
  <si>
    <t>["Hot water kettle", "Wine glasses", "Microwave", "Hot water", "Oven", "Cleaning products", "Room-darkening shades", "Extra pillows and blankets", "Dishes and silverware", "Freezer", "Hangers", "Conditioner", "Dedicated workspace", "Hair dryer", "Shower gel", "Body soap", "Essentials", "Wifi", "Paid parking off premises", "Air conditioning", "Fire extinguisher", "Bed linens", "Toaster", "Trash compactor", "Dishwasher", "Clothing storage", "Heating", "Pack \u2019n play/Travel crib", "Refrigerator", "Dining table", "Portable fans", "Iron", "Luggage dropoff allowed", "Stove", "TV", "Shampoo", "Long term stays allowed", "Dryer", "Kitchen", "Coffee", "First aid kit", "Cooking basics"]</t>
  </si>
  <si>
    <t>["Hot water kettle", "Wine glasses", "Microwave", "Hot water", "Cleaning products", "Extra pillows and blankets", "Dishes and silverware", "Laundromat nearby", "Central heating", "Clothing storage: closet", "Hangers", "Freezer", "Waterfront", "Hair dryer", "Shower gel", "Private backyard", "Free washer \u2013 In unit", "Body soap", "Essentials", "Wifi", "Lockbox", "Air conditioning", "Bed linens", "Toaster", "Free parking on premises", "Private patio or balcony", "Stainless steel double oven", "Beach access \u2013 Beachfront", "Smoke alarm", "Dishwasher", "Paid parking lot off premises", "Refrigerator", "Dining table", "Portable fans", "Iron", "Bikes", "Courtyard view", "Private entrance", "Single level home", "Luggage dropoff allowed", "Baking sheet", "Long term stays allowed", "TV", "Shampoo", "Blender", "Other stainless steel electric stove", "Coffee maker: drip coffee maker", "Self check-in", "Kitchen", "Pets allowed", "Free dryer \u2013 In unit", "Coffee", "Housekeeping - available at extra cost", "Cooking basics", "Free street parking", "Drying rack for clothing"]</t>
  </si>
  <si>
    <t>["Indoor fireplace: electric", "Arcade games", "Hot water kettle", "Wine glasses", "Microwave", "Hot water", "Cleaning products", "Room-darkening shades", "Bathtub", "Extra pillows and blankets", "Dishes and silverware", "Laundromat nearby", "Freezer", "Hangers", "Dedicated workspace", "Mosquito net", "Shower gel", "Body soap", "Wifi", "Lockbox", "Air conditioning", "Washer", "Bed linens", "Toaster", "Private patio or balcony", "Stainless steel double oven", "Smoke alarm", "Dishwasher", "Clothing storage", "Coffee maker", "Heating", "Refrigerator", "Dining table", "Iron", "Luggage dropoff allowed", "Courtyard view", "Private entrance", "TV", "Shampoo", "Other stainless steel electric stove", "Self check-in", "Kitchen", "Free dryer \u2013 In unit", "Coffee", "Cooking basics"]</t>
  </si>
  <si>
    <t>["Private backyard \u2013 Fully fenced", "Hot water kettle", "Wine glasses", "Microwave", "Hot water", "Cleaning products", "Bathtub", "Extra pillows and blankets", "Dishes and silverware", "Laundromat nearby", "Dedicated workspace", "Hair dryer", "Other stove", "Essentials", "Wifi", "Stainless steel oven", "Air conditioning", "Housekeeping available from 11:00 AM to 5:00 AM, every day - available at extra cost", "Washer", "Bed linens", "Toaster", "Free parking on premises", "Private patio or balcony", "Smoke alarm", "Coffee maker", "Clothing storage: closet and wardrobe", "Heating", "Refrigerator", "Portable fans", "Single level home", "Luggage dropoff allowed", "Private entrance", "Long term stays allowed", "TV", "Paid parking on premises", "Kitchen", "Free dryer \u2013 In unit", "Coffee", "Cooking basics", "Free street parking"]</t>
  </si>
  <si>
    <t>["Dedicated workspace", "TV", "Self check-in", "Paid parking on premises", "Kitchen", "Wifi", "Lockbox", "Air conditioning", "Washer", "Free parking on premises"]</t>
  </si>
  <si>
    <t>["Hot water kettle", "Wine glasses", "Microwave", "Hot water", "City skyline view", "Keypad", "Oven", "Cleaning products", "Room-darkening shades", "Extra pillows and blankets", "Dishes and silverware", "Laundromat nearby", "Freezer", "Hangers", "Patio or balcony", "Waterfront", "Hair dryer", "Mosquito net", "Shower gel", "Body soap", "Wifi", "Paid parking off premises", "Air conditioning", "Washer", "Bed linens", "Toaster", "Smoke alarm", "Dishwasher", "Clothing storage", "Coffee maker", "Heating", "Refrigerator", "Dining table", "Iron", "Luggage dropoff allowed", "Courtyard view", "Baking sheet", "Stove", "TV", "Shampoo", "Long term stays allowed", "Dryer", "Self check-in", "Kitchen", "Pets allowed", "Coffee", "Cooking basics", "Free street parking"]</t>
  </si>
  <si>
    <t>["Hot water", "Oven", "Freezer", "Dedicated workspace", "Hair dryer", "Shower gel", "Other stove", "Carbon monoxide alarm", "Body soap", "Essentials", "Wifi", "Bidet", "Air conditioning", "Fire extinguisher", "Washer", "Bed linens", "Free parking on premises", "Smoke alarm", "Dishwasher", "Clothing storage", "Coffee maker", "Indoor fireplace", "Ethernet connection", "Heating", "Elevator", "Iron", "Private entrance", "TV", "Shampoo", "Paid parking on premises", "Kitchen", "Coffee", "First aid kit", "Cooking basics", "Free street parking", "Drying rack for clothing"]</t>
  </si>
  <si>
    <t>["Microwave", "Hot water", "Oven", "Cleaning products", "Bathtub", "Dishes and silverware", "Freezer", "Hangers", "Conditioner", "Dedicated workspace", "Rice maker", "Hair dryer", "Mosquito net", "Shower gel", "Other stove", "Carbon monoxide alarm", "Body soap", "Essentials", "Wifi", "Paid parking off premises", "Fire extinguisher", "Washer", "Bed linens", "Smoke alarm", "Dishwasher", "Clothing storage", "Coffee maker", "Heating", "Refrigerator", "Elevator", "Iron", "Private entrance", "Long term stays allowed", "TV", "Shampoo", "Dryer", "Paid parking on premises", "Kitchen", "Coffee", "First aid kit", "Free street parking", "Bread maker", "Drying rack for clothing"]</t>
  </si>
  <si>
    <t>["Dedicated workspace", "Smoke alarm", "TV", "Shower gel", "Shampoo", "Other stove", "Carbon monoxide alarm", "Coffee maker", "Paid parking on premises", "Kitchen", "Wifi", "First aid kit", "Fire extinguisher", "Washer", "Bed linens", "Freezer", "Hangers", "Private entrance"]</t>
  </si>
  <si>
    <t>["Dedicated workspace", "Smoke alarm", "TV", "Carbon monoxide alarm", "Paid parking on premises", "Kitchen", "Wifi", "First aid kit", "Air conditioning", "Fire extinguisher", "Washer"]</t>
  </si>
  <si>
    <t>["Wine glasses", "Dove shampoo", "Electric stove", "Microwave", "Hot water", "50 inch HDTV with Roku, Netflix, Apple TV, Disney+", "Cleaning products", "Room-darkening shades", "Oven", "Dishes and silverware", "Laundromat nearby", "Freezer", "Clothing storage: closet", "Hangers", "Dedicated workspace", "Hair dryer", "Window guards", "Shower gel", "Carbon monoxide alarm", "Free washer \u2013 In unit", "Exterior security cameras on property", "Essentials", "Wifi", "Lockbox", "Bed linens", "Toaster", "Private patio or balcony", "Shared indoor pool - available all year, open specific hours, heated, lap pool, saltwater", "Paid street parking off premises", "Special body soap", "Smoke alarm", "Heating", "Refrigerator", "Coffee maker: Keurig coffee machine", "Dining table", "Dove conditioner", "Private entrance", "Long term stays allowed", "Noise decibel monitors on property", "Self check-in", "Kitchen", "Pets allowed", "Free dryer \u2013 In unit", "Coffee", "Cooking basics", "AC - split type ductless system", "Mini fridge"]</t>
  </si>
  <si>
    <t>["Dove shampoo", "Danby refrigerator", "Microwave", "Hot water", "Heating - split type ductless system", "Cleaning products", "Room-darkening shades", "Dishes and silverware", "Laundromat nearby", "Freezer", "Hangers", "Dedicated workspace", "Hair dryer", "Shower gel", "Dove body soap", "Carbon monoxide alarm", "Free washer \u2013 In unit", "Exterior security cameras on property", "Essentials", "Wifi", "Lockbox", "Air conditioning", "Fire extinguisher", "Bed linens", "Toaster", "Shared indoor pool - available all year, open specific hours, heated, saltwater", "Paid street parking off premises", "Smoke alarm", "Clothing storage: closet and wardrobe", "Coffee maker: Keurig coffee machine", "Dining table", "Dove conditioner", "Private entrance", "HDTV with Disney+, Fire TV, Roku, Netflix", "Long term stays allowed", "Noise decibel monitors on property", "Self check-in", "Kitchen", "Pets allowed", "Free dryer \u2013 In unit", "Coffee", "Cooking basics", "Mini fridge", "Induction stove"]</t>
  </si>
  <si>
    <t>["Wine glasses", "Dove shampoo", "Microwave", "Hot water", "Keypad", "Cleaning products", "Room-darkening shades", "Dishes and silverware", "Laundromat nearby", "Central heating", "Clothing storage: closet", "Hangers", "Freezer", "Samsung stainless steel electric stove", "Dedicated workspace", "Hair dryer", "Shower gel", "Coffee maker: Nespresso", "Dove body soap", "Carbon monoxide alarm", "Pool", "Exterior security cameras on property", "Essentials", "Wifi", "Stainless steel oven", "Air conditioning", "Fire extinguisher", "Washer", "Bed linens", "Toaster", "Outdoor furniture", "Private patio or balcony", "Theme room", "Paid street parking off premises", "Smoke alarm", "Dishwasher", "Dining table", "Dove conditioner", "Luggage dropoff allowed", "Private entrance", "Long term stays allowed", "TV", "LG refrigerator", "Noise decibel monitors on property", "Self check-in", "Kitchen", "Pets allowed", "Free dryer \u2013 In unit", "Coffee", "Cooking basics", "Outdoor dining area"]</t>
  </si>
  <si>
    <t>["Microwave", "Hot water", "Oven", "Dishes and silverware", "BBQ grill", "Freezer", "Hangers", "Patio or balcony", "Dedicated workspace", "Hair dryer", "Pool", "Carbon monoxide alarm", "Body soap", "Essentials", "Wifi", "Air conditioning", "Washer", "Bed linens", "Smoke alarm", "Dishwasher", "Heating", "Refrigerator", "Coffee maker: Keurig coffee machine", "Elevator", "Outdoor shower", "Iron", "Luggage dropoff allowed", "Stove", "TV", "Shampoo", "Dryer", "Paid parking on premises", "Kitchen", "Pets allowed", "Cooking basics", "Outdoor dining area"]</t>
  </si>
  <si>
    <t>["Microwave", "Paid parking garage off premises", "Oven", "Dishes and silverware", "BBQ grill", "Freezer", "Hangers", "Patio or balcony", "Dedicated workspace", "Hair dryer", "Pool", "Body soap", "Wifi", "Air conditioning", "Washer", "Bed linens", "Smoke alarm", "Dishwasher", "Heating", "Refrigerator", "Coffee maker: Keurig coffee machine", "Elevator", "Iron", "Luggage dropoff allowed", "Stove", "TV", "Dryer", "Paid parking on premises", "Kitchen", "Pets allowed", "Cooking basics", "Outdoor dining area"]</t>
  </si>
  <si>
    <t>["Hot water kettle", "Microwave", "Hot water", "Oven", "Room-darkening shades", "Extra pillows and blankets", "Dishes and silverware", "Hangers", "Dedicated workspace", "Cleaning available during stay", "Hair dryer", "Carbon monoxide alarm", "Essentials", "Wifi", "Paid parking off premises", "Air conditioning", "Bed linens", "Toaster", "Smoke alarm", "Dishwasher", "Coffee maker", "Smart lock", "Heating", "Refrigerator", "Books and reading material", "Iron", "Stove", "TV", "Long term stays allowed", "Self check-in", "Kitchen", "Pets allowed", "Cooking basics"]</t>
  </si>
  <si>
    <t>["Hot water kettle", "Wine glasses", "Microwave", "Hot water", "Board games", "Oven", "Cleaning products", "Room-darkening shades", "Extra pillows and blankets", "Dishes and silverware", "Freezer", "Hangers", "Dedicated workspace", "Cleaning available during stay", "Hair dryer", "Carbon monoxide alarm", "Exterior security cameras on property", "Essentials", "Wifi", "Air conditioning", "Fire extinguisher", "Washer", "Bed linens", "Toaster", "Smoke alarm", "Dishwasher", "Clothing storage", "Free residential garage on premises", "Coffee maker", "Smart lock", "Heating", "Refrigerator", "Dining table", "Books and reading material", "Iron", "Bikes", "Baking sheet", "Stove", "TV", "Blender", "Long term stays allowed", "Dryer", "Self check-in", "Kitchen", "Pets allowed", "Babysitter recommendations", "Coffee", "First aid kit", "Cooking basics", "Free street parking"]</t>
  </si>
  <si>
    <t>["Hot water kettle", "Wine glasses", "Microwave", "Hot water", "Board games", "Oven", "Cleaning products", "Room-darkening shades", "Bathtub", "Extra pillows and blankets", "Dishes and silverware", "Freezer", "Hangers", "Dedicated workspace", "Cleaning available during stay", "Hair dryer", "Carbon monoxide alarm", "Exterior security cameras on property", "Essentials", "Wifi", "Air conditioning", "Fire extinguisher", "Washer", "Bed linens", "Toaster", "Smoke alarm", "Dishwasher", "Clothing storage", "Free residential garage on premises", "Coffee maker", "Smart lock", "Heating", "Refrigerator", "Dining table", "Books and reading material", "Iron", "Bikes", "Private entrance", "Single level home", "Baking sheet", "Stove", "TV", "Blender", "Long term stays allowed", "Dryer", "Self check-in", "Kitchen", "Pets allowed", "Babysitter recommendations", "Coffee", "First aid kit", "Cooking basics", "Free street parking"]</t>
  </si>
  <si>
    <t>["Hot water kettle", "Microwave", "Hot water", "Oven", "Room-darkening shades", "Extra pillows and blankets", "Dishes and silverware", "Hangers", "Dedicated workspace", "Cleaning available during stay", "Hair dryer", "Carbon monoxide alarm", "Essentials", "Wifi", "Paid parking off premises", "Air conditioning", "Washer", "Bed linens", "Toaster", "Smoke alarm", "Coffee maker", "Smart lock", "Heating", "Refrigerator", "Books and reading material", "Iron", "Single level home", "Stove", "TV", "Long term stays allowed", "Dryer", "Self check-in", "Kitchen", "Pets allowed", "Cooking basics"]</t>
  </si>
  <si>
    <t>["Hot water kettle", "Microwave", "Hot water", "Oven", "Extra pillows and blankets", "Dishes and silverware", "Hangers", "Dedicated workspace", "Cleaning available during stay", "Hair dryer", "Carbon monoxide alarm", "Essentials", "Wifi", "Air conditioning", "Bed linens", "Toaster", "Smoke alarm", "Free residential garage on premises", "Coffee maker", "Smart lock", "Heating", "Refrigerator", "Books and reading material", "Iron", "Stove", "TV", "Long term stays allowed", "Self check-in", "Kitchen", "Pets allowed", "Cooking basics"]</t>
  </si>
  <si>
    <t>["Hot water kettle", "Microwave", "Hot water", "Oven", "Room-darkening shades", "Bathtub", "Extra pillows and blankets", "Hangers", "Dedicated workspace", "Cleaning available during stay", "Hair dryer", "Carbon monoxide alarm", "Essentials", "Wifi", "Air conditioning", "Washer", "Bed linens", "Toaster", "Smoke alarm", "Dishwasher", "Free residential garage on premises", "Coffee maker", "Smart lock", "Heating", "Refrigerator", "Books and reading material", "Iron", "Private entrance", "Stove", "TV", "Long term stays allowed", "Dryer", "Self check-in", "Kitchen", "Pets allowed", "Cooking basics", "Free street parking", "Outdoor dining area"]</t>
  </si>
  <si>
    <t>["Hot water kettle", "Microwave", "Hot water", "Oven", "Room-darkening shades", "Extra pillows and blankets", "Dishes and silverware", "Hangers", "Patio or balcony", "Dedicated workspace", "Cleaning available during stay", "Hair dryer", "Carbon monoxide alarm", "Essentials", "Wifi", "Paid parking off premises", "Air conditioning", "Washer", "Bed linens", "Toaster", "Smoke alarm", "Dishwasher", "Coffee maker", "Smart lock", "Heating", "Refrigerator", "Iron", "Private entrance", "Stove", "TV", "Long term stays allowed", "Dryer", "Self check-in", "Kitchen", "Pets allowed", "Cooking basics", "Free street parking"]</t>
  </si>
  <si>
    <t>["Hot water kettle", "Microwave", "Hot water", "Oven", "Room-darkening shades", "Bathtub", "Extra pillows and blankets", "Dishes and silverware", "Hangers", "Patio or balcony", "Dedicated workspace", "Cleaning available during stay", "Hair dryer", "Carbon monoxide alarm", "Essentials", "Wifi", "Paid parking off premises", "Air conditioning", "Washer", "Bed linens", "Toaster", "Smoke alarm", "Coffee maker", "Smart lock", "Heating", "Refrigerator", "Books and reading material", "Iron", "Stove", "TV", "Long term stays allowed", "Dryer", "Self check-in", "Kitchen", "Pets allowed", "Cooking basics"]</t>
  </si>
  <si>
    <t>["Hot water kettle", "Wine glasses", "Microwave", "Hot water", "Board games", "Oven", "Cleaning products", "Room-darkening shades", "Bathtub", "Extra pillows and blankets", "Dishes and silverware", "Freezer", "Hangers", "Dedicated workspace", "Cleaning available during stay", "Hair dryer", "Carbon monoxide alarm", "Exterior security cameras on property", "Essentials", "Wifi", "Air conditioning", "Fire extinguisher", "Bed linens", "Toaster", "Smoke alarm", "Dishwasher", "Clothing storage", "Free residential garage on premises", "Coffee maker", "Smart lock", "Heating", "Refrigerator", "Dining table", "Books and reading material", "Iron", "Bikes", "Private entrance", "Baking sheet", "Stove", "TV", "Long term stays allowed", "Self check-in", "Kitchen", "Pets allowed", "Babysitter recommendations", "Coffee", "First aid kit", "Cooking basics"]</t>
  </si>
  <si>
    <t>["Hot water kettle", "Wine glasses", "Microwave", "Hot water", "Board games", "Oven", "Cleaning products", "Room-darkening shades", "Bathtub", "Extra pillows and blankets", "Dishes and silverware", "Freezer", "Hangers", "Dedicated workspace", "Cleaning available during stay", "Hair dryer", "Carbon monoxide alarm", "Essentials", "Wifi", "Paid parking off premises", "Air conditioning", "Fire extinguisher", "Bed linens", "Toaster", "Smoke alarm", "Clothing storage", "Free residential garage on premises", "Coffee maker", "Smart lock", "Heating", "Refrigerator", "Dining table", "Books and reading material", "Iron", "Private entrance", "Baking sheet", "Stove", "TV", "Blender", "Long term stays allowed", "Self check-in", "Kitchen", "Pets allowed", "Coffee", "First aid kit", "Cooking basics"]</t>
  </si>
  <si>
    <t>["Hot water kettle", "Wine glasses", "Microwave", "Hot water", "Board games", "Oven", "Cleaning products", "Room-darkening shades", "Bathtub", "Extra pillows and blankets", "Dishes and silverware", "Freezer", "Hangers", "Dedicated workspace", "Cleaning available during stay", "Hair dryer", "Carbon monoxide alarm", "Exterior security cameras on property", "Essentials", "Wifi", "Air conditioning", "Fire extinguisher", "Washer", "Bed linens", "Toaster", "Smoke alarm", "Dishwasher", "Clothing storage", "Free residential garage on premises", "Coffee maker", "Smart lock", "Heating", "Refrigerator", "Dining table", "Books and reading material", "Iron", "Bikes", "Private entrance", "Baking sheet", "Stove", "TV", "Blender", "Long term stays allowed", "Dryer", "Self check-in", "Kitchen", "Pets allowed", "Coffee", "First aid kit", "Cooking basics"]</t>
  </si>
  <si>
    <t>["Hot water kettle", "Wine glasses", "Microwave", "Hot water", "Oven", "Cleaning products", "Room-darkening shades", "Pack \u2019n play/Travel crib - available upon request", "Dishes and silverware", "Central heating", "Freezer", "Hangers", "Dedicated workspace", "Hair dryer", "Window guards", "Carbon monoxide alarm", "Exterior security cameras on property", "Body soap", "Wifi", "Paid parking off premises", "Lockbox", "Air conditioning", "Fire extinguisher", "Washer", "Bed linens", "Toaster", "Dryer \u2013 In building", "Smoke alarm", "Dishwasher", "Coffee maker", "Crib - available upon request", "Clothing storage: wardrobe", "Refrigerator", "Dining table", "Portable fans", "Books and reading material", "Iron", "Luggage dropoff allowed", "Stove", "TV", "Shampoo", "Long term stays allowed", "Self check-in", "Kitchen", "Cooking basics", "Free street parking"]</t>
  </si>
  <si>
    <t>["Safe", "Hot water kettle", "Wine glasses", "Microwave", "Hot water", "Oven", "Cleaning products", "Room-darkening shades", "Pack \u2019n play/Travel crib - available upon request", "Bathtub", "Dishes and silverware", "Central heating", "Hangers", "Dedicated workspace", "Hair dryer", "Window guards", "Carbon monoxide alarm", "Body soap", "Wifi", "Paid parking off premises", "Lockbox", "Fire extinguisher", "Washer", "Bed linens", "Toaster", "Smoke alarm", "Dishwasher", "Coffee maker", "Crib - available upon request", "Clothing storage: closet and wardrobe", "Refrigerator", "Dining table", "Portable fans", "Books and reading material", "Iron", "Luggage dropoff allowed", "Portable air conditioning", "Stove", "TV", "Shampoo", "Baking sheet", "Long term stays allowed", "Dryer", "Self check-in", "Kitchen", "Cooking basics"]</t>
  </si>
  <si>
    <t>["Game console: PS5", "Wine glasses", "Microwave", "Hot water", "Board games", "Oven", "Cleaning products", "Room-darkening shades", "Bathtub", "Extra pillows and blankets", "Dishes and silverware", "Central heating", "Freezer", "Hangers", "Conditioner", "Dedicated workspace", "Hair dryer", "Mosquito net", "Shower gel", "Carbon monoxide alarm", "Body soap", "Essentials", "Wifi", "Air conditioning", "Washer", "Bed linens", "Toaster", "Gym", "Smoke alarm", "Dishwasher", "Clothing storage", "Smart lock", "Refrigerator", "Coffee maker: Keurig coffee machine", "Dining table", "Portable fans", "Luggage dropoff allowed", "Private entrance", "Baking sheet", "Stove", "TV", "Shampoo", "Long term stays allowed", "Backyard", "Dryer", "Self check-in", "Kitchen", "Coffee", "Cooking basics", "Free street parking"]</t>
  </si>
  <si>
    <t>["Wine glasses", "Microwave", "Hot water", "Board games", "Oven", "Cleaning products", "Room-darkening shades", "Bathtub", "Extra pillows and blankets", "Dishes and silverware", "Freezer", "Hangers", "Patio or balcony", "Conditioner", "Dedicated workspace", "Hair dryer", "Mosquito net", "Shower gel", "Carbon monoxide alarm", "Body soap", "Essentials", "Wifi", "Air conditioning", "Outdoor furniture", "Washer", "Bed linens", "Toaster", "Free parking on premises", "Gym", "Game console", "Smoke alarm", "Dishwasher", "Clothing storage", "Smart lock", "Heating", "Refrigerator", "Coffee maker: Keurig coffee machine", "Dining table", "Portable fans", "Luggage dropoff allowed", "Private entrance", "Baking sheet", "Stove", "TV", "Shampoo", "Long term stays allowed", "Backyard", "Dryer", "Self check-in", "Kitchen", "Coffee", "Cooking basics", "Free street parking", "Outdoor dining area"]</t>
  </si>
  <si>
    <t>["Hot water kettle", "Wine glasses", "Microwave", "Hot water", "Oven", "Cleaning products", "Room-darkening shades", "Dishes and silverware", "Freezer", "Hangers", "Conditioner", "Dedicated workspace", "Hair dryer", "Window guards", "Shower gel", "Carbon monoxide alarm", "Exterior security cameras on property", "Body soap", "Essentials", "Wifi", "Paid parking off premises", "Air conditioning", "Fire extinguisher", "Washer", "Bed linens", "Toaster", "Housekeeping available from 11:00 AM to 3:00 PM, every day - available at extra cost", "Smoke alarm", "Dishwasher", "Coffee maker", "Clothing storage: wardrobe", "Smart lock", "Heating", "Refrigerator", "Elevator", "Dining table", "Luggage dropoff allowed", "Private entrance", "Stove", "TV", "Shampoo", "Long term stays allowed", "Dryer", "Self check-in", "Kitchen", "Coffee", "First aid kit", "Cooking basics"]</t>
  </si>
  <si>
    <t>["Hot water kettle", "Wine glasses", "Microwave", "Hot water", "Oven", "Cleaning products", "Room-darkening shades", "Dishes and silverware", "Freezer", "Hangers", "Conditioner", "Dedicated workspace", "Hair dryer", "Window guards", "Shower gel", "Carbon monoxide alarm", "Free washer \u2013 In unit", "Exterior security cameras on property", "Body soap", "Essentials", "Wifi", "Paid parking off premises", "Air conditioning", "Fire extinguisher", "Bed linens", "Toaster", "Housekeeping available from 11:00 AM to 3:00 PM, every day - available at extra cost", "Smoke alarm", "Dishwasher", "Coffee maker", "Clothing storage: wardrobe", "Smart lock", "Heating", "Refrigerator", "Elevator", "Dining table", "Fireplace guards", "Luggage dropoff allowed", "Private entrance", "Stove", "TV", "Shampoo", "Long term stays allowed", "Dryer", "Self check-in", "Kitchen", "Coffee", "First aid kit", "Cooking basics"]</t>
  </si>
  <si>
    <t>["Hot water kettle", "Wine glasses", "Microwave", "Hot water", "Oven", "Cleaning products", "Room-darkening shades", "Dishes and silverware", "Freezer", "Hangers", "Conditioner", "Dedicated workspace", "Hair dryer", "Window guards", "Shower gel", "Carbon monoxide alarm", "Exterior security cameras on property", "Body soap", "Essentials", "Wifi", "Paid parking off premises", "Air conditioning", "Fire extinguisher", "Washer", "Bed linens", "Toaster", "Housekeeping available from 11:00 AM to 3:00 PM, every day - available at extra cost", "Smoke alarm", "Dishwasher", "Coffee maker", "Clothing storage: wardrobe", "Smart lock", "Heating", "Refrigerator", "Elevator", "Dining table", "Luggage dropoff allowed", "Private entrance", "Stove", "TV", "Shampoo", "Long term stays allowed", "Dryer", "Self check-in", "Kitchen", "Pets allowed", "Coffee", "First aid kit", "Cooking basics"]</t>
  </si>
  <si>
    <t>["Hot water kettle", "Microwave", "Hot water", "Oven", "Cleaning products", "Freezer", "Dryer \u2013\u00a0In unit", "Hangers", "Conditioner", "Dedicated workspace", "Hair dryer", "Shower gel", "Carbon monoxide alarm", "Body soap", "Wifi", "Air conditioning", "Washer", "Bed linens", "Smoke alarm", "Dishwasher", "Smart lock", "Heating", "Refrigerator", "Elevator", "Dining table", "Single level home", "Stove", "TV", "Shampoo", "Self check-in", "Kitchen", "Cooking basics"]</t>
  </si>
  <si>
    <t>["Hot water kettle", "Microwave", "Hot water", "Oven", "Cleaning products", "Room-darkening shades", "Dishes and silverware", "Hangers", "Patio or balcony", "Conditioner", "Dedicated workspace", "Hair dryer", "Shower gel", "Carbon monoxide alarm", "Body soap", "Wifi", "Air conditioning", "Washer", "Bed linens", "Smoke alarm", "Clothing storage", "Smart lock", "Heating", "Refrigerator", "Elevator", "Dining table", "Single level home", "Stove", "Dryer", "Self check-in", "Paid parking on premises", "Kitchen", "Cooking basics", "Drying rack for clothing"]</t>
  </si>
  <si>
    <t>["Shared gym in building", "Hot water kettle", "Wine glasses", "Microwave", "Hot water", "Paid washer \u2013 In building", "Oven", "Dishes and silverware", "Freezer", "Conditioner", "Dedicated workspace", "Shower gel", "Carbon monoxide alarm", "Exterior security cameras on property", "Essentials", "Wifi", "Air conditioning", "Fire extinguisher", "Bed linens", "Toaster", "High chair", "Exercise equipment", "Private patio or balcony", "Paid dryer \u2013 In building", "Trash compactor", "Smoke alarm", "Heating", "Refrigerator", "Elevator", "Dining table", "Fireplace guards", "Luggage dropoff allowed", "Stove", "TV", "Shampoo", "Coffee maker: drip coffee maker", "Kitchen", "Pets allowed", "Coffee", "First aid kit", "Cooking basics"]</t>
  </si>
  <si>
    <t>["Wine glasses", "Microwave", "Hot water", "Paid washer \u2013 In building", "Oven", "Room-darkening shades", "Dishes and silverware", "Central heating", "Freezer", "Hangers", "Patio or balcony", "Conditioner", "Dedicated workspace", "Hair dryer", "Shower gel", "Carbon monoxide alarm", "Exterior security cameras on property", "Body soap", "Essentials", "Wifi", "Air conditioning", "Fire extinguisher", "Gym", "Bed linens", "Toaster", "Paid dryer \u2013 In building", "Smoke alarm", "Dishwasher", "Clothing storage", "Refrigerator", "Elevator", "Dining table", "Iron", "Luggage dropoff allowed", "TV", "Shampoo", "Coffee maker: drip coffee maker", "Paid parking on premises", "Kitchen", "Coffee", "First aid kit"]</t>
  </si>
  <si>
    <t>["Shared gym in building", "Hot water kettle", "Wine glasses", "Microwave", "Hot water", "Paid washer \u2013 In building", "Oven", "Room-darkening shades", "Dishes and silverware", "Freezer", "Hangers", "Dedicated workspace", "Hair dryer", "Shower gel", "Carbon monoxide alarm", "Exterior security cameras on property", "Body soap", "Essentials", "Wifi", "Air conditioning", "Fire extinguisher", "Bed linens", "Toaster", "Exercise equipment", "Private patio or balcony", "Trash compactor", "Smoke alarm", "Clothing storage", "Ethernet connection", "Heating", "Refrigerator", "Elevator", "Luggage dropoff allowed", "Stove", "TV", "Shampoo", "Coffee maker: drip coffee maker", "Kitchen", "Coffee", "First aid kit", "Cooking basics"]</t>
  </si>
  <si>
    <t>["Microwave", "Hot water", "Keypad", "Paid parking garage off premises", "Room-darkening shades", "Dishes and silverware", "Dedicated workspace", "Shower gel", "Exterior security cameras on property", "Body soap", "Wifi", "Air conditioning", "Fire extinguisher", "Bed linens", "Smoke alarm", "Heating", "Refrigerator", "Baking sheet", "TV", "Shampoo", "Self check-in", "Cooking basics"]</t>
  </si>
  <si>
    <t>["Hot water", "Keypad", "Paid parking garage off premises", "Cleaning products", "Room-darkening shades", "Conditioner", "Dedicated workspace", "Shower gel", "Exterior security cameras on property", "Body soap", "Wifi", "Air conditioning", "Fire extinguisher", "Bed linens", "Smoke alarm", "Clothing storage", "Heating", "TV", "Shampoo", "Self check-in", "Mini fridge"]</t>
  </si>
  <si>
    <t>["Microwave", "Hot water", "Keypad", "Paid parking garage off premises", "Room-darkening shades", "Dishes and silverware", "Dedicated workspace", "Shower gel", "Exterior security cameras on property", "Body soap", "Wifi", "Air conditioning", "Fire extinguisher", "Bed linens", "Smoke alarm", "Heating", "Refrigerator", "Baking sheet", "TV", "Shampoo", "Self check-in"]</t>
  </si>
  <si>
    <t>["Microwave", "Keypad", "Paid parking garage off premises", "Room-darkening shades", "Extra pillows and blankets", "Dishes and silverware", "Dedicated workspace", "Shower gel", "Exterior security cameras on property", "Wifi", "Air conditioning", "Fire extinguisher", "Bed linens", "Smoke alarm", "Heating", "Refrigerator", "Baking sheet", "TV", "Shampoo", "Self check-in", "Kitchen", "Cooking basics"]</t>
  </si>
  <si>
    <t>["Microwave", "Hot water", "Keypad", "Paid parking garage off premises", "Room-darkening shades", "Dishes and silverware", "Conditioner", "Dedicated workspace", "Shower gel", "Exterior security cameras on property", "Wifi", "Air conditioning", "Bed linens", "Smoke alarm", "Dishwasher", "Heating", "Refrigerator", "Baking sheet", "TV", "Shampoo", "Self check-in"]</t>
  </si>
  <si>
    <t>["Shared gym in building", "Hot water kettle", "Wine glasses", "Electric stove", "Microwave", "Hot water", "City skyline view", "Cleaning products", "Room-darkening shades", "Bathtub", "Extra pillows and blankets", "Dishes and silverware", "BBQ grill", "Freezer", "Hangers", "Dedicated workspace", "Free parking garage on premises", "Hair dryer", "Shower gel", "Coffee maker: Nespresso", "Pool", "Carbon monoxide alarm", "Exterior security cameras on property", "Body soap", "Wifi", "Single oven", "Air conditioning", "Fire extinguisher", "Washer", "Bed linens", "Toaster", "Exercise equipment", "Pack \u2019n play/Travel crib - always at the listing", "Private patio or balcony", "Outdoor furniture", "Pool table", "Movie theater", "Smoke alarm", "Dishwasher", "Clothing storage", "Crib - available upon request", "Heating", "Refrigerator", "Elevator", "Dining table", "Iron", "Baking sheet", "Long term stays allowed", "TV", "Shampoo", "Paid parking on premises", "Kitchen", "Pets allowed", "Free dryer \u2013 In unit", "Coffee", "First aid kit", "Sun loungers", "Housekeeping - available at extra cost", "Cooking basics", "Drying rack for clothing", "Mini fridge", "Hot tub", "Shared sauna", "Outdoor dining area"]</t>
  </si>
  <si>
    <t>["Hot water kettle", "Wine glasses", "Shared hot tub - available all year, open specific hours", "Electric stove", "Microwave", "Hot water", "Indoor fireplace: gas", "Central air conditioning", "Cleaning products", "Room-darkening shades", "Oven", "Bathtub", "Extra pillows and blankets", "Dishes and silverware", "BBQ grill", "Central heating", "Freezer", "Hangers", "Dove or similar shampoo", "Dedicated workspace", "Hair dryer", "Shower gel", "Coffee maker: Nespresso", "58 inch HDTV", "Carbon monoxide alarm", "Free washer \u2013 In unit", "Wifi", "Shared indoor pool - available all year, open specific hours, heated", "Fire extinguisher", "Bed linens", "Toaster", "Dove or similar body soap", "Pool table", "Smoke alarm", "Dishwasher", "Clothing storage", "Refrigerator", "Iron", "Free parking garage on premises \u2013 1 space", "Baking sheet", "Kitchen", "Pets allowed", "Coffee", "Exercise equipment: elliptical, free weights, stationary bike, treadmill, yoga mat, workout bench, rowing", "First aid kit", "Cooking basics", "Outdoor dining area"]</t>
  </si>
  <si>
    <t>["Microwave", "Hot water", "Oven", "Extra pillows and blankets", "Dishes and silverware", "Hangers", "Patio or balcony", "Dedicated workspace", "Hair dryer", "Carbon monoxide alarm", "Essentials", "Wifi", "Air conditioning", "Washer", "Bed linens", "Gym", "Exercise equipment", "Free parking on premises", "Smoke alarm", "Dishwasher", "Coffee maker", "Heating", "Refrigerator", "Iron", "Stove", "TV", "Shampoo", "Long term stays allowed", "Dryer", "Kitchen", "First aid kit", "Cooking basics", "Outdoor dining area"]</t>
  </si>
  <si>
    <t>["Microwave", "Hot water", "Oven", "Extra pillows and blankets", "Dishes and silverware", "Hangers", "Patio or balcony", "Dedicated workspace", "Hair dryer", "Carbon monoxide alarm", "Essentials", "Wifi", "Air conditioning", "Washer", "Bed linens", "Gym", "Exercise equipment", "Smoke alarm", "Dishwasher", "Coffee maker", "Heating", "Refrigerator", "Iron", "Stove", "TV", "Shampoo", "Long term stays allowed", "Dryer", "Kitchen", "First aid kit", "Cooking basics", "Outdoor dining area"]</t>
  </si>
  <si>
    <t>["Smoke alarm", "TV", "Carbon monoxide alarm", "Exterior security cameras on property", "Paid parking on premises", "Kitchen", "Wifi", "Air conditioning", "Washer", "BBQ grill", "Exercise equipment"]</t>
  </si>
  <si>
    <t>["Smoke alarm", "TV", "Exterior security cameras on property", "Kitchen", "Wifi", "Washer", "BBQ grill", "Exercise equipment", "Outdoor dining area"]</t>
  </si>
  <si>
    <t>["Hot water kettle", "Wine glasses", "Electric stove", "Microwave", "Hot water", "Paid parking garage off premises", "Oven", "Room-darkening shades", "Housekeeping available every day - available at extra cost", "Dishes and silverware", "Freezer", "Hangers", "Conditioner", "Hair dryer", "Carbon monoxide alarm", "Exterior security cameras on property", "Body soap", "Wifi", "Air conditioning", "Fire extinguisher", "Washer", "Bed linens", "Toaster", "Smoke alarm", "Dishwasher", "Coffee maker", "Smart lock", "Heating", "Pack \u2019n play/Travel crib", "Refrigerator", "Elevator", "Dining table", "Iron", "Luggage dropoff allowed", "Clothing storage: dresser", "Standalone high chair - available upon request", "Long term stays allowed", "TV", "Shampoo", "Blender", "Self check-in", "Kitchen", "Free dryer \u2013 In unit", "Coffee", "Cooking basics", "Free street parking"]</t>
  </si>
  <si>
    <t>["Hot water kettle", "Wine glasses", "Microwave", "Hot water", "Paid parking garage off premises", "Oven", "Room-darkening shades", "Pack \u2019n play/Travel crib - available upon request", "Dishes and silverware", "Central heating", "Freezer", "Hangers", "Conditioner", "Hair dryer", "Carbon monoxide alarm", "Exterior security cameras on property", "Body soap", "Wifi", "Air conditioning", "Fire extinguisher", "Washer", "Bed linens", "Toaster", "Smoke alarm", "Dishwasher", "Smart lock", "Refrigerator", "Coffee maker: Keurig coffee machine", "Elevator", "Dining table", "Iron", "Clothing storage: dresser", "Standalone high chair - available upon request", "Stove", "TV", "Shampoo", "Blender", "Long term stays allowed", "Self check-in", "Kitchen", "Free dryer \u2013 In unit", "Coffee", "Cooking basics", "Free street parking"]</t>
  </si>
  <si>
    <t>["Hot water kettle", "Wine glasses", "Microwave", "Hot water", "Paid parking garage off premises", "Oven", "Cleaning products", "Room-darkening shades", "Pack \u2019n play/Travel crib - available upon request", "Bathtub", "Dishes and silverware", "Freezer", "Conditioner", "Hair dryer", "Shower gel", "Carbon monoxide alarm", "Exterior security cameras on property", "Body soap", "Wifi", "Air conditioning", "Fire extinguisher", "Washer", "Bed linens", "Toaster", "Smoke alarm", "Dishwasher", "Coffee maker", "Smart lock", "Heating", "Refrigerator", "Elevator", "Dining table", "Iron", "Standalone high chair - available upon request", "Stove", "TV", "Shampoo", "Blender", "Long term stays allowed", "Self check-in", "Kitchen", "Free dryer \u2013 In unit", "Coffee", "Housekeeping - available at extra cost", "Cooking basics", "Free street parking"]</t>
  </si>
  <si>
    <t>["Hot water kettle", "Wine glasses", "Electric stove", "Microwave", "Hot water", "Paid parking garage off premises", "Oven", "Cleaning products", "Room-darkening shades", "Pack \u2019n play/Travel crib - available upon request", "Extra pillows and blankets", "Dishes and silverware", "Central heating", "Freezer", "Hangers", "Conditioner", "Hair dryer", "Shower gel", "Coffee maker: Nespresso", "Carbon monoxide alarm", "Exterior security cameras on property", "Body soap", "Wifi", "Air conditioning", "Fire extinguisher", "Washer", "Bed linens", "Toaster", "Smoke alarm", "Dishwasher", "Smart lock", "Refrigerator", "Elevator", "Dining table", "Iron", "Single level home", "Luggage dropoff allowed", "Clothing storage: dresser", "Standalone high chair - available upon request", "Long term stays allowed", "TV", "Shampoo", "Blender", "Self check-in", "Kitchen", "Free dryer \u2013 In unit", "Coffee", "Housekeeping - available at extra cost", "Cooking basics", "Free street parking"]</t>
  </si>
  <si>
    <t>["Hot water kettle", "Wine glasses", "Microwave", "Hot water", "Paid parking garage off premises", "Oven", "Room-darkening shades", "Housekeeping available every day - available at extra cost", "Pack \u2019n play/Travel crib - available upon request", "Dishes and silverware", "Freezer", "Hangers", "Conditioner", "Dedicated workspace", "Hair dryer", "Carbon monoxide alarm", "Exterior security cameras on property", "Body soap", "Wifi", "Air conditioning", "Fire extinguisher", "Washer", "Bed linens", "Toaster", "Private patio or balcony", "Smoke alarm", "Dishwasher", "Coffee maker", "Smart lock", "Heating", "Refrigerator", "Elevator", "Dining table", "Iron", "Luggage dropoff allowed", "Standalone high chair - available upon request", "Baking sheet", "Stove", "TV", "Shampoo", "Blender", "Long term stays allowed", "Dryer", "Self check-in", "Kitchen", "Coffee", "Cooking basics", "Free street parking"]</t>
  </si>
  <si>
    <t>["Hot water kettle", "Wine glasses", "Microwave", "Hot water", "Oven", "Room-darkening shades", "Housekeeping available every day - available at extra cost", "Pack \u2019n play/Travel crib - available upon request", "Dishes and silverware", "Freezer", "Hangers", "Conditioner", "Dedicated workspace", "Hair dryer", "Carbon monoxide alarm", "Exterior security cameras on property", "Body soap", "Wifi", "Paid parking off premises", "Air conditioning", "Fire extinguisher", "Washer", "Bed linens", "Toaster", "Smoke alarm", "Dishwasher", "Clothing storage", "Coffee maker", "Smart lock", "Heating", "Refrigerator", "Elevator", "Dining table", "Iron", "Luggage dropoff allowed", "Standalone high chair - available upon request", "Baking sheet", "Stove", "TV", "Shampoo", "Blender", "Long term stays allowed", "Self check-in", "Kitchen", "Free dryer \u2013 In unit", "Coffee", "Cooking basics", "Free street parking"]</t>
  </si>
  <si>
    <t>["Hot water kettle", "Wine glasses", "Microwave", "Hot water", "Oven", "Housekeeping available every day - available at extra cost", "Pack \u2019n play/Travel crib - available upon request", "Dishes and silverware", "Freezer", "Hangers", "Conditioner", "Dedicated workspace", "Hair dryer", "Carbon monoxide alarm", "Exterior security cameras on property", "Body soap", "Wifi", "Paid parking off premises", "Air conditioning", "Fire extinguisher", "Washer", "Bed linens", "Toaster", "Smoke alarm", "Dishwasher", "Clothing storage", "Coffee maker", "Smart lock", "Heating", "Refrigerator", "Elevator", "Dining table", "Iron", "Luggage dropoff allowed", "Standalone high chair - available upon request", "Baking sheet", "Stove", "TV", "Shampoo", "Blender", "Long term stays allowed", "Self check-in", "Kitchen", "Free dryer \u2013 In unit", "Coffee", "Cooking basics", "Free street parking"]</t>
  </si>
  <si>
    <t>["Hot water kettle", "Wine glasses", "Microwave", "Hot water", "Oven", "Room-darkening shades", "Housekeeping available every day - available at extra cost", "Pack \u2019n play/Travel crib - available upon request", "Dishes and silverware", "Freezer", "Hangers", "Conditioner", "Dedicated workspace", "Hair dryer", "Carbon monoxide alarm", "Exterior security cameras on property", "Body soap", "Wifi", "Paid parking off premises", "Air conditioning", "Fire extinguisher", "Washer", "Bed linens", "Toaster", "Smoke alarm", "Dishwasher", "Clothing storage", "Coffee maker", "Smart lock", "Heating", "Refrigerator", "Dining table", "Iron", "Luggage dropoff allowed", "Standalone high chair - available upon request", "Baking sheet", "Stove", "TV", "Shampoo", "Blender", "Long term stays allowed", "Dryer", "Self check-in", "Kitchen", "Coffee", "Cooking basics", "Free street parking"]</t>
  </si>
  <si>
    <t>["Hot water kettle", "Wine glasses", "Microwave", "Hot water", "Oven", "Room-darkening shades", "Housekeeping available every day - available at extra cost", "Pack \u2019n play/Travel crib - available upon request", "Dishes and silverware", "Freezer", "Conditioner", "Hair dryer", "Carbon monoxide alarm", "Exterior security cameras on property", "Body soap", "Wifi", "Paid parking off premises", "Air conditioning", "Fire extinguisher", "Washer", "Bed linens", "Toaster", "Smoke alarm", "Dishwasher", "Clothing storage", "Coffee maker", "Smart lock", "Heating", "Refrigerator", "Elevator", "Dining table", "Iron", "Luggage dropoff allowed", "Standalone high chair - available upon request", "Baking sheet", "Stove", "TV", "Shampoo", "Blender", "Long term stays allowed", "Dryer", "Self check-in", "Kitchen", "Coffee", "Cooking basics", "Free street parking"]</t>
  </si>
  <si>
    <t>["Hot water kettle", "Wine glasses", "Microwave", "Hot water", "Oven", "Room-darkening shades", "Housekeeping available every day - available at extra cost", "Pack \u2019n play/Travel crib - available upon request", "Dishes and silverware", "Freezer", "Hangers", "Conditioner", "Hair dryer", "Carbon monoxide alarm", "Exterior security cameras on property", "Body soap", "Wifi", "Paid parking off premises", "Air conditioning", "Fire extinguisher", "Washer", "Bed linens", "Toaster", "Private patio or balcony", "Smoke alarm", "Dishwasher", "Clothing storage", "Coffee maker", "Smart lock", "Heating", "Refrigerator", "Dining table", "Iron", "Luggage dropoff allowed", "Standalone high chair - available upon request", "Baking sheet", "Stove", "TV", "Shampoo", "Blender", "Long term stays allowed", "Self check-in", "Kitchen", "Free dryer \u2013 In unit", "Coffee", "Cooking basics", "Free street parking"]</t>
  </si>
  <si>
    <t>["Hot water kettle", "Wine glasses", "Microwave", "Hot water", "Oven", "Room-darkening shades", "Housekeeping available every day - available at extra cost", "Pack \u2019n play/Travel crib - available upon request", "Freezer", "Hangers", "Conditioner", "Dedicated workspace", "Hair dryer", "Carbon monoxide alarm", "Body soap", "Wifi", "Paid parking off premises", "Air conditioning", "Fire extinguisher", "Washer", "Bed linens", "Toaster", "Private patio or balcony", "Smoke alarm", "Dishwasher", "Clothing storage", "Coffee maker", "Smart lock", "Heating", "Refrigerator", "Elevator", "Dining table", "Iron", "Luggage dropoff allowed", "Standalone high chair - available upon request", "Baking sheet", "Stove", "TV", "Shampoo", "Blender", "Long term stays allowed", "Self check-in", "Kitchen", "Free dryer \u2013 In unit", "Coffee", "Cooking basics", "Free street parking"]</t>
  </si>
  <si>
    <t>["Hot water kettle", "Wine glasses", "Microwave", "Hot water", "Oven", "Room-darkening shades", "Housekeeping available every day - available at extra cost", "Pack \u2019n play/Travel crib - available upon request", "Dishes and silverware", "Freezer", "Hangers", "Conditioner", "Hair dryer", "Carbon monoxide alarm", "Exterior security cameras on property", "Body soap", "Wifi", "Paid parking off premises", "Air conditioning", "Fire extinguisher", "Washer", "Bed linens", "Toaster", "Standalone high chair - always at the listing", "Private patio or balcony", "Smoke alarm", "Dishwasher", "Clothing storage", "Coffee maker", "Smart lock", "Heating", "Refrigerator", "Elevator", "Dining table", "Iron", "Luggage dropoff allowed", "Baking sheet", "Stove", "TV", "Shampoo", "Blender", "Long term stays allowed", "Dryer", "Self check-in", "Kitchen", "Coffee", "Cooking basics", "Free street parking"]</t>
  </si>
  <si>
    <t>["Hot water kettle", "Wine glasses", "Microwave", "Hot water", "Oven", "Room-darkening shades", "Housekeeping available every day - available at extra cost", "Pack \u2019n play/Travel crib - available upon request", "Dishes and silverware", "Freezer", "Hangers", "Conditioner", "Dedicated workspace", "Hair dryer", "Carbon monoxide alarm", "Exterior security cameras on property", "Body soap", "Wifi", "Paid parking off premises", "Air conditioning", "Fire extinguisher", "Washer", "Toaster", "Smoke alarm", "Dishwasher", "Coffee maker", "Smart lock", "Heating", "Refrigerator", "Elevator", "Dining table", "Iron", "Luggage dropoff allowed", "Standalone high chair - available upon request", "Baking sheet", "Stove", "TV", "Shampoo", "Blender", "Long term stays allowed", "Self check-in", "Kitchen", "Free dryer \u2013 In unit", "Coffee", "Cooking basics", "Free street parking"]</t>
  </si>
  <si>
    <t>["Hot water kettle", "Wine glasses", "Microwave", "Hot water", "Paid parking garage off premises", "Oven", "Room-darkening shades", "Housekeeping available every day - available at extra cost", "Pack \u2019n play/Travel crib - available upon request", "Dishes and silverware", "Freezer", "Hangers", "Conditioner", "Dedicated workspace", "Hair dryer", "Carbon monoxide alarm", "Exterior security cameras on property", "Body soap", "Wifi", "Air conditioning", "Fire extinguisher", "Washer", "Bed linens", "Toaster", "Smoke alarm", "Dishwasher", "Clothing storage", "Coffee maker", "Smart lock", "Heating", "Refrigerator", "Elevator", "Dining table", "Iron", "Luggage dropoff allowed", "Standalone high chair - available upon request", "Baking sheet", "Stove", "TV", "Shampoo", "Blender", "Long term stays allowed", "Self check-in", "Kitchen", "Free dryer \u2013 In unit", "Coffee", "Cooking basics", "Free street parking"]</t>
  </si>
  <si>
    <t>["Hot water kettle", "Wine glasses", "Microwave", "Hot water", "Oven", "Room-darkening shades", "Housekeeping available every day - available at extra cost", "Pack \u2019n play/Travel crib - available upon request", "Dishes and silverware", "Freezer", "Conditioner", "Dedicated workspace", "Hair dryer", "Carbon monoxide alarm", "Exterior security cameras on property", "Body soap", "Wifi", "Paid parking off premises", "Air conditioning", "Fire extinguisher", "Washer", "Bed linens", "Toaster", "Smoke alarm", "Dishwasher", "Clothing storage", "Coffee maker", "Smart lock", "Heating", "Refrigerator", "Elevator", "Dining table", "Iron", "Luggage dropoff allowed", "Standalone high chair - available upon request", "Baking sheet", "Stove", "TV", "Shampoo", "Blender", "Long term stays allowed", "Self check-in", "Kitchen", "Free dryer \u2013 In unit", "Coffee", "Cooking basics", "Free street parking"]</t>
  </si>
  <si>
    <t>["Hot water kettle", "Wine glasses", "Microwave", "Hot water", "Oven", "Room-darkening shades", "Housekeeping available every day - available at extra cost", "Pack \u2019n play/Travel crib - available upon request", "Dishes and silverware", "Freezer", "Hangers", "Conditioner", "Dedicated workspace", "Hair dryer", "Carbon monoxide alarm", "Exterior security cameras on property", "Body soap", "Wifi", "Paid parking off premises", "Air conditioning", "Fire extinguisher", "Washer", "Bed linens", "Toaster", "Smoke alarm", "Dishwasher", "Clothing storage", "Coffee maker", "Smart lock", "Heating", "Refrigerator", "Elevator", "Dining table", "Iron", "Luggage dropoff allowed", "Standalone high chair - available upon request", "Baking sheet", "Stove", "TV", "Shampoo", "Blender", "Long term stays allowed", "Dryer", "Self check-in", "Kitchen", "Coffee", "Cooking basics", "Free street parking"]</t>
  </si>
  <si>
    <t>["Dedicated workspace", "Smoke alarm", "TV", "Kitchen", "Wifi", "Air conditioning", "Washer", "Free parking on premises"]</t>
  </si>
  <si>
    <t>["Hot water kettle", "Wine glasses", "Microwave", "Hot water", "Cleaning products", "Room-darkening shades", "Bathtub", "Extra pillows and blankets", "Dishes and silverware", "Central heating", "Dryer \u2013\u00a0In unit", "Hangers", "Freezer", "Hair dryer", "Shower gel", "Body soap", "Essentials", "Wifi", "Single oven", "Air conditioning", "Washer", "Bed linens", "Toaster", "Smoke alarm", "Clothing storage: wardrobe", "Coffee maker: Keurig coffee machine", "Portable fans", "Iron", "Luggage dropoff allowed", "Private entrance", "Baking sheet", "TV", "Other stainless steel electric stove", "Kitchen", "Coffee", "Cooking basics", "Free street parking", "Drying rack for clothing"]</t>
  </si>
  <si>
    <t>["Hot water kettle", "Wine glasses", "Microwave", "Hot water", "Oven", "Bathtub", "Dishes and silverware", "Laundromat nearby", "Central heating", "Freezer", "Hangers", "Dedicated workspace", "Hair dryer", "Shower gel", "Coffee maker: Nespresso", "Body soap", "Wifi", "Air conditioning", "Fire extinguisher", "Toaster", "Smoke alarm", "Refrigerator", "Free washer \u2013 In building", "Portable fans", "Iron", "Luggage dropoff allowed", "Long term stays allowed", "TV", "Shampoo", "Other stainless steel electric stove", "Paid parking on premises", "Kitchen", "Coffee", "Cooking basics", "Free street parking"]</t>
  </si>
  <si>
    <t>["Hot water kettle", "Wine glasses", "Microwave", "Board games", "Cleaning products", "Bathtub", "Extra pillows and blankets", "Dishes and silverware", "Laundromat nearby", "Central heating", "Freezer", "Hangers", "Dedicated workspace", "Hair dryer", "Shower gel", "Body soap", "Stainless steel oven", "Wifi", "Air conditioning", "Washer", "Bed linens", "Toaster", "Private patio or balcony", "Smoke alarm", "Ethernet connection", "Refrigerator", "Coffee maker: Keurig coffee machine", "Dining table", "Portable fans", "Iron", "Luggage dropoff allowed", "Private entrance", "Long term stays allowed", "TV", "Shampoo", "Other stainless steel electric stove", "Dryer", "Kitchen", "Coffee", "Free street parking"]</t>
  </si>
  <si>
    <t>["Hot water kettle", "Wine glasses", "Microwave", "Hot water", "Oven", "Cleaning products", "Room-darkening shades", "Bathtub", "Extra pillows and blankets", "Laundromat nearby", "Central heating", "Freezer", "Hangers", "Dedicated workspace", "Hair dryer", "Shower gel", "Body soap", "Wifi", "Lockbox", "Air conditioning", "Outdoor furniture", "Washer", "Bed linens", "Toaster", "Smoke alarm", "Dishwasher", "Clothing storage", "Coffee maker", "Refrigerator", "Portable fans", "Iron", "Luggage dropoff allowed", "Private entrance", "Long term stays allowed", "TV", "Shampoo", "Other stainless steel electric stove", "Dryer", "Self check-in", "Kitchen", "Cooking basics", "Free street parking", "Outdoor dining area"]</t>
  </si>
  <si>
    <t>["Hot water kettle", "Wine glasses", "Microwave", "Hot water", "Oven", "Cleaning products", "Room-darkening shades", "Bathtub", "Extra pillows and blankets", "Dishes and silverware", "Laundromat nearby", "Central heating", "Freezer", "Hangers", "Conditioner", "Hair dryer", "Shower gel", "Body soap", "Essentials", "Wifi", "Other stainless steel stove", "Washer", "Bed linens", "Toaster", "Smoke alarm", "Dishwasher", "Clothing storage", "Coffee maker", "Ethernet connection", "Refrigerator", "Portable fans", "Iron", "Luggage dropoff allowed", "Private entrance", "Long term stays allowed", "TV", "Shampoo", "Dryer", "Kitchen", "Coffee", "Life size games", "Cooking basics"]</t>
  </si>
  <si>
    <t>["Smoke alarm", "TV", "Carbon monoxide alarm", "Kitchen", "Wifi", "First aid kit", "Air conditioning", "Washer"]</t>
  </si>
  <si>
    <t>["Changing table - available upon request", "Hot water kettle", "Wine glasses", "Microwave", "Hot water", "Baby monitor - available upon request", "Children\u2019s dinnerware", "Board games", "Cleaning products", "Room-darkening shades", "Pack \u2019n play/Travel crib - available upon request", "Extra pillows and blankets", "Children\u2019s books and toys for ages 0-2 years old, 2-5 years old, 5-10 years old, and 10+ years old", "Dishes and silverware", "Laundromat nearby", "Freezer", "Hangers", "Patio or balcony", "Conditioner", "Hair dryer", "Mosquito net", "Shower gel", "Carbon monoxide alarm", "Housekeeping available from 11:00 AM to 4:00 PM, every day - available at extra cost", "Body soap", "Essentials", "Wifi", "Baby bath - available upon request", "Stainless steel oven", "42 inch HDTV with Fire TV, Amazon Prime Video, Netflix", "Washer", "Bed linens", "Toaster", "Smoke alarm", "Dishwasher", "Coffee maker: drip coffee maker, french press", "Heating", "Dining table", "Portable fans", "Iron", "Standalone high chair - available upon request", "Stainless steel stove", "Baking sheet", "Shampoo", "Blender", "Kitchen", "Free dryer \u2013 In unit", "Clothing storage: closet, wardrobe, and dresser", "Babysitter recommendations", "First aid kit", "Coffee", "Cooking basics", "Drying rack for clothing", "AC - split type ductless system"]</t>
  </si>
  <si>
    <t>["Smoke alarm", "TV", "Carbon monoxide alarm", "Kitchen", "Wifi", "Pets allowed", "First aid kit", "Air conditioning", "Washer"]</t>
  </si>
  <si>
    <t>["TV", "Kitchen", "Wifi", "Pets allowed", "Air conditioning", "Washer"]</t>
  </si>
  <si>
    <t>["Hot water kettle", "Wine glasses", "Microwave", "Hot water", "Children\u2019s dinnerware", "Board games", "Oven", "Cleaning products", "Room-darkening shades", "Extra pillows and blankets", "Dishes and silverware", "Laundromat nearby", "Freezer", "Hangers", "Patio or balcony", "Conditioner", "Baby monitor", "Cleaning available during stay", "Hair dryer", "Mosquito net", "Shower gel", "Carbon monoxide alarm", "Body soap", "Essentials", "Wifi", "Air conditioning", "Washer", "Bed linens", "Toaster", "High chair", "Children\u2019s books and toys", "Smoke alarm", "Dishwasher", "Clothing storage", "Coffee maker", "Heating", "Pack \u2019n play/Travel crib", "Dining table", "Portable fans", "Iron", "Baby bath", "Baking sheet", "Stove", "TV", "Shampoo", "Changing table", "Blender", "Dryer", "Kitchen", "Babysitter recommendations", "Coffee", "First aid kit", "Cooking basics", "Drying rack for clothing"]</t>
  </si>
  <si>
    <t>["Hot water kettle", "Wine glasses", "Microwave", "Hot water", "Oven", "Cleaning products", "Dishes and silverware", "Freezer", "Hangers", "Patio or balcony", "Hair dryer", "Mosquito net", "Shower gel", "Body soap", "Essentials", "Wifi", "Lockbox", "Air conditioning", "Washer", "Bed linens", "Smoke alarm", "Dishwasher", "Clothing storage", "Coffee maker", "Heating", "Refrigerator", "Dining table", "Baking sheet", "Stove", "TV", "Shampoo", "Dryer", "Self check-in", "Kitchen", "Coffee", "Cooking basics"]</t>
  </si>
  <si>
    <t>["Shared gym in building", "Hot water kettle", "Wine glasses", "Microwave", "Hot water", "City skyline view", "Oven", "Cleaning products", "Dishes and silverware", "Laundromat nearby", "BBQ grill", "Central heating", "Clothing storage: closet", "Hangers", "Freezer", "Hair dryer", "Shower gel", "Other stove", "Coffee maker: Nespresso", "Carbon monoxide alarm", "Pool", "Body soap", "Essentials", "Wifi", "Lockbox", "Air conditioning", "Washer", "Bed linens", "Toaster", "Exercise equipment", "Private patio or balcony", "Smoke alarm", "Dishwasher", "Free residential garage on premises", "Ethernet connection", "Refrigerator", "Elevator", "Dining table", "Iron", "Baking sheet", "TV", "Shampoo", "Self check-in", "Kitchen", "Free dryer \u2013 In unit", "Coffee", "Cooking basics", "Outdoor dining area"]</t>
  </si>
  <si>
    <t>["Hot water kettle", "Wine glasses", "Microwave", "Hot water", "Keypad", "Oven", "Cleaning products", "Bathtub", "Dishes and silverware", "Freezer", "Hangers", "Conditioner", "Dedicated workspace", "Hair dryer", "Body soap", "Essentials", "Wifi", "Air conditioning", "Washer", "Bed linens", "Toaster", "Paid street parking off premises", "Dishwasher", "Clothing storage", "Coffee maker", "Heating", "Refrigerator", "Dining table", "Stove", "TV", "Shampoo", "Dryer", "Self check-in", "Kitchen", "Pets allowed", "Coffee", "Cooking basics", "Free street parking"]</t>
  </si>
  <si>
    <t>["Hot water kettle", "Wine glasses", "Microwave", "Hot water", "Keypad", "Oven", "Cleaning products", "Bathtub", "Dishes and silverware", "Freezer", "Hangers", "Conditioner", "Dedicated workspace", "Hair dryer", "Body soap", "Essentials", "Wifi", "Paid parking off premises", "Air conditioning", "Washer", "Bed linens", "Toaster", "Dishwasher", "Clothing storage", "Coffee maker", "Heating", "Refrigerator", "Dining table", "Stove", "TV", "Shampoo", "Dryer", "Self check-in", "Kitchen", "Pets allowed", "Coffee", "Cooking basics", "Free street parking"]</t>
  </si>
  <si>
    <t>["Wine glasses", "Microwave", "Hot water", "Keypad", "Oven", "Cleaning products", "Bathtub", "Dishes and silverware", "Freezer", "Hangers", "Conditioner", "Hair dryer", "Shower gel", "Exterior security cameras on property", "Essentials", "Wifi", "Paid parking off premises", "Air conditioning", "Washer", "Bed linens", "Toaster", "Smoke alarm", "Dishwasher", "Clothing storage", "Coffee maker", "Heating", "Refrigerator", "Dining table", "Stove", "TV", "Shampoo", "Noise decibel monitors on property", "Dryer", "Self check-in", "Kitchen", "Pets allowed", "Coffee", "Cooking basics", "Free street parking"]</t>
  </si>
  <si>
    <t>["Washer \u2013\u00a0In building", "Wine glasses", "Microwave", "Hot water", "Oven", "Cleaning products", "Bathtub", "Dishes and silverware", "Freezer", "Hangers", "Hair dryer", "Body soap", "Essentials", "Wifi", "Air conditioning", "Bed linens", "Toaster", "Dryer \u2013 In building", "Paid street parking off premises", "Clothing storage", "Coffee maker", "Heating", "Refrigerator", "Dining table", "Stove", "TV", "Shampoo", "Kitchen", "Cooking basics", "Free street parking"]</t>
  </si>
  <si>
    <t>["Wine glasses", "Microwave", "Hot water", "Oven", "Cleaning products", "Bathtub", "Dishes and silverware", "Freezer", "Hangers", "Hair dryer", "Shower gel", "Body soap", "Essentials", "Wifi", "Air conditioning", "Washer", "Bed linens", "Toaster", "Paid street parking off premises", "Clothing storage", "Coffee maker", "Heating", "Refrigerator", "Dining table", "Stove", "TV", "Shampoo", "Dryer", "Kitchen", "Pets allowed", "Cooking basics", "Free street parking"]</t>
  </si>
  <si>
    <t>["Wine glasses", "Microwave", "Hot water", "Oven", "Cleaning products", "Bathtub", "Dishes and silverware", "Freezer", "Hangers", "Hair dryer", "Body soap", "Essentials", "Wifi", "Paid parking off premises", "Air conditioning", "Washer", "Bed linens", "Toaster", "Clothing storage", "Coffee maker", "Heating", "Refrigerator", "Dining table", "Stove", "TV", "Shampoo", "Dryer", "Kitchen", "Cooking basics", "Free street parking"]</t>
  </si>
  <si>
    <t>["Wine glasses", "Microwave", "Hot water", "Oven", "Cleaning products", "Dishes and silverware", "Freezer", "Hangers", "Hair dryer", "Body soap", "Essentials", "Wifi", "Paid parking off premises", "Air conditioning", "Washer", "Bed linens", "Toaster", "Clothing storage", "Coffee maker", "Heating", "Refrigerator", "Dining table", "Stove", "TV", "Shampoo", "Dryer", "Kitchen", "Pets allowed", "Cooking basics", "Free street parking"]</t>
  </si>
  <si>
    <t>["Wine glasses", "Microwave", "Hot water", "Oven", "Cleaning products", "Bathtub", "Dishes and silverware", "Freezer", "Hangers", "Hair dryer", "Shower gel", "Body soap", "Essentials", "Wifi", "Paid parking off premises", "Air conditioning", "Washer", "Bed linens", "Toaster", "Clothing storage", "Coffee maker", "Heating", "Refrigerator", "Dining table", "Stove", "TV", "Shampoo", "Dryer", "Kitchen", "Pets allowed", "Cooking basics", "Free street parking"]</t>
  </si>
  <si>
    <t>["Wine glasses", "Microwave", "Keypad", "Oven", "Cleaning products", "Bathtub", "Dishes and silverware", "Freezer", "Hangers", "Conditioner", "Hair dryer", "Shower gel", "Essentials", "Wifi", "Paid parking off premises", "Air conditioning", "Washer", "Bed linens", "Toaster", "Smoke alarm", "Dishwasher", "Clothing storage", "Coffee maker", "Heating", "Refrigerator", "Dining table", "Stove", "TV", "Shampoo", "Dryer", "Self check-in", "Kitchen", "Pets allowed", "Coffee", "Cooking basics", "Free street parking"]</t>
  </si>
  <si>
    <t>["Wine glasses", "Microwave", "Hot water", "Oven", "Cleaning products", "Bathtub", "Dishes and silverware", "Freezer", "Hangers", "Hair dryer", "Body soap", "Essentials", "Wifi", "Paid parking off premises", "Air conditioning", "Bed linens", "Toaster", "Clothing storage", "Coffee maker", "Heating", "Refrigerator", "Dining table", "Stove", "TV", "Shampoo", "Kitchen", "Cooking basics", "Free street parking"]</t>
  </si>
  <si>
    <t>["Wine glasses", "Microwave", "Hot water", "Oven", "Cleaning products", "Bathtub", "Dishes and silverware", "Freezer", "Hangers", "Hair dryer", "Body soap", "Essentials", "Wifi", "Paid parking off premises", "Air conditioning", "Bed linens", "Toaster", "Clothing storage", "Coffee maker", "Heating", "Refrigerator", "Dining table", "Stove", "TV", "Shampoo", "Dryer", "Kitchen", "Pets allowed", "Cooking basics", "Free street parking"]</t>
  </si>
  <si>
    <t>["Wine glasses", "Microwave", "Hot water", "Keypad", "Oven", "Cleaning products", "Bathtub", "Dishes and silverware", "Freezer", "Hangers", "Conditioner", "Hair dryer", "Shower gel", "Exterior security cameras on property", "Essentials", "Wifi", "Paid parking off premises", "Air conditioning", "Washer", "Bed linens", "Toaster", "Smoke alarm", "Dishwasher", "Clothing storage", "Coffee maker", "Heating", "Refrigerator", "Dining table", "Stove", "TV", "Shampoo", "Dryer", "Self check-in", "Kitchen", "Pets allowed", "Coffee", "Cooking basics", "Free street parking"]</t>
  </si>
  <si>
    <t>["Wine glasses", "Microwave", "Hot water", "Oven", "Cleaning products", "Bathtub", "Dishes and silverware", "Freezer", "Hangers", "Hair dryer", "Body soap", "Essentials", "Wifi", "Paid parking off premises", "Air conditioning", "Bed linens", "Toaster", "Clothing storage", "Coffee maker", "Heating", "Refrigerator", "Dining table", "Stove", "TV", "Shampoo", "Kitchen", "Pets allowed", "Cooking basics", "Free street parking"]</t>
  </si>
  <si>
    <t>["Wine glasses", "Microwave", "Hot water", "Keypad", "Oven", "Cleaning products", "Bathtub", "Dishes and silverware", "Freezer", "Hangers", "Conditioner", "Hair dryer", "Shower gel", "Essentials", "Wifi", "Paid parking off premises", "Air conditioning", "Washer", "Bed linens", "Toaster", "Smoke alarm", "Dishwasher", "Clothing storage", "Coffee maker", "Heating", "Refrigerator", "Dining table", "Stove", "TV", "Shampoo", "Dryer", "Self check-in", "Kitchen", "Coffee", "Cooking basics", "Free street parking"]</t>
  </si>
  <si>
    <t>["Wine glasses", "Microwave", "Hot water", "Oven", "Cleaning products", "Bathtub", "Dishes and silverware", "Freezer", "Hangers", "Hair dryer", "Body soap", "Essentials", "Wifi", "Paid parking off premises", "Air conditioning", "Washer", "Bed linens", "Toaster", "Clothing storage", "Coffee maker", "Heating", "Refrigerator", "Dining table", "Stove", "TV", "Shampoo", "Dryer", "Kitchen", "Pets allowed", "Cooking basics", "Free street parking"]</t>
  </si>
  <si>
    <t>["Hot water kettle", "Wine glasses", "Microwave", "Keypad", "Oven", "Cleaning products", "Bathtub", "Dishes and silverware", "Freezer", "Patio or balcony", "Hair dryer", "Body soap", "Essentials", "Wifi", "Paid parking off premises", "Air conditioning", "Bed linens", "Toaster", "Smoke alarm", "Dishwasher", "Coffee maker", "Heating", "Refrigerator", "Dining table", "Luggage dropoff allowed", "Stove", "TV", "Shampoo", "Long term stays allowed", "Self check-in", "Kitchen", "Pets allowed", "Housekeeping - available at extra cost", "Coffee", "Cooking basics", "Free street parking"]</t>
  </si>
  <si>
    <t>["Hot water kettle", "Hot water", "Extra pillows and blankets", "Dishes and silverware", "Central heating", "Hangers", "Hair dryer", "Carbon monoxide alarm", "Wifi", "Air conditioning", "Washer", "Smoke alarm", "Dishwasher", "Free residential garage on premises", "Coffee maker", "Crib - available upon request", "Elevator", "Dining table", "Iron", "Stove", "TV", "Kitchen", "Free dryer \u2013 In unit", "Gym in building"]</t>
  </si>
  <si>
    <t>["Dedicated workspace", "Smoke alarm", "TV", "Carbon monoxide alarm", "Kitchen", "Wifi", "Air conditioning", "Washer"]</t>
  </si>
  <si>
    <t>["Hot water kettle", "Wine glasses", "Electric stove", "Microwave", "Hot water", "Heating - split type ductless system", "Clothing storage: wardrobe and dresser", "Cleaning products", "Room-darkening shades", "Pack \u2019n play/Travel crib - available upon request", "Bathtub", "Dishes and silverware", "Freezer", "Hangers", "Dedicated workspace", "Cleaning available during stay", "Hair dryer", "Shower gel", "Carbon monoxide alarm", "Exterior security cameras on property", "Body soap", "Wifi", "Single oven", "Fire extinguisher", "Washer", "Bed linens", "Toaster", "Free parking on premises", "Private patio or balcony", "Smoke alarm", "Dishwasher", "Refrigerator", "Dining table", "Portable fans", "Iron", "Private entrance", "Baking sheet", "Long term stays allowed", "TV", "Shampoo", "Coffee maker: drip coffee maker", "Kitchen", "Pets allowed", "Free dryer \u2013 In unit", "Coffee", "First aid kit", "Cooking basics", "Free street parking", "AC - split type ductless system"]</t>
  </si>
  <si>
    <t>["Hot water kettle", "Wine glasses", "Microwave", "Hot water", "Oven", "Cleaning products", "Room-darkening shades", "Bathtub", "Dishes and silverware", "Freezer", "Hangers", "Patio or balcony", "Dedicated workspace", "Cleaning available during stay", "Hair dryer", "Shower gel", "Carbon monoxide alarm", "Exterior security cameras on property", "Body soap", "Wifi", "Air conditioning", "Fire extinguisher", "Washer", "Bed linens", "Toaster", "Free parking on premises", "Smoke alarm", "Dishwasher", "Clothing storage", "Coffee maker", "Heating", "Pack \u2019n play/Travel crib", "Refrigerator", "Dining table", "Portable fans", "Iron", "Private entrance", "Baking sheet", "Stove", "TV", "Shampoo", "Long term stays allowed", "Kitchen", "Pets allowed", "Free dryer \u2013 In unit", "Coffee", "First aid kit", "Cooking basics"]</t>
  </si>
  <si>
    <t>["Wine glasses", "Hot water", "Keypad", "Oven", "Room-darkening shades", "Bathtub", "Dishes and silverware", "Clothing storage: closet", "HDTV", "Cleaning available during stay", "Carbon monoxide alarm", "Free washer \u2013 In unit", "Exterior security cameras on property", "Wifi", "Kayak", "Air conditioning", "Fire extinguisher", "Bed linens", "Free parking on premises", "Smoke alarm", "Dishwasher", "Radiant heating", "Refrigerator", "Coffee maker: Keurig coffee machine", "Dining table", "Luggage dropoff allowed", "Self check-in", "Kitchen", "Pets allowed", "Free dryer \u2013 In unit", "Coffee", "First aid kit", "Cooking basics", "Drying rack for clothing"]</t>
  </si>
  <si>
    <t>["Microwave", "Hot water", "Oven", "Bathtub", "Dishes and silverware", "Carbon monoxide alarm", "Exterior security cameras on property", "Wifi", "Kayak", "Air conditioning", "Fire extinguisher", "Washer", "Bed linens", "Exercise equipment", "Smoke alarm", "Clothing storage", "Free driveway parking on premises", "Radiant heating", "Refrigerator", "Coffee maker: Keurig coffee machine", "Dining table", "Luggage dropoff allowed", "Long term stays allowed", "TV", "Kitchen", "Pets allowed", "Free dryer \u2013 In unit", "First aid kit", "Cooking basics", "Drying rack for clothing"]</t>
  </si>
  <si>
    <t>["Hot water kettle", "Hot water", "Keypad", "Oven", "Room-darkening shades", "Extra pillows and blankets", "Dishes and silverware", "Hangers", "Patio or balcony", "Carbon monoxide alarm", "Exterior security cameras on property", "Wifi", "Air conditioning", "Fire extinguisher", "Washer", "Bed linens", "Free parking on premises", "Movie theater", "Smoke alarm", "Radiant heating", "Refrigerator", "Coffee maker: Keurig coffee machine", "Luggage dropoff allowed", "Clothing storage: dresser", "TV", "Self check-in", "Kitchen", "Pets allowed", "Free dryer \u2013 In unit", "First aid kit", "Cooking basics", "Drying rack for clothing"]</t>
  </si>
  <si>
    <t>["Hot water", "Keypad", "Central air conditioning", "Oven", "Dishes and silverware", "Hangers", "52 inch HDTV", "Carbon monoxide alarm", "Free washer \u2013 In unit", "Exterior security cameras on property", "Wifi", "Fire extinguisher", "Bed linens", "Free parking on premises", "Smoke alarm", "Clothing storage", "Radiant heating", "Refrigerator", "Coffee maker: Keurig coffee machine", "Dining table", "Iron", "Luggage dropoff allowed", "Self check-in", "Kitchen", "Pets allowed", "Free dryer \u2013 In unit", "First aid kit", "Cooking basics", "Bread maker"]</t>
  </si>
  <si>
    <t>["Hot water", "Keypad", "Extra pillows and blankets", "Hangers", "Dedicated workspace", "Hair dryer", "Carbon monoxide alarm", "Body soap", "Wifi", "Air conditioning", "Fire extinguisher", "Washer", "Toaster", "Smoke alarm", "Dishwasher", "Clothing storage", "Heating", "Refrigerator", "Iron", "Stove", "TV", "Self check-in", "Kitchen", "Cooking basics", "Drying rack for clothing"]</t>
  </si>
  <si>
    <t>["Hot water kettle", "Wine glasses", "Microwave", "Hot water", "Keypad", "Conditioner", "Dedicated workspace", "Hair dryer", "Shower gel", "Carbon monoxide alarm", "Body soap", "Wifi", "Air conditioning", "Fire extinguisher", "Washer", "Smoke alarm", "Coffee maker", "Heating", "Iron", "Baking sheet", "TV", "Shampoo", "Blender", "Self check-in", "Kitchen", "First aid kit", "Cooking basics"]</t>
  </si>
  <si>
    <t>["Hot water kettle", "Wine glasses", "Hot water", "Keypad", "Oven", "Freezer", "Conditioner", "Dedicated workspace", "Hair dryer", "Carbon monoxide alarm", "Body soap", "Essentials", "Wifi", "Air conditioning", "Fire extinguisher", "Washer", "Smoke alarm", "Coffee maker", "Heating", "Refrigerator", "Dining table", "Iron", "TV", "Shampoo", "Blender", "Self check-in", "Kitchen", "First aid kit", "Cooking basics", "Mini fridge"]</t>
  </si>
  <si>
    <t>["Hot water", "Dishes and silverware", "Hangers", "Conditioner", "Dedicated workspace", "Shower gel", "Carbon monoxide alarm", "Wifi", "Air conditioning", "Fire extinguisher", "Washer", "Bed linens", "Smoke alarm", "Heating", "TV", "Blender", "Kitchen", "First aid kit", "Cooking basics"]</t>
  </si>
  <si>
    <t>["Hot water kettle", "Wine glasses", "Hot water", "Dishes and silverware", "Freezer", "Central heating", "Conditioner", "Hair dryer", "Shower gel", "Carbon monoxide alarm", "Wifi", "Air conditioning", "Fire extinguisher", "Smoke alarm", "Coffee maker", "Dining table", "Baking sheet", "TV", "Shampoo", "Blender", "Kitchen", "First aid kit", "Cooking basics"]</t>
  </si>
  <si>
    <t>["Hot water kettle", "Wine glasses", "Microwave", "Oven", "Dishes and silverware", "Freezer", "Dedicated workspace", "Other stove", "Carbon monoxide alarm", "Wifi", "Air conditioning", "Fire extinguisher", "Washer", "Movie theater", "Trash compactor", "Smoke alarm", "Coffee maker", "Heating", "TV", "Shampoo", "Blender", "Kitchen", "Coffee", "First aid kit"]</t>
  </si>
  <si>
    <t>["Hot water kettle", "Wine glasses", "Hot water", "Oven", "Dishes and silverware", "Freezer", "Dedicated workspace", "Other stove", "Carbon monoxide alarm", "Essentials", "Wifi", "Air conditioning", "Fire extinguisher", "Washer", "Trash compactor", "Smoke alarm", "Coffee maker", "Heating", "Refrigerator", "Dining table", "TV", "Blender", "Kitchen", "Coffee", "First aid kit", "Cooking basics"]</t>
  </si>
  <si>
    <t>["Wine glasses", "Hot water", "Oven", "Dishes and silverware", "Freezer", "Other stove", "Carbon monoxide alarm", "Essentials", "Wifi", "Air conditioning", "Fire extinguisher", "Washer", "Trash compactor", "Smoke alarm", "Dishwasher", "Coffee maker", "Heating", "Dining table", "TV", "Shampoo", "Blender", "Kitchen", "Coffee", "First aid kit", "Cooking basics"]</t>
  </si>
  <si>
    <t>["Hot water kettle", "Wine glasses", "Oven", "Dishes and silverware", "Freezer", "Conditioner", "Dedicated workspace", "Shower gel", "Other stove", "Carbon monoxide alarm", "Body soap", "Essentials", "Wifi", "Paid parking off premises", "Air conditioning", "Fire extinguisher", "Washer", "Bed linens", "Trash compactor", "Smoke alarm", "Coffee maker", "Refrigerator", "TV", "Blender", "Kitchen", "Coffee", "First aid kit", "Cooking basics", "Outdoor dining area"]</t>
  </si>
  <si>
    <t>["Wine glasses", "Microwave", "Oven", "Dishes and silverware", "Freezer", "Conditioner", "Other stove", "Carbon monoxide alarm", "Body soap", "Wifi", "Air conditioning", "Fire extinguisher", "Washer", "Toaster", "Trash compactor", "Smoke alarm", "Coffee maker", "Heating", "Refrigerator", "TV", "Shampoo", "Blender", "Kitchen", "Coffee", "First aid kit", "Cooking basics"]</t>
  </si>
  <si>
    <t>["Hot water kettle", "Wine glasses", "Microwave", "Hot water", "Oven", "Dishes and silverware", "Freezer", "Other stove", "Carbon monoxide alarm", "Essentials", "Wifi", "Air conditioning", "Fire extinguisher", "Washer", "Trash compactor", "Smoke alarm", "Coffee maker", "Heating", "Refrigerator", "Dining table", "TV", "Blender", "Kitchen", "Coffee", "First aid kit", "Cooking basics"]</t>
  </si>
  <si>
    <t>["Smoke alarm", "TV", "Carbon monoxide alarm", "Kitchen", "Wifi", "First aid kit", "Air conditioning", "Fire extinguisher", "Washer"]</t>
  </si>
  <si>
    <t>["Hot water kettle", "Wine glasses", "Microwave", "Oven", "Dishes and silverware", "Freezer", "Shower gel", "Other stove", "Carbon monoxide alarm", "Wifi", "Air conditioning", "Fire extinguisher", "Washer", "Trash compactor", "Smoke alarm", "Coffee maker", "Ethernet connection", "Heating", "Refrigerator", "TV", "Blender", "Kitchen", "Coffee", "First aid kit", "Cooking basics"]</t>
  </si>
  <si>
    <t>["Hot water kettle", "Wine glasses", "Hot water", "Oven", "Freezer", "Shower gel", "Other stove", "Carbon monoxide alarm", "Wifi", "Air conditioning", "Fire extinguisher", "Washer", "Trash compactor", "Smoke alarm", "Coffee maker", "Heating", "Refrigerator", "Dining table", "Long term stays allowed", "TV", "Blender", "Kitchen", "Coffee", "First aid kit"]</t>
  </si>
  <si>
    <t>["Hot water kettle", "Wine glasses", "Hot water", "Oven", "Dishes and silverware", "Freezer", "Other stove", "Carbon monoxide alarm", "Body soap", "Essentials", "Wifi", "Air conditioning", "Fire extinguisher", "Washer", "Trash compactor", "Smoke alarm", "Coffee maker", "Heating", "Refrigerator", "Dining table", "TV", "Blender", "Kitchen", "Coffee", "First aid kit"]</t>
  </si>
  <si>
    <t>["Hot water kettle", "Microwave", "Hot water", "Oven", "Dishes and silverware", "Freezer", "Hair dryer", "Other stove", "Carbon monoxide alarm", "Body soap", "Essentials", "Wifi", "Air conditioning", "Fire extinguisher", "Washer", "Bed linens", "Trash compactor", "Smoke alarm", "Coffee maker", "Heating", "TV", "Shampoo", "Blender", "Kitchen", "Coffee", "First aid kit", "Cooking basics"]</t>
  </si>
  <si>
    <t>["Hot water kettle", "Oven", "Dishes and silverware", "Other stove", "Carbon monoxide alarm", "Essentials", "Wifi", "Air conditioning", "Fire extinguisher", "Washer", "Trash compactor", "Smoke alarm", "Coffee maker", "Refrigerator", "TV", "Blender", "Kitchen", "Coffee", "First aid kit", "Cooking basics"]</t>
  </si>
  <si>
    <t>["Hot water kettle", "Wine glasses", "Oven", "Dishes and silverware", "Other stove", "Carbon monoxide alarm", "Wifi", "Air conditioning", "Fire extinguisher", "Washer", "Trash compactor", "Smoke alarm", "Coffee maker", "Heating", "Refrigerator", "Dining table", "TV", "Blender", "Kitchen", "Coffee", "First aid kit"]</t>
  </si>
  <si>
    <t>["Wine glasses", "Hot water", "Oven", "Dishes and silverware", "Freezer", "Other stove", "Carbon monoxide alarm", "Wifi", "Air conditioning", "Fire extinguisher", "Washer", "Trash compactor", "Smoke alarm", "Coffee maker", "Heating", "Refrigerator", "Dining table", "TV", "Blender", "Kitchen", "Coffee", "First aid kit", "Cooking basics"]</t>
  </si>
  <si>
    <t>["Wine glasses", "Housekeeping available from 11:00 AM to 4:00 PM, every day - included with your stay", "Window AC unit", "Electric stove", "Microwave", "Hot water", "Keypad", "Oven", "Cleaning products", "Room-darkening shades", "Bathtub", "Dishes and silverware", "Laundromat nearby", "BBQ grill", "Central heating", "Clothing storage: closet", "Hangers", "Freezer", "Conditioner", "Patio or balcony", "Body soap", "Essentials", "Wifi", "Outdoor furniture", "Washer", "Bed linens", "Toaster", "Paid street parking off premises", "Smoke alarm", "Refrigerator", "Dining table", "Iron", "Luggage dropoff allowed", "Free dryer", "Private entrance", "Long term stays allowed", "TV", "Shampoo", "Coffee maker: drip coffee maker", "Self check-in", "Kitchen", "Pets allowed", "Coffee", "Cooking basics", "Free street parking", "Outdoor dining area"]</t>
  </si>
  <si>
    <t>["Shared patio or balcony", "Wine glasses", "Microwave", "Hot water", "Keypad", "Oven", "Cleaning products", "Extra pillows and blankets", "Dishes and silverware", "BBQ grill", "Central heating", "Freezer", "Barbecue utensils", "Housekeeping available 24 hours, every day - available at extra cost", "Conditioner", "Hair dryer", "Shower gel", "Body soap", "Essentials", "Wifi", "Paid parking off premises", "Hot tub", "Air conditioning", "Outdoor furniture", "Washer", "Bed linens", "Toaster", "Smoke alarm", "Dishwasher", "Beach essentials", "Outdoor shower", "Dining table", "Books and reading material", "Luggage dropoff allowed", "Baking sheet", "Stove", "TV", "Shampoo", "Long term stays allowed", "Coffee maker: drip coffee maker", "Dryer", "Self check-in", "Kitchen", "Pets allowed", "Coffee", "Cooking basics", "Bread maker", "Outdoor dining area"]</t>
  </si>
  <si>
    <t>["Shared patio or balcony", "Cleaning products", "BBQ grill", "Conditioner", "Cleaning available during stay", "Exterior security cameras on property", "Wifi", "Air conditioning", "Washer", "Bed linens", "Smoke alarm", "Heating", "Luggage dropoff allowed", "Shared hot tub", "Baking sheet", "TV", "Coffee maker: drip coffee maker", "Paid parking on premises", "Kitchen", "Free dryer \u2013 In unit", "Coffee", "First aid kit", "Outdoor dining area"]</t>
  </si>
  <si>
    <t>["Hot water kettle", "Wine glasses", "Hot water", "Oven", "Cleaning products", "Room-darkening shades", "Dishes and silverware", "Freezer", "Hangers", "Conditioner", "Hair dryer", "Mosquito net", "Shower gel", "Carbon monoxide alarm", "Body soap", "Essentials", "Wifi", "Paid parking off premises", "Air conditioning", "Washer", "Bed linens", "Smoke alarm", "Clothing storage", "Coffee maker", "Smart lock", "Heating", "Refrigerator", "Dining table", "Iron", "Luggage dropoff allowed", "Stove", "Long term stays allowed", "Shampoo", "Dryer", "Self check-in", "Kitchen", "Coffee", "Cooking basics", "Free street parking", "HDTV with Netflix"]</t>
  </si>
  <si>
    <t>["Pets allowed", "TV", "Kitchen", "Wifi"]</t>
  </si>
  <si>
    <t>["Smoke alarm", "TV", "Carbon monoxide alarm", "Kitchen", "Wifi", "Pets allowed", "Air conditioning"]</t>
  </si>
  <si>
    <t>["Hot water kettle", "Wine glasses", "Hot water", "Oven", "Bathtub", "Extra pillows and blankets", "Dishes and silverware", "Laundromat nearby", "Central heating", "Freezer", "Hangers", "BBQ grill", "Dedicated workspace", "Hair dryer", "Shower gel", "Carbon monoxide alarm", "Exterior security cameras on property", "Wifi", "Air conditioning", "Fire extinguisher", "Trash compactor", "Smoke alarm", "Outdoor kitchen", "Elevator", "Dining table", "Iron", "TV", "Shampoo", "Coffee maker: drip coffee maker", "Kitchen", "Pets allowed", "Coffee", "First aid kit", "Cooking basics", "Drying rack for clothing"]</t>
  </si>
  <si>
    <t>["Smoke alarm", "TV", "Carbon monoxide alarm", "Paid parking on premises", "Wifi", "Pets allowed", "First aid kit", "Air conditioning", "Fire extinguisher"]</t>
  </si>
  <si>
    <t>["Dedicated workspace", "Smoke alarm", "TV", "Exterior security cameras on property", "Kitchen", "Wifi", "First aid kit", "Air conditioning", "Fire extinguisher", "Free parking on premises"]</t>
  </si>
  <si>
    <t>["Hot water kettle", "Wine glasses", "Microwave", "Hot water", "Keypad", "Dishes and silverware", "Central heating", "Freezer", "Hangers", "Dedicated workspace", "Cleaning available during stay", "Hair dryer", "Shower gel", "Carbon monoxide alarm", "Body soap", "Wifi", "Single oven", "Air conditioning", "Washer", "Toaster", "Free parking on premises", "Trash compactor", "Smoke alarm", "Dishwasher", "Iron", "Long term stays allowed", "TV", "Shampoo", "Dryer", "Self check-in", "Kitchen", "Pets allowed", "Coffee", "First aid kit", "Cooking basics", "Drying rack for clothing"]</t>
  </si>
  <si>
    <t>["Hot water kettle", "Wine glasses", "Microwave", "Hot water", "Oven", "Cleaning products", "Bathtub", "Dishes and silverware", "BBQ grill", "Freezer", "Hangers", "Patio or balcony", "Dedicated workspace", "Hair dryer", "Mosquito net", "Shower gel", "Carbon monoxide alarm", "Free washer \u2013 In unit", "Essentials", "Wifi", "Paid parking off premises", "Air conditioning", "Fire extinguisher", "Bed linens", "Toaster", "Smoke alarm", "Coffee maker", "Ethernet connection", "Heating", "Refrigerator", "Dining table", "Iron", "Stove", "TV", "Shampoo", "Kitchen", "Pets allowed", "Free dryer \u2013 In unit", "Coffee", "First aid kit", "Cooking basics", "Free street parking", "Outdoor dining area"]</t>
  </si>
  <si>
    <t>["Hot water kettle", "Wine glasses", "Microwave", "Hot water", "Oven", "Cleaning products", "Bathtub", "Dishes and silverware", "BBQ grill", "Freezer", "Hangers", "Patio or balcony", "Dedicated workspace", "Hair dryer", "Mosquito net", "Shower gel", "Carbon monoxide alarm", "Essentials", "Wifi", "Paid parking off premises", "Air conditioning", "Fire extinguisher", "Washer", "Bed linens", "Toaster", "Smoke alarm", "Coffee maker", "Ethernet connection", "Heating", "Refrigerator", "Iron", "Stove", "TV", "Shampoo", "Dryer", "Kitchen", "Pets allowed", "Coffee", "First aid kit", "Cooking basics", "Free street parking", "Outdoor dining area"]</t>
  </si>
  <si>
    <t>["Hot water kettle", "Wine glasses", "Microwave", "Hot water", "Oven", "Cleaning products", "Bathtub", "Dishes and silverware", "BBQ grill", "Freezer", "Hangers", "Patio or balcony", "Dedicated workspace", "Hair dryer", "Mosquito net", "Shower gel", "Carbon monoxide alarm", "Free washer \u2013 In unit", "Essentials", "Wifi", "Paid parking off premises", "Air conditioning", "Fire extinguisher", "Bed linens", "Toaster", "Smoke alarm", "Coffee maker", "Ethernet connection", "Heating", "Refrigerator", "Iron", "Stove", "TV", "Shampoo", "Kitchen", "Pets allowed", "Free dryer \u2013 In unit", "Coffee", "First aid kit", "Cooking basics", "Free street parking", "Outdoor dining area"]</t>
  </si>
  <si>
    <t>["Hot water kettle", "Wine glasses", "Microwave", "Hot water", "Keypad", "Oven", "Cleaning products", "Room-darkening shades", "Dishes and silverware", "Laundromat nearby", "Freezer", "Hangers", "Dedicated workspace", "Hair dryer", "Mosquito net", "Shower gel", "Carbon monoxide alarm", "Essentials", "Wifi", "Paid parking off premises", "Air conditioning", "Fire extinguisher", "Washer", "Smoke alarm", "Coffee maker", "Heating", "Refrigerator", "Dining table", "Iron", "Luggage dropoff allowed", "Stove", "TV", "Shampoo", "Dryer", "Self check-in", "Kitchen", "Pets allowed", "Coffee", "First aid kit", "Cooking basics", "Free street parking"]</t>
  </si>
  <si>
    <t>["Hot water kettle", "Wine glasses", "Microwave", "Hot water", "Paid washer \u2013 In building", "Oven", "Cleaning products", "Room-darkening shades", "Dishes and silverware", "Laundromat nearby", "Freezer", "Hangers", "Hair dryer", "Mosquito net", "Shower gel", "Carbon monoxide alarm", "Essentials", "Wifi", "Paid parking off premises", "Air conditioning", "Fire extinguisher", "Bed linens", "Toaster", "Paid dryer \u2013 In building", "Smoke alarm", "Ethernet connection", "Heating", "Refrigerator", "Dining table", "Iron", "Luggage dropoff allowed", "Stove", "TV", "Shampoo", "Coffee maker: drip coffee maker", "Kitchen", "Pets allowed", "Coffee", "First aid kit", "Cooking basics", "Free street parking"]</t>
  </si>
  <si>
    <t>["Hot water kettle", "Wine glasses", "Microwave", "Hot water", "Paid washer \u2013 In building", "Oven", "Cleaning products", "Room-darkening shades", "Dishes and silverware", "Laundromat nearby", "Freezer", "Hangers", "Dedicated workspace", "Hair dryer", "Mosquito net", "Shower gel", "Carbon monoxide alarm", "Essentials", "Wifi", "Paid parking off premises", "Air conditioning", "Fire extinguisher", "Bed linens", "High chair", "Paid dryer \u2013 In building", "Smoke alarm", "Coffee maker", "Ethernet connection", "Heating", "Refrigerator", "Dining table", "Iron", "Luggage dropoff allowed", "Stove", "TV", "Shampoo", "Kitchen", "Pets allowed", "Coffee", "First aid kit", "Cooking basics", "Free street parking"]</t>
  </si>
  <si>
    <t>["Hot water kettle", "Wine glasses", "Microwave", "Hot water", "Paid washer \u2013 In building", "Oven", "Cleaning products", "Room-darkening shades", "Dishes and silverware", "Laundromat nearby", "Freezer", "Hangers", "Dedicated workspace", "Hair dryer", "Mosquito net", "Shower gel", "Carbon monoxide alarm", "Essentials", "Wifi", "Paid parking off premises", "Air conditioning", "Fire extinguisher", "Bed linens", "Toaster", "Paid dryer \u2013 In building", "Smoke alarm", "Coffee maker", "Ethernet connection", "Heating", "Refrigerator", "Dining table", "Iron", "Luggage dropoff allowed", "Stove", "TV", "Shampoo", "Kitchen", "Pets allowed", "Coffee", "First aid kit", "Cooking basics", "Free street parking"]</t>
  </si>
  <si>
    <t>["Hot water kettle", "Wine glasses", "Microwave", "Hot water", "Paid washer \u2013 In building", "Oven", "Cleaning products", "Room-darkening shades", "Dishes and silverware", "Laundromat nearby", "Freezer", "Hangers", "Dedicated workspace", "Hair dryer", "Mosquito net", "Shower gel", "Carbon monoxide alarm", "Essentials", "Wifi", "Paid parking off premises", "Air conditioning", "Fire extinguisher", "Bed linens", "Paid dryer \u2013 In building", "Smoke alarm", "Coffee maker", "Ethernet connection", "Heating", "Refrigerator", "Dining table", "Iron", "Luggage dropoff allowed", "Stove", "TV", "Shampoo", "Kitchen", "Pets allowed", "Coffee", "First aid kit", "Cooking basics", "Free street parking"]</t>
  </si>
  <si>
    <t>["Hot water kettle", "Wine glasses", "Microwave", "Hot water", "Paid washer \u2013 In building", "Oven", "Cleaning products", "Room-darkening shades", "Dishes and silverware", "Laundromat nearby", "Freezer", "Hangers", "Dedicated workspace", "Hair dryer", "Mosquito net", "Shower gel", "Carbon monoxide alarm", "Wifi", "Paid parking off premises", "Air conditioning", "Fire extinguisher", "Bed linens", "Paid dryer \u2013 In building", "Smoke alarm", "Coffee maker", "Heating", "Refrigerator", "Dining table", "Iron", "Luggage dropoff allowed", "Stove", "TV", "Shampoo", "Kitchen", "Pets allowed", "Coffee", "First aid kit", "Cooking basics", "Free street parking"]</t>
  </si>
  <si>
    <t>["Hot water kettle", "Wine glasses", "Microwave", "Hot water", "Paid washer \u2013 In building", "Oven", "Cleaning products", "Room-darkening shades", "Dishes and silverware", "Laundromat nearby", "Freezer", "Hangers", "Dedicated workspace", "Hair dryer", "Mosquito net", "Shower gel", "Carbon monoxide alarm", "Essentials", "Wifi", "Paid parking off premises", "Air conditioning", "Fire extinguisher", "Bed linens", "Paid dryer \u2013 In building", "Smoke alarm", "Coffee maker", "Heating", "Refrigerator", "Dining table", "Iron", "Luggage dropoff allowed", "Stove", "TV", "Shampoo", "Kitchen", "Pets allowed", "Coffee", "First aid kit", "Cooking basics", "Free street parking"]</t>
  </si>
  <si>
    <t>["Dedicated workspace", "Smoke alarm", "TV", "Kitchen", "Wifi", "Pets allowed", "Ethernet connection", "First aid kit", "Resort access", "Air conditioning", "Fire extinguisher", "Washer"]</t>
  </si>
  <si>
    <t>["Wine glasses", "Microwave", "Hot water", "Oven", "Dishes and silverware", "Freezer", "Dedicated workspace", "Hair dryer", "Shower gel", "Carbon monoxide alarm", "Free washer \u2013 In unit", "Essentials", "Wifi", "Air conditioning", "Fire extinguisher", "Bed linens", "Toaster", "Smoke alarm", "Dishwasher", "Clothing storage", "Coffee maker", "Ethernet connection", "Heating", "Refrigerator", "Dining table", "Stove", "TV", "Shampoo", "Kitchen", "Pets allowed", "Free dryer \u2013 In unit", "Coffee", "First aid kit", "Cooking basics", "Free street parking"]</t>
  </si>
  <si>
    <t>["Microwave", "Oven", "Dedicated workspace", "Carbon monoxide alarm", "Essentials", "Wifi", "Air conditioning", "Fire extinguisher", "Washer", "Toaster", "Smoke alarm", "Coffee maker", "Ethernet connection", "Refrigerator", "Iron", "TV", "Shampoo", "Kitchen", "Pets allowed", "First aid kit", "Free street parking"]</t>
  </si>
  <si>
    <t>["Hot water kettle", "Wine glasses", "Microwave", "Hot water", "Oven", "Dishes and silverware", "Freezer", "Dedicated workspace", "Hair dryer", "Shower gel", "Carbon monoxide alarm", "Free washer \u2013 In unit", "Essentials", "Wifi", "Air conditioning", "Bed linens", "Toaster", "Smoke alarm", "Dishwasher", "Clothing storage", "Coffee maker", "Ethernet connection", "Heating", "Refrigerator", "Dining table", "Stove", "TV", "Shampoo", "Kitchen", "Pets allowed", "Free dryer \u2013 In unit", "Coffee", "Cooking basics", "Free street parking"]</t>
  </si>
  <si>
    <t>["Wine glasses", "Hot water", "Oven", "Dishes and silverware", "Freezer", "Hair dryer", "Shower gel", "Carbon monoxide alarm", "Free washer \u2013 In unit", "Essentials", "Wifi", "Air conditioning", "Fire extinguisher", "Bed linens", "Smoke alarm", "Clothing storage", "Coffee maker", "Heating", "Refrigerator", "Dining table", "Stove", "TV", "Shampoo", "Kitchen", "Pets allowed", "Free dryer \u2013 In unit", "Coffee", "First aid kit", "Cooking basics", "Free street parking"]</t>
  </si>
  <si>
    <t>["Wine glasses", "Hot water", "Oven", "Cleaning products", "Dishes and silverware", "Freezer", "Dedicated workspace", "Hair dryer", "Shower gel", "Carbon monoxide alarm", "Essentials", "Wifi", "Air conditioning", "Fire extinguisher", "Bed linens", "Toaster", "Smoke alarm", "Clothing storage", "Coffee maker", "Ethernet connection", "Heating", "Refrigerator", "Dining table", "Iron", "Stove", "TV", "Shampoo", "Kitchen", "Pets allowed", "Coffee", "First aid kit", "Cooking basics", "Free street parking"]</t>
  </si>
  <si>
    <t>["Hot water kettle", "Wine glasses", "Microwave", "Hot water", "Oven", "Dishes and silverware", "Freezer", "Dedicated workspace", "Hair dryer", "Shower gel", "Carbon monoxide alarm", "Essentials", "Wifi", "Paid parking off premises", "Air conditioning", "Fire extinguisher", "Washer", "Bed linens", "Toaster", "Smoke alarm", "Dishwasher", "Clothing storage", "Coffee maker", "Ethernet connection", "Heating", "Refrigerator", "Dining table", "Stove", "TV", "Shampoo", "Dryer", "Kitchen", "Pets allowed", "Coffee", "First aid kit", "Cooking basics", "Free street parking"]</t>
  </si>
  <si>
    <t>["Wine glasses", "Microwave", "Hot water", "Oven", "Dishes and silverware", "Freezer", "Dedicated workspace", "Hair dryer", "Shower gel", "Carbon monoxide alarm", "Wifi", "Air conditioning", "Fire extinguisher", "Washer", "Bed linens", "Smoke alarm", "Clothing storage", "Coffee maker", "Ethernet connection", "Heating", "Refrigerator", "Dining table", "Stove", "TV", "Shampoo", "Dryer", "Kitchen", "Pets allowed", "Coffee", "First aid kit", "Cooking basics", "Free street parking"]</t>
  </si>
  <si>
    <t>["Wine glasses", "Hot water", "Oven", "Cleaning products", "Dishes and silverware", "Freezer", "Dedicated workspace", "Shower gel", "Carbon monoxide alarm", "Essentials", "Wifi", "Air conditioning", "Fire extinguisher", "Washer", "Bed linens", "Toaster", "Smoke alarm", "Clothing storage", "Coffee maker", "Ethernet connection", "Heating", "Refrigerator", "Dining table", "Iron", "Luggage dropoff allowed", "Stove", "TV", "Shampoo", "Kitchen", "Pets allowed", "Coffee", "First aid kit", "Cooking basics", "Free street parking"]</t>
  </si>
  <si>
    <t>["Wine glasses", "Hot water", "Oven", "Dishes and silverware", "Freezer", "Dedicated workspace", "Hair dryer", "Shower gel", "Carbon monoxide alarm", "Essentials", "Wifi", "Air conditioning", "Fire extinguisher", "Washer", "Bed linens", "Toaster", "Smoke alarm", "Coffee maker", "Ethernet connection", "Heating", "Refrigerator", "Dining table", "Iron", "Stove", "TV", "Shampoo", "Kitchen", "Pets allowed", "Coffee", "First aid kit", "Cooking basics", "Free street parking"]</t>
  </si>
  <si>
    <t>["Wine glasses", "Hot water", "Oven", "Cleaning products", "Dishes and silverware", "Freezer", "Dedicated workspace", "Hair dryer", "Shower gel", "Carbon monoxide alarm", "Essentials", "Wifi", "Air conditioning", "Fire extinguisher", "Washer", "Bed linens", "Toaster", "Smoke alarm", "Clothing storage", "Ethernet connection", "Heating", "Refrigerator", "Dining table", "Stove", "TV", "Shampoo", "Coffee maker: drip coffee maker", "Kitchen", "Pets allowed", "Coffee", "First aid kit", "Cooking basics", "Free street parking"]</t>
  </si>
  <si>
    <t>["Hot water kettle", "Wine glasses", "Microwave", "Hot water", "Paid washer \u2013 In building", "Oven", "Dishes and silverware", "Freezer", "Dedicated workspace", "Hair dryer", "Shower gel", "Carbon monoxide alarm", "Essentials", "Wifi", "Air conditioning", "Fire extinguisher", "Bed linens", "Toaster", "Free parking on premises", "Paid dryer \u2013 In building", "Smoke alarm", "Clothing storage", "Coffee maker", "Ethernet connection", "Heating", "Refrigerator", "Dining table", "Stove", "TV", "Shampoo", "Kitchen", "Pets allowed", "Coffee", "First aid kit", "Cooking basics"]</t>
  </si>
  <si>
    <t>["Wine glasses", "Hot water", "Paid washer \u2013 In building", "Oven", "Dishes and silverware", "Freezer", "Dedicated workspace", "Hair dryer", "Shower gel", "Carbon monoxide alarm", "Essentials", "Wifi", "Air conditioning", "Fire extinguisher", "Bed linens", "Toaster", "Paid dryer \u2013 In building", "Smoke alarm", "Coffee maker", "Ethernet connection", "Heating", "Refrigerator", "Dining table", "Stove", "TV", "Shampoo", "Kitchen", "Pets allowed", "Coffee", "First aid kit", "Cooking basics"]</t>
  </si>
  <si>
    <t>["Wine glasses", "Hot water", "Paid washer \u2013 In building", "Oven", "Dishes and silverware", "Freezer", "Dedicated workspace", "Shower gel", "Carbon monoxide alarm", "Essentials", "Wifi", "Air conditioning", "Fire extinguisher", "Bed linens", "Toaster", "Free parking on premises", "Paid dryer \u2013 In building", "Smoke alarm", "Clothing storage", "Coffee maker", "Ethernet connection", "Heating", "Refrigerator", "Dining table", "Stove", "Shampoo", "Kitchen", "Pets allowed", "Coffee", "First aid kit", "Cooking basics"]</t>
  </si>
  <si>
    <t>["Wine glasses", "Hot water", "Oven", "Dishes and silverware", "Freezer", "Dedicated workspace", "Shower gel", "Carbon monoxide alarm", "Essentials", "Wifi", "Air conditioning", "Fire extinguisher", "Washer", "Bed linens", "Toaster", "Free parking on premises", "Smoke alarm", "Clothing storage", "Coffee maker", "Ethernet connection", "Heating", "Refrigerator", "Dining table", "Stove", "Shampoo", "Dryer", "Kitchen", "Pets allowed", "Coffee", "First aid kit", "Cooking basics"]</t>
  </si>
  <si>
    <t>["Wine glasses", "Hot water", "Oven", "Dishes and silverware", "Freezer", "Dedicated workspace", "Shower gel", "Carbon monoxide alarm", "Wifi", "Air conditioning", "Fire extinguisher", "Washer", "Bed linens", "Free parking on premises", "Smoke alarm", "Clothing storage", "Coffee maker", "Heating", "Refrigerator", "Dining table", "Stove", "Shampoo", "Dryer", "Kitchen", "Pets allowed", "Coffee", "First aid kit", "Cooking basics"]</t>
  </si>
  <si>
    <t>["Hot water kettle", "Wine glasses", "Microwave", "Hot water", "Oven", "Dishes and silverware", "Freezer", "Dedicated workspace", "Hair dryer", "Shower gel", "Carbon monoxide alarm", "Wifi", "Air conditioning", "Fire extinguisher", "Washer", "Bed linens", "Toaster", "Free parking on premises", "Smoke alarm", "Clothing storage", "Coffee maker", "Heating", "Refrigerator", "Dining table", "Stove", "TV", "Shampoo", "Dryer", "Kitchen", "Pets allowed", "Coffee", "First aid kit", "Cooking basics"]</t>
  </si>
  <si>
    <t>["Free parking on premises \u2013 1 space", "Hot water kettle", "Wine glasses", "Microwave", "Hot water", "Paid washer \u2013 In building", "Keypad", "Oven", "Dishes and silverware", "Freezer", "Dedicated workspace", "Hair dryer", "Shower gel", "Carbon monoxide alarm", "Essentials", "Wifi", "Air conditioning", "Fire extinguisher", "Bed linens", "Toaster", "Paid dryer \u2013 In building", "Smoke alarm", "Clothing storage", "Coffee maker", "Ethernet connection", "Heating", "Refrigerator", "Dining table", "Stove", "TV", "Shampoo", "Self check-in", "Kitchen", "Pets allowed", "Coffee", "First aid kit", "Cooking basics", "Free street parking"]</t>
  </si>
  <si>
    <t>["Hot water kettle", "Wine glasses", "Microwave", "Hot water", "Paid washer \u2013 In building", "Oven", "Dishes and silverware", "Freezer", "Dedicated workspace", "Hair dryer", "Shower gel", "Carbon monoxide alarm", "Essentials", "Wifi", "Air conditioning", "Fire extinguisher", "Bed linens", "Toaster", "Free parking on premises", "Paid dryer \u2013 In building", "Smoke alarm", "Clothing storage", "Coffee maker", "Ethernet connection", "Heating", "Refrigerator", "Dining table", "Stove", "TV", "Shampoo", "Kitchen", "Pets allowed", "Coffee", "First aid kit", "Cooking basics", "Free street parking"]</t>
  </si>
  <si>
    <t>["Hot water kettle", "Wine glasses", "Microwave", "Hot water", "Oven", "Cleaning products", "Room-darkening shades", "Dishes and silverware", "Laundromat nearby", "Freezer", "Hangers", "Patio or balcony", "Dedicated workspace", "Hair dryer", "Mosquito net", "Shower gel", "Carbon monoxide alarm", "Essentials", "Wifi", "Paid parking off premises", "Air conditioning", "Fire extinguisher", "Washer", "Bed linens", "Smoke alarm", "Coffee maker", "Ethernet connection", "Heating", "Refrigerator", "Dining table", "Iron", "Luggage dropoff allowed", "Stove", "TV", "Shampoo", "Dryer", "Kitchen", "Pets allowed", "Coffee", "First aid kit", "Cooking basics", "Free street parking"]</t>
  </si>
  <si>
    <t>["Wine glasses", "Microwave", "Hot water", "Paid washer \u2013 In building", "Oven", "Cleaning products", "Bathtub", "Dishes and silverware", "Freezer", "Dedicated workspace", "Shower gel", "Carbon monoxide alarm", "Essentials", "Wifi", "Air conditioning", "Fire extinguisher", "Bed linens", "Paid dryer \u2013 In building", "Smoke alarm", "Coffee maker", "Ethernet connection", "Heating", "Refrigerator", "Dining table", "Stove", "TV", "Shampoo", "Kitchen", "Pets allowed", "Coffee", "First aid kit", "Cooking basics"]</t>
  </si>
  <si>
    <t>["Hot water kettle", "Wine glasses", "Microwave", "Oven", "Cleaning products", "Room-darkening shades", "Dishes and silverware", "Central heating", "Freezer", "Hangers", "Patio or balcony", "Dedicated workspace", "Hair dryer", "Shower gel", "Carbon monoxide alarm", "Free washer \u2013 In unit", "Essentials", "Wifi", "Paid parking off premises", "Air conditioning", "Fire extinguisher", "Bed linens", "Smoke alarm", "Ethernet connection", "Refrigerator", "Dining table", "Iron", "Stove", "TV", "Shampoo", "Coffee maker: drip coffee maker", "Kitchen", "Pets allowed", "Free dryer \u2013 In unit", "Coffee", "First aid kit", "Cooking basics", "Free street parking"]</t>
  </si>
  <si>
    <t>["Hot water kettle", "Wine glasses", "Microwave", "Hot water", "Oven", "Cleaning products", "Room-darkening shades", "Bathtub", "Dishes and silverware", "Freezer", "Hangers", "Patio or balcony", "Dedicated workspace", "Hair dryer", "Shower gel", "Carbon monoxide alarm", "Free washer \u2013 In unit", "Essentials", "Wifi", "Paid parking off premises", "Air conditioning", "Fire extinguisher", "Bed linens", "Toaster", "Smoke alarm", "Clothing storage", "Coffee maker", "Heating", "Refrigerator", "Dining table", "Iron", "Stove", "TV", "Shampoo", "Kitchen", "Pets allowed", "Free dryer \u2013 In unit", "Coffee", "First aid kit", "Cooking basics", "Free street parking"]</t>
  </si>
  <si>
    <t>["Hot water kettle", "Wine glasses", "Microwave", "Hot water", "Oven", "Cleaning products", "Room-darkening shades", "Bathtub", "Dishes and silverware", "Freezer", "Hangers", "Patio or balcony", "Dedicated workspace", "Hair dryer", "Shower gel", "Carbon monoxide alarm", "Free washer \u2013 In unit", "Essentials", "Wifi", "Paid parking off premises", "Air conditioning", "Fire extinguisher", "Bed linens", "Toaster", "Smoke alarm", "Clothing storage", "Ethernet connection", "Heating", "Refrigerator", "Dining table", "Iron", "Stove", "TV", "Shampoo", "Coffee maker: drip coffee maker", "Kitchen", "Pets allowed", "Free dryer \u2013 In unit", "Coffee", "First aid kit", "Cooking basics", "Free street parking"]</t>
  </si>
  <si>
    <t>["Hot water kettle", "Wine glasses", "Microwave", "Hot water", "Oven", "Cleaning products", "Room-darkening shades", "Bathtub", "Dishes and silverware", "Freezer", "Hangers", "Patio or balcony", "Dedicated workspace", "Hair dryer", "Shower gel", "Carbon monoxide alarm", "Free washer \u2013 In unit", "Essentials", "Wifi", "Paid parking off premises", "Air conditioning", "Fire extinguisher", "Bed linens", "Toaster", "Smoke alarm", "Clothing storage", "Coffee maker", "Ethernet connection", "Heating", "Refrigerator", "Dining table", "Iron", "Stove", "TV", "Shampoo", "Kitchen", "Pets allowed", "Free dryer \u2013 In unit", "Coffee", "First aid kit", "Cooking basics"]</t>
  </si>
  <si>
    <t>["Hot water kettle", "Wine glasses", "Microwave", "Hot water", "Oven", "Cleaning products", "Room-darkening shades", "Bathtub", "Dishes and silverware", "Freezer", "Hangers", "Patio or balcony", "Dedicated workspace", "Hair dryer", "Shower gel", "Carbon monoxide alarm", "Essentials", "Wifi", "Air conditioning", "Fire extinguisher", "Washer", "Bed linens", "Toaster", "Smoke alarm", "Dishwasher", "Clothing storage", "Coffee maker", "Ethernet connection", "Heating", "Refrigerator", "Dining table", "Iron", "Stove", "TV", "Shampoo", "Dryer", "Kitchen", "Pets allowed", "Coffee", "First aid kit", "Cooking basics", "Free street parking", "Drying rack for clothing"]</t>
  </si>
  <si>
    <t>["Hot water kettle", "Microwave", "Hot water", "Oven", "Cleaning products", "Room-darkening shades", "Bathtub", "Extra pillows and blankets", "Dishes and silverware", "Freezer", "Hangers", "Patio or balcony", "Dedicated workspace", "Hair dryer", "Shower gel", "Carbon monoxide alarm", "Body soap", "Essentials", "Wifi", "Paid parking off premises", "Air conditioning", "Fire extinguisher", "Washer", "Bed linens", "Toaster", "Paid dryer \u2013 In building", "Trash compactor", "Smoke alarm", "Dishwasher", "Coffee maker", "Ethernet connection", "Heating", "Refrigerator", "TV", "Shampoo", "Kitchen", "Coffee", "First aid kit", "Cooking basics", "Free street parking"]</t>
  </si>
  <si>
    <t>["Dedicated workspace", "Smoke alarm", "TV", "Carbon monoxide alarm", "Essentials", "Wifi", "Kitchen", "Ethernet connection", "First aid kit", "Pets allowed", "Air conditioning", "Fire extinguisher", "Washer", "Bed linens", "Toaster", "Dining table"]</t>
  </si>
  <si>
    <t>["Hot water kettle", "Wine glasses", "Microwave", "Hot water", "Oven", "Cleaning products", "Room-darkening shades", "Bathtub", "Dishes and silverware", "Laundromat nearby", "Freezer", "Hangers", "Patio or balcony", "Dedicated workspace", "Hair dryer", "Mosquito net", "Shower gel", "Carbon monoxide alarm", "Essentials", "Wifi", "Paid parking off premises", "Air conditioning", "Fire extinguisher", "Bed linens", "Toaster", "Smoke alarm", "Coffee maker", "Ethernet connection", "Heating", "Refrigerator", "Dining table", "Iron", "Luggage dropoff allowed", "Stove", "TV", "Shampoo", "Kitchen", "Pets allowed", "Coffee", "First aid kit", "Cooking basics", "Free street parking"]</t>
  </si>
  <si>
    <t>["Hot water kettle", "Wine glasses", "Microwave", "Hot water", "Oven", "Cleaning products", "Room-darkening shades", "Bathtub", "Dishes and silverware", "Laundromat nearby", "Freezer", "Hangers", "Patio or balcony", "Dedicated workspace", "Hair dryer", "Mosquito net", "Shower gel", "Carbon monoxide alarm", "Essentials", "Wifi", "Paid parking off premises", "Air conditioning", "Fire extinguisher", "Washer", "Bed linens", "Smoke alarm", "Coffee maker", "Ethernet connection", "Heating", "Refrigerator", "Dining table", "Iron", "Luggage dropoff allowed", "Stove", "TV", "Shampoo", "Long term stays allowed", "Dryer", "Kitchen", "Pets allowed", "Coffee", "First aid kit", "Cooking basics", "Free street parking"]</t>
  </si>
  <si>
    <t>["Hot water kettle", "Wine glasses", "Microwave", "Hot water", "Oven", "Cleaning products", "Room-darkening shades", "Bathtub", "Dishes and silverware", "Laundromat nearby", "Freezer", "Hangers", "Patio or balcony", "Dedicated workspace", "Hair dryer", "Mosquito net", "Shower gel", "Carbon monoxide alarm", "Free washer \u2013 In unit", "Essentials", "Wifi", "Paid parking off premises", "Air conditioning", "Fire extinguisher", "Bed linens", "Smoke alarm", "Coffee maker", "Ethernet connection", "Heating", "Refrigerator", "Dining table", "Iron", "Luggage dropoff allowed", "Stove", "TV", "Shampoo", "Kitchen", "Pets allowed", "Free dryer \u2013 In unit", "Coffee", "First aid kit", "Cooking basics", "Free street parking"]</t>
  </si>
  <si>
    <t>["Hot water kettle", "Wine glasses", "Microwave", "Hot water", "Oven", "Room-darkening shades", "Bathtub", "Dishes and silverware", "Central heating", "Freezer", "Hangers", "Patio or balcony", "Dedicated workspace", "Hair dryer", "Shower gel", "Carbon monoxide alarm", "Free washer \u2013 In unit", "Essentials", "Wifi", "Paid parking off premises", "Air conditioning", "Fire extinguisher", "Bed linens", "Toaster", "Smoke alarm", "Clothing storage", "Coffee maker", "Ethernet connection", "Refrigerator", "Dining table", "Iron", "Stove", "TV", "Shampoo", "Kitchen", "Pets allowed", "Free dryer \u2013 In unit", "Coffee", "First aid kit", "Cooking basics", "Free street parking"]</t>
  </si>
  <si>
    <t>["Wine glasses", "Window AC unit", "Microwave", "Hot water", "Paid washer \u2013 In building", "Oven", "Cleaning products", "Room-darkening shades", "Bathtub", "Extra pillows and blankets", "Dishes and silverware", "Freezer", "Hangers", "Dedicated workspace", "Hair dryer", "Mosquito net", "Shower gel", "Carbon monoxide alarm", "Body soap", "Essentials", "Wifi", "Fire extinguisher", "Bed linens", "Private patio or balcony", "Paid dryer \u2013 In building", "Smoke alarm", "Clothing storage", "Coffee maker", "Heating", "Refrigerator", "Dining table", "Iron", "Stove", "Long term stays allowed", "Shampoo", "Paid parking on premises", "Kitchen", "Coffee", "First aid kit", "Cooking basics", "Free street parking", "Drying rack for clothing", "55 inch HDTV with Roku"]</t>
  </si>
  <si>
    <t>["Hot water kettle", "Wine glasses", "Microwave", "Paid washer \u2013 In building", "Oven", "Cleaning products", "Room-darkening shades", "Bathtub", "Dishes and silverware", "Freezer", "Hangers", "Patio or balcony", "Dedicated workspace", "Hair dryer", "Shower gel", "Carbon monoxide alarm", "Essentials", "Wifi", "Paid parking off premises", "Air conditioning", "Fire extinguisher", "Bed linens", "Toaster", "Paid dryer \u2013 In building", "Smoke alarm", "Clothing storage", "Coffee maker", "Ethernet connection", "Heating", "Refrigerator", "Dining table", "Iron", "Stove", "TV", "Shampoo", "Kitchen", "Coffee", "First aid kit", "Cooking basics", "Free street parking"]</t>
  </si>
  <si>
    <t>["Hot water kettle", "Wine glasses", "Microwave", "Hot water", "Paid washer \u2013 In building", "Oven", "Cleaning products", "Room-darkening shades", "Bathtub", "Dishes and silverware", "Freezer", "Hangers", "Patio or balcony", "Dedicated workspace", "Hair dryer", "Shower gel", "Carbon monoxide alarm", "Body soap", "Essentials", "Wifi", "Paid parking off premises", "Air conditioning", "Fire extinguisher", "Bed linens", "Toaster", "Paid dryer \u2013 In building", "Smoke alarm", "Clothing storage", "Coffee maker", "Ethernet connection", "Heating", "Refrigerator", "Dining table", "Iron", "Stove", "TV", "Shampoo", "Kitchen", "Coffee", "First aid kit", "Cooking basics", "Free street parking"]</t>
  </si>
  <si>
    <t>["Hot water kettle", "Wine glasses", "Microwave", "Hot water", "Paid washer \u2013 In building", "Oven", "Cleaning products", "Room-darkening shades", "Bathtub", "Dishes and silverware", "Freezer", "Hangers", "Patio or balcony", "Dedicated workspace", "Hair dryer", "Shower gel", "Carbon monoxide alarm", "Essentials", "Wifi", "Paid parking off premises", "Air conditioning", "Fire extinguisher", "Bed linens", "Toaster", "Paid dryer \u2013 In building", "Smoke alarm", "Clothing storage", "Coffee maker", "Ethernet connection", "Heating", "Refrigerator", "Dining table", "Iron", "Stove", "TV", "Shampoo", "Kitchen", "Coffee", "First aid kit", "Cooking basics", "Free street parking"]</t>
  </si>
  <si>
    <t>["Hot water kettle", "Wine glasses", "Window AC unit", "Microwave", "Hot water", "Paid washer \u2013 In building", "Oven", "Cleaning products", "Room-darkening shades", "Bathtub", "Dishes and silverware", "HDTV with Roku", "Freezer", "Hangers", "Patio or balcony", "Dedicated workspace", "Hair dryer", "Shower gel", "Carbon monoxide alarm", "Body soap", "Essentials", "Wifi", "Paid parking off premises", "Fire extinguisher", "Bed linens", "Toaster", "Paid dryer \u2013 In building", "Smoke alarm", "Clothing storage", "Coffee maker", "Ethernet connection", "Heating", "Refrigerator", "Dining table", "Iron", "Stove", "Shampoo", "Kitchen", "Coffee", "First aid kit", "Cooking basics", "Free street parking"]</t>
  </si>
  <si>
    <t>["Hot water kettle", "Wine glasses", "Microwave", "Paid washer \u2013 In building", "Oven", "Cleaning products", "Room-darkening shades", "Bathtub", "Dishes and silverware", "Freezer", "Hangers", "Patio or balcony", "Dedicated workspace", "Hair dryer", "Shower gel", "Carbon monoxide alarm", "Essentials", "Wifi", "Paid parking off premises", "Air conditioning", "Fire extinguisher", "Bed linens", "Toaster", "Paid dryer \u2013 In building", "Smoke alarm", "Clothing storage", "Coffee maker", "Heating", "Refrigerator", "Dining table", "Iron", "Stove", "TV", "Shampoo", "Kitchen", "Coffee", "First aid kit", "Cooking basics", "Free street parking"]</t>
  </si>
  <si>
    <t>["Safe", "Hot water kettle", "Wine glasses", "Microwave", "Hot water", "Oven", "Cleaning products", "Bathtub", "Extra pillows and blankets", "Dishes and silverware", "BBQ grill", "Central heating", "Freezer", "Hangers", "Barbecue utensils", "Conditioner", "Patio or balcony", "Dedicated workspace", "Hair dryer", "Shower gel", "Carbon monoxide alarm", "Body soap", "Essentials", "Wifi", "Air conditioning", "Fire extinguisher", "Washer", "Toaster", "High chair", "Free parking on premises", "Smoke alarm", "Dishwasher", "Coffee maker", "Refrigerator", "Dining table", "Iron", "Luggage dropoff allowed", "Baking sheet", "Stove", "TV", "Shampoo", "Long term stays allowed", "Kitchen", "Free dryer \u2013 In unit", "First aid kit", "Cooking basics", "Outdoor dining area"]</t>
  </si>
  <si>
    <t>["Dishes and silverware", "Hangers", "Conditioner", "Dedicated workspace", "Hair dryer", "Shower gel", "Carbon monoxide alarm", "Essentials", "Wifi", "Air conditioning", "Fire extinguisher", "Washer", "Smoke alarm", "Dishwasher", "Clothing storage", "Coffee maker", "Heating", "Dining table", "Iron", "TV", "Shampoo", "Dryer", "Paid parking on premises", "Kitchen", "First aid kit", "Cooking basics"]</t>
  </si>
  <si>
    <t>["Housekeeping - included with your stay", "Hot water", "Room-darkening shades", "Extra pillows and blankets", "Hangers", "Dedicated workspace", "Hair dryer", "Body soap", "Wifi", "Air conditioning", "Fire extinguisher", "Bed linens", "Smoke alarm", "Heating", "Iron", "Luggage dropoff allowed", "Long term stays allowed", "TV", "Shampoo", "Self check-in", "Cooking basics", "Building staff"]</t>
  </si>
  <si>
    <t>["Housekeeping - included with your stay", "Hot water", "Room-darkening shades", "Extra pillows and blankets", "Hangers", "Dedicated workspace", "Hair dryer", "Shower gel", "Body soap", "Wifi", "Hot tub", "Air conditioning", "Bed linens", "Smoke alarm", "Heating", "Iron", "Luggage dropoff allowed", "Long term stays allowed", "TV", "Shampoo", "Self check-in", "Cooking basics", "Building staff"]</t>
  </si>
  <si>
    <t>["Dedicated workspace", "Smoke alarm", "Hair dryer", "TV", "Shampoo", "Long term stays allowed", "Housekeeping available 2 days a week - included with your stay", "Self check-in", "Body soap", "Hot water", "Wifi", "Heating", "Air conditioning", "Fire extinguisher", "Cooking basics", "Iron", "Luggage dropoff allowed", "Building staff"]</t>
  </si>
  <si>
    <t>["Hot water", "Room-darkening shades", "Extra pillows and blankets", "Hangers", "Dedicated workspace", "Cleaning available during stay", "Hair dryer", "Body soap", "Wifi", "Air conditioning", "Fire extinguisher", "Bed linens", "Smoke alarm", "Heating", "Iron", "Luggage dropoff allowed", "Long term stays allowed", "TV", "Shampoo", "Self check-in", "Cooking basics", "Building staff"]</t>
  </si>
  <si>
    <t>["Dedicated workspace", "Smoke alarm", "Hair dryer", "TV", "Carbon monoxide alarm", "Exterior security cameras on property", "Paid parking on premises", "Wifi", "Heating", "First aid kit", "Air conditioning", "Fire extinguisher", "Free parking on premises", "Iron"]</t>
  </si>
  <si>
    <t>["Dedicated workspace", "Smoke alarm", "Hair dryer", "TV", "Exterior security cameras on property", "Paid parking on premises", "Wifi", "Heating", "First aid kit", "Air conditioning", "Fire extinguisher", "Free parking on premises", "Iron"]</t>
  </si>
  <si>
    <t>["Smoke alarm", "Hair dryer", "TV", "Carbon monoxide alarm", "Exterior security cameras on property", "Wifi", "Heating", "First aid kit", "Air conditioning", "Fire extinguisher", "Free parking on premises", "Iron"]</t>
  </si>
  <si>
    <t>["Hot water", "Portable heater", "Hangers", "Hair dryer", "Shower gel", "Carbon monoxide alarm", "Exterior security cameras on property", "Wifi", "Air conditioning", "Fire extinguisher", "Free parking on premises", "Smoke alarm", "Host greets you", "Radiant heating", "Elevator", "Iron", "TV", "Shampoo", "Paid parking on premises", "First aid kit"]</t>
  </si>
  <si>
    <t>["Smoke alarm", "TV", "Host greets you", "Carbon monoxide alarm", "Exterior security cameras on property", "Paid parking on premises", "Wifi", "First aid kit", "Air conditioning", "Fire extinguisher"]</t>
  </si>
  <si>
    <t>["Dedicated workspace", "Smoke alarm", "TV", "Host greets you", "Carbon monoxide alarm", "Exterior security cameras on property", "Paid parking on premises", "Wifi", "First aid kit", "Portable heater", "Air conditioning", "Fire extinguisher"]</t>
  </si>
  <si>
    <t>["Dedicated workspace", "Smoke alarm", "TV", "Kitchen", "Wifi", "First aid kit"]</t>
  </si>
  <si>
    <t>["Dedicated workspace", "TV", "Kitchen", "Wifi", "Air conditioning"]</t>
  </si>
  <si>
    <t>["Hot water", "City skyline view", "Cleaning products", "Room-darkening shades", "Extra pillows and blankets", "Freezer", "Hangers", "Conditioner", "Dedicated workspace", "Hair dryer", "Shower gel", "Exterior security cameras on property", "Body soap", "Essentials", "Wifi", "Paid parking off premises", "Fire extinguisher", "Bed linens", "Smoke alarm", "Clothing storage", "Heating", "Pack \u2019n play/Travel crib", "Refrigerator", "Dining table", "Iron", "Luggage dropoff allowed", "Private entrance", "Long term stays allowed", "Shampoo", "First aid kit", "Mini fridge"]</t>
  </si>
  <si>
    <t>["Hot water", "City skyline view", "Cleaning products", "Room-darkening shades", "Extra pillows and blankets", "Freezer", "Hangers", "Conditioner", "Dedicated workspace", "Hair dryer", "Shower gel", "Exterior security cameras on property", "Body soap", "Essentials", "Wifi", "Paid parking off premises", "Fire extinguisher", "Bed linens", "Smoke alarm", "Clothing storage", "Heating", "Pack \u2019n play/Travel crib", "Refrigerator", "Dining table", "Iron", "Luggage dropoff allowed", "Long term stays allowed", "Shampoo", "First aid kit", "Mini fridge"]</t>
  </si>
  <si>
    <t>["Hot water", "City skyline view", "Cleaning products", "Room-darkening shades", "Extra pillows and blankets", "Freezer", "Hangers", "Conditioner", "Dedicated workspace", "Hair dryer", "Shower gel", "Exterior security cameras on property", "Body soap", "Essentials", "Wifi", "Paid parking off premises", "Fire extinguisher", "Bed linens", "Smoke alarm", "Clothing storage", "Heating", "Pack \u2019n play/Travel crib", "Refrigerator", "Dining table", "Iron", "Luggage dropoff allowed", "Private entrance", "Long term stays allowed", "Shampoo", "Mini fridge"]</t>
  </si>
  <si>
    <t>["Hot water", "Cleaning products", "Room-darkening shades", "Extra pillows and blankets", "Freezer", "Hangers", "Conditioner", "Dedicated workspace", "Hair dryer", "Shower gel", "Exterior security cameras on property", "Body soap", "Essentials", "Wifi", "Paid parking off premises", "Fire extinguisher", "Bed linens", "Smoke alarm", "Clothing storage", "Heating", "Pack \u2019n play/Travel crib", "Refrigerator", "Dining table", "Iron", "Luggage dropoff allowed", "Private entrance", "Long term stays allowed", "Shampoo", "Mini fridge"]</t>
  </si>
  <si>
    <t>["Hot water", "Cleaning products", "Room-darkening shades", "Extra pillows and blankets", "Freezer", "Hangers", "Conditioner", "Dedicated workspace", "Hair dryer", "Shower gel", "Exterior security cameras on property", "Body soap", "Essentials", "Wifi", "Paid parking off premises", "Fire extinguisher", "Bed linens", "Smoke alarm", "Clothing storage", "Heating", "Pack \u2019n play/Travel crib", "Refrigerator", "Dining table", "Iron", "Luggage dropoff allowed", "Private entrance", "Long term stays allowed", "Shampoo", "First aid kit", "Mini fridge"]</t>
  </si>
  <si>
    <t>["Hot water", "Cleaning products", "Room-darkening shades", "Extra pillows and blankets", "Freezer", "Hangers", "Conditioner", "Dedicated workspace", "Hair dryer", "Shower gel", "Exterior security cameras on property", "Body soap", "Essentials", "Wifi", "Paid parking off premises", "Fire extinguisher", "Bed linens", "Smoke alarm", "Clothing storage", "Heating", "Pack \u2019n play/Travel crib", "Refrigerator", "Dining table", "Iron", "Luggage dropoff allowed", "Long term stays allowed", "Shampoo", "First aid kit", "Mini fridge"]</t>
  </si>
  <si>
    <t>["Hot water", "Room-darkening shades", "Hangers", "Conditioner", "Dedicated workspace", "Hair dryer", "Shower gel", "Exterior security cameras on property", "Essentials", "Wifi", "Paid parking off premises", "Fire extinguisher", "Bed linens", "Smoke alarm", "Clothing storage", "Heating", "Refrigerator", "Dining table", "Iron", "Luggage dropoff allowed", "Long term stays allowed", "Shampoo", "Mini fridge"]</t>
  </si>
  <si>
    <t>["Hot water", "City skyline view", "Room-darkening shades", "Hangers", "Conditioner", "Dedicated workspace", "Hair dryer", "Shower gel", "Exterior security cameras on property", "Essentials", "Wifi", "Paid parking off premises", "Fire extinguisher", "Bed linens", "Smoke alarm", "Clothing storage", "Heating", "Refrigerator", "Dining table", "Iron", "Luggage dropoff allowed", "Long term stays allowed", "Shampoo", "Mini fridge"]</t>
  </si>
  <si>
    <t>["Hot water kettle", "Wine glasses", "Microwave", "Hot water",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Washer", "Bed linens", "Toaster", "Smoke alarm", "Dishwasher", "Clothing storage", "Coffee maker", "Heating", "Pack \u2019n play/Travel crib", "Refrigerator", "Elevator", "Dining table", "Iron", "Luggage dropoff allowed", "Private entrance", "Stove", "TV", "Shampoo", "Long term stays allowed", "Dryer", "Kitchen", "Coffee", "First aid kit", "Cooking basics", "Drying rack for clothing"]</t>
  </si>
  <si>
    <t>["Hot water kettle", "Wine glasses", "Microwave", "Hot water", "Resort access", "Oven", "Cleaning products", "Room-darkening shades", "Bathtub", "Extra pillows and blankets", "Dishes and silverware", "Laundromat nearby", "Freezer", "Hangers", "Conditioner", "Dedicated workspace", "Hair dryer", "Mosquito net", "Shower gel", "Carbon monoxide alarm", "Body soap", "Essentials", "Wifi", "Paid parking off premises", "Air conditioning", "Fire extinguisher", "Washer", "Bed linens", "Toaster", "Beach access \u2013 Beachfront", "Trash compactor", "Smoke alarm", "Dishwasher", "Clothing storage", "Coffee maker", "Heating", "Pack \u2019n play/Travel crib", "Refrigerator", "Elevator", "Dining table", "Portable fans", "Iron", "Single level home", "Luggage dropoff allowed", "Private entrance", "Stove", "TV", "Shampoo", "Long term stays allowed", "Dryer", "Kitchen", "Coffee", "First aid kit", "Cooking basics", "Crib"]</t>
  </si>
  <si>
    <t>["Hot water kettle", "Wine glasses", "Microwave", "Hot water",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Washer", "Bed linens", "Toaster", "Smoke alarm", "Dishwasher", "Clothing storage", "Coffee maker", "Heating", "Pack \u2019n play/Travel crib", "Refrigerator", "Elevator", "Dining table", "Iron", "Luggage dropoff allowed", "Private entrance", "Stove", "TV", "Shampoo", "Long term stays allowed", "Dryer", "Kitchen", "Coffee", "First aid kit", "Cooking basics"]</t>
  </si>
  <si>
    <t>["Hot water kettle", "Wine glasses", "Microwave", "Hot water",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Washer", "Bed linens", "High chair", "Trash compactor", "Smoke alarm", "Dishwasher", "Clothing storage", "Coffee maker", "Heating", "Pack \u2019n play/Travel crib", "Refrigerator", "Elevator", "Dining table", "Iron", "Luggage dropoff allowed", "Private entrance", "Stove", "TV", "Shampoo", "Long term stays allowed", "Dryer", "Kitchen", "Coffee", "First aid kit", "Cooking basics", "Crib"]</t>
  </si>
  <si>
    <t>["Hot water kettle", "Wine glasses", "Microwave", "Hot water", "Oven", "Cleaning products", "Room-darkening shades", "Bathtub", "Extra pillows and blankets", "Dishes and silverware", "Freezer", "Hangers", "Conditioner", "Dedicated workspace", "Hair dryer", "Shower gel", "Carbon monoxide alarm", "Body soap", "Essentials", "Wifi", "Paid parking off premises", "Air conditioning", "Fire extinguisher", "Washer", "Bed linens", "Smoke alarm", "Dishwasher", "Clothing storage", "Coffee maker", "Heating", "Pack \u2019n play/Travel crib", "Refrigerator", "Elevator", "Dining table", "Iron", "Luggage dropoff allowed", "Private entrance", "Stove", "TV", "Shampoo", "Long term stays allowed", "Dryer", "Kitchen", "Coffee", "First aid kit", "Cooking basics"]</t>
  </si>
  <si>
    <t>["Hot water kettle", "Wine glasses", "Microwave", "Hot water", "Oven", "Cleaning products", "Room-darkening shades", "Bathtub", "Extra pillows and blankets", "Dishes and silverware", "Laundromat nearby", "Freezer", "Hangers", "Conditioner", "Dedicated workspace", "Hair dryer", "Shower gel", "Carbon monoxide alarm", "Exterior security cameras on property", "Housekeeping available from 11:00 AM to 4:00 PM, every day - available at extra cost", "Body soap", "Essentials", "Wifi", "Air conditioning", "Fire extinguisher", "Washer", "Bed linens", "Toaster", "Outdoor furniture", "Private patio or balcony", "Smoke alarm", "Dishwasher", "Coffee maker: pour-over coffee", "Radiant heating", "Refrigerator", "Dining table", "Iron", "Luggage dropoff allowed", "Clothing storage: dresser", "Baking sheet", "TV", "Shampoo", "Noise decibel monitors on property", "Other stainless steel electric stove", "Paid parking on premises", "Kitchen", "Free dryer \u2013 In unit", "Coffee", "First aid kit", "Cooking basics", "Free street parking", "Outdoor dining area"]</t>
  </si>
  <si>
    <t>["Hot water kettle", "Wine glasses", "Microwave", "Hot water", "Oven", "Cleaning products", "Room-darkening shades", "Bathtub", "Extra pillows and blankets", "Dishes and silverware", "Laundromat nearby", "Freezer", "Hangers", "Conditioner", "Dedicated workspace", "Hair dryer", "Shower gel", "Carbon monoxide alarm", "Exterior security cameras on property", "Housekeeping available from 11:00 AM to 4:00 PM, every day - available at extra cost", "Body soap", "Essentials", "Wifi", "Air conditioning", "Fire extinguisher", "Washer", "Bed linens", "Toaster", "Outdoor furniture", "Private patio or balcony", "Smoke alarm", "Dishwasher", "Clothing storage", "Coffee maker: pour-over coffee", "Heating", "Refrigerator", "Iron", "Luggage dropoff allowed", "Baking sheet", "Stove", "TV", "Shampoo", "Noise decibel monitors on property", "Paid parking on premises", "Kitchen", "Free dryer \u2013 In unit", "Coffee", "First aid kit", "Cooking basics", "Free street parking", "Outdoor dining area"]</t>
  </si>
  <si>
    <t>["Hot water kettle", "Wine glasses", "Microwave", "Hot water", "Oven", "Cleaning products", "Room-darkening shades", "Extra pillows and blankets", "Dishes and silverware", "Laundromat nearby", "Freezer", "Conditioner", "Dedicated workspace", "Hair dryer", "Shower gel", "Carbon monoxide alarm", "Free washer \u2013 In unit", "Exterior security cameras on property", "Housekeeping available from 11:00 AM to 4:00 PM, every day - available at extra cost", "Body soap", "Essentials", "Wifi", "Air conditioning", "Fire extinguisher", "Bed linens", "Toaster", "Smoke alarm", "Dishwasher", "Clothing storage", "Coffee maker: pour-over coffee", "Heating", "Refrigerator", "Dining table", "Iron", "Luggage dropoff allowed", "Baking sheet", "TV", "Shampoo", "Noise decibel monitors on property", "Other stainless steel electric stove", "Paid parking on premises", "Kitchen", "Free dryer \u2013 In unit", "Coffee", "First aid kit", "Cooking basics", "Free street parking"]</t>
  </si>
  <si>
    <t>["Hot water kettle", "Wine glasses", "Microwave", "Hot water", "Oven", "Cleaning products", "Room-darkening shades", "Extra pillows and blankets", "Dishes and silverware", "Laundromat nearby", "Freezer", "Hangers", "Conditioner", "Dedicated workspace", "Hair dryer", "Shower gel", "Carbon monoxide alarm", "Exterior security cameras on property", "Housekeeping available from 11:00 AM to 4:00 PM, every day - available at extra cost", "Body soap", "Essentials", "Wifi", "Air conditioning", "Fire extinguisher", "Washer", "Bed linens", "Toaster", "Smoke alarm", "Dishwasher", "Clothing storage", "Coffee maker: pour-over coffee", "Heating", "Refrigerator", "Dining table", "Iron", "EV charger", "Luggage dropoff allowed", "Baking sheet", "TV", "Shampoo", "Noise decibel monitors on property", "Other stainless steel electric stove", "Paid parking on premises", "Kitchen", "Free dryer \u2013 In unit", "Coffee", "First aid kit", "Cooking basics", "Free street parking"]</t>
  </si>
  <si>
    <t>["Hot water kettle", "Wine glasses", "Microwave", "Hot water", "Oven", "Cleaning products", "Room-darkening shades", "Extra pillows and blankets", "Dishes and silverware", "Laundromat nearby", "Freezer", "Hangers", "Conditioner", "Dedicated workspace", "Hair dryer", "Shower gel", "Carbon monoxide alarm", "Exterior security cameras on property", "Housekeeping available from 11:00 AM to 4:00 PM, every day - available at extra cost", "Body soap", "Essentials", "Wifi", "Air conditioning", "Fire extinguisher", "Washer", "Bed linens", "Smoke alarm", "Dishwasher", "Clothing storage", "Coffee maker: pour-over coffee", "Heating", "Refrigerator", "Dining table", "Iron", "EV charger", "Luggage dropoff allowed", "Baking sheet", "TV", "Shampoo", "Noise decibel monitors on property", "Other stainless steel electric stove", "Paid parking on premises", "Kitchen", "Free dryer \u2013 In unit", "Coffee", "First aid kit", "Cooking basics", "Free street parking"]</t>
  </si>
  <si>
    <t>["Hot water kettle", "Wine glasses", "Microwave", "Hot water", "Oven", "Cleaning products", "Room-darkening shades", "Bathtub", "Extra pillows and blankets", "Dishes and silverware", "Laundromat nearby", "Freezer", "Housekeeping available from 11:00 AM to 4:00 PM - available at extra cost", "Hangers", "Conditioner", "Dedicated workspace", "Hair dryer", "Shower gel", "Carbon monoxide alarm", "Exterior security cameras on property", "Body soap", "Essentials", "Wifi", "Air conditioning", "Fire extinguisher", "Outdoor furniture", "Bed linens", "Toaster", "Smoke alarm", "Dishwasher", "Clothing storage", "Coffee maker: pour-over coffee", "Heating", "Refrigerator", "Iron", "Luggage dropoff allowed", "Baking sheet", "TV", "Shampoo", "Noise decibel monitors on property", "Paid parking on premises", "Kitchen", "Coffee", "First aid kit", "Cooking basics", "Free street parking", "Other electric stove", "Outdoor dining area"]</t>
  </si>
  <si>
    <t>["Hot water kettle", "Clothing storage: closet and dresser", "Wine glasses", "Microwave", "Hot water", "BioNature shampoo", "Cleaning products", "Room-darkening shades", "Bathtub", "Extra pillows and blankets", "Dishes and silverware", "Laundromat nearby", "Freezer", "Hangers", "Conditioner", "Dedicated workspace", "Hair dryer", "Shower gel", "Carbon monoxide alarm", "Free washer \u2013 In unit", "Exterior security cameras on property", "Housekeeping available from 11:00 AM to 4:00 PM, every day - available at extra cost", "Body soap", "Essentials", "Wifi", "Stainless steel single oven", "Air conditioning", "Fire extinguisher", "Outdoor furniture", "Bed linens", "Toaster", "Smoke alarm", "Dishwasher", "Coffee maker: pour-over coffee", "Radiant heating", "Refrigerator", "Dining table", "Iron", "Luggage dropoff allowed", "Baking sheet", "Long term stays allowed", "TV", "Noise decibel monitors on property", "Other stainless steel electric stove", "Paid parking on premises", "Kitchen", "Free dryer \u2013 In unit", "Coffee", "First aid kit", "Pocket wifi", "Cooking basics", "Free street parking", "Outdoor dining area"]</t>
  </si>
  <si>
    <t>["Hot water kettle", "Wine glasses", "Microwave", "Hot water", "Oven", "Cleaning products", "Room-darkening shades", "Extra pillows and blankets", "Dishes and silverware", "Laundromat nearby", "Freezer", "Hangers", "Conditioner", "Dedicated workspace", "Hair dryer", "Shower gel", "Carbon monoxide alarm", "Exterior security cameras on property", "Housekeeping available from 11:00 AM to 4:00 PM, every day - available at extra cost", "Body soap", "Essentials", "Wifi", "Air conditioning", "Fire extinguisher", "Washer", "Bed linens", "Toaster", "Smoke alarm", "Dishwasher", "Clothing storage", "Coffee maker: pour-over coffee", "Heating", "Refrigerator", "Dining table", "Iron", "Luggage dropoff allowed", "Baking sheet", "TV", "Shampoo", "Noise decibel monitors on property", "Other stainless steel electric stove", "Paid parking on premises", "Kitchen", "Free dryer \u2013 In unit", "Coffee", "First aid kit", "Pocket wifi", "Cooking basics", "Free street parking"]</t>
  </si>
  <si>
    <t>["Hot water kettle", "Wine glasses", "Microwave", "Hot water", "Oven", "Bathtub", "Dishes and silverware", "Freezer", "Hangers", "Dedicated workspace", "Hair dryer", "Free washer \u2013 In unit", "Exterior security cameras on property", "Essentials", "Wifi", "Fire extinguisher", "Bed linens", "Toaster", "Paid standalone high chair - available upon request", "Private patio or balcony", "Smoke alarm", "Dishwasher", "Coffee maker", "Radiant heating", "Smart lock", "AC - split type ductless system", "Refrigerator", "Dining table", "Iron", "Paid pack \u2019n play/travel crib - available upon request", "TV", "Stove", "Blender", "Self check-in", "Kitchen", "Free dryer \u2013 In unit", "Coffee", "Cooking basics", "Free street parking", "Crib"]</t>
  </si>
  <si>
    <t>["Hot water kettle", "Wine glasses", "Microwave", "Hot water", "Oven", "Dishes and silverware", "Freezer", "Hangers", "Patio or balcony", "Dedicated workspace", "Hair dryer", "Essentials", "Wifi", "Air conditioning", "Fire extinguisher", "Washer", "Bed linens", "Toaster", "Smoke alarm", "Dishwasher", "Coffee maker", "Smart lock", "Heating", "Refrigerator", "Dining table", "Iron", "Stove", "TV", "Blender", "Dryer", "Self check-in", "Kitchen", "Cooking basics", "Free street parking", "Crib"]</t>
  </si>
  <si>
    <t>["Private backyard \u2013 Fully fenced", "Hot water", "Dishes and silverware", "BBQ grill", "Hangers", "Patio or balcony", "Dedicated workspace", "Hair dryer", "Carbon monoxide alarm", "Essentials", "Wifi", "Air conditioning", "Fire extinguisher", "Washer", "Outdoor furniture", "High chair", "TV with standard cable", "Children\u2019s books and toys", "Smoke alarm", "Host greets you", "Coffee maker", "Heating", "Pack \u2019n play/Travel crib", "Refrigerator", "Iron", "Luggage dropoff allowed", "Long term stays allowed", "Shampoo", "Dryer", "Kitchen", "Free street parking", "Crib", "Outdoor dining area"]</t>
  </si>
  <si>
    <t>["Private backyard \u2013 Fully fenced", "Children's playroom", "Hot water kettle", "Clothing storage: closet and dresser", "Wine glasses", "Microwave", "Hot water", "Children\u2019s dinnerware", "Board games", "Oven", "Cleaning products", "Room-darkening shades", "Bathtub", "Extra pillows and blankets", "Dishes and silverware", "Freezer", "Hangers", "Barbecue utensils", "Conditioner", "Amazon Echo Dot Bluetooth sound system", "Dedicated workspace", "Hair dryer", "Cleaning available during stay", "Shower gel", "Free washer \u2013 In unit", "Body soap", "Essentials", "Wifi", "Lockbox", "Outdoor furniture", "Fire extinguisher", "Bed linens", "Toaster", "Free parking on premises", "Private patio or balcony", "Private BBQ grill: gas", "Children\u2019s books and toys", "Coffee maker: drip coffee maker, espresso machine, french press", "Smoke alarm", "Dishwasher", "Host greets you", "Exercise equipment: free weights, stationary bike, yoga mat", "Heating", "Pack \u2019n play/Travel crib", "Refrigerator", "Dining table", "Portable fans", "Iron", "Books and reading material", "Clamp on table seat high chair - always at the listing", "Private entrance", "EV charger", "Luggage dropoff allowed", "Baking sheet", "Stove", "Long term stays allowed", "Shampoo", "Indoor fireplace: wood-burning", "Blender", "Self check-in", "43 inch HDTV with Amazon Prime Video, Apple TV", "Kitchen", "Pets allowed", "Garden view", "Free dryer \u2013 In unit", "First aid kit", "Coffee", "Sun loungers", "Cooking basics", "Free street parking", "Ceiling fan", "Drying rack for clothing", "AC - split type ductless system", "Outdoor dining area"]</t>
  </si>
  <si>
    <t>["Dedicated workspace", "Smoke alarm", "Hair dryer", "Dryer", "Essentials", "Wifi", "Kitchen", "Heating", "Refrigerator", "Air conditioning", "Washer", "Dishes and silverware", "Patio or balcony", "TV with standard cable", "Hangers", "Private entrance"]</t>
  </si>
  <si>
    <t>["Microwave", "Hot water", "Dishes and silverware", "Hangers", "Patio or balcony", "Hair dryer", "Free washer \u2013 In unit", "Essentials", "Wifi", "Bed linens", "Children\u2019s books and toys", "Smoke alarm", "Coffee maker", "Heating", "Refrigerator", "Iron", "Luggage dropoff allowed", "Private entrance", "Shampoo", "Dryer", "Kitchen", "HDTV with Amazon Prime Video, Netflix"]</t>
  </si>
  <si>
    <t>["Private backyard \u2013 Fully fenced", "Hot water kettle", "Microwave", "Hot water", "Oven", "Dishes and silverware", "BBQ grill", "Hangers", "Dedicated workspace", "Essentials", "Wifi", "Lockbox", "Air conditioning", "Outdoor furniture", "Washer", "Bed linens", "Private patio or balcony", "Smoke alarm", "Coffee maker", "Heating", "Refrigerator", "Iron", "Courtyard view", "Stove", "Self check-in", "Kitchen", "Free dryer \u2013 In unit", "Garden view", "Cooking basics", "Outdoor dining area"]</t>
  </si>
  <si>
    <t>["Shared patio or balcony", "Hot water kettle", "Wine glasses", "Microwave", "Hot water", "Oven", "Room-darkening shades", "Extra pillows and blankets", "Dishes and silverware", "Freezer", "Hangers", "Barbecue utensils", "Cleaning available during stay", "Hair dryer", "Mosquito net", "Carbon monoxide alarm", "Essentials", "Air conditioning", "Fire extinguisher", "Washer", "Bed linens", "Toaster", "TV with standard cable", "Smoke alarm", "Coffee maker", "Heating", "Refrigerator", "Dining table", "Iron", "Single level home", "Private entrance", "Stove", "Long term stays allowed", "Shampoo", "Dryer", "Kitchen", "Clothing storage: closet, wardrobe, and dresser", "Coffee", "Cooking basics", "Free street parking", "Fast wifi \u2013 469 Mbps", "Drying rack for clothing", "Outdoor dining area"]</t>
  </si>
  <si>
    <t>["Dryer", "Kitchen", "Wifi", "Pets allowed", "Heating", "Washer", "Free parking on premises"]</t>
  </si>
  <si>
    <t>["Microwave", "Hot water", "Keypad", "Oven", "Extra pillows and blankets", "Dishes and silverware", "BBQ grill", "Hangers", "Dedicated workspace", "Hair dryer", "Essentials", "Wifi", "Air conditioning", "Fire extinguisher", "Washer", "Bed linens", "Outdoor furniture", "Private patio or balcony", "Smoke alarm", "Dishwasher", "Coffee maker", "Ethernet connection", "Heating", "Refrigerator", "Iron", "Single level home", "Luggage dropoff allowed", "Stove", "TV", "Backyard", "Self check-in", "Kitchen", "Free dryer \u2013 In unit", "First aid kit", "Cooking basics", "Free street parking", "Outdoor dining area"]</t>
  </si>
  <si>
    <t>["Hot water", "Dishes and silverware", "Hangers", "Hair dryer", "Carbon monoxide alarm", "Essentials", "Air conditioning", "Fire extinguisher", "Washer", "Free parking on premises", "Smoke alarm", "Coffee maker", "Fast wifi \u2013 210 Mbps", "Heating", "Refrigerator", "Iron", "Long term stays allowed", "TV", "Shampoo", "Dryer", "Kitchen", "Cooking basics"]</t>
  </si>
  <si>
    <t>["Hot water kettle", "Wine glasses", "Electric stove", "Microwave", "Hot water", "Children\u2019s dinnerware", "Resort access", "Oven", "Cleaning products", "Extra pillows and blankets", "Dishes and silverware", "Laundromat nearby", "Hangers", "Hair dryer", "Mosquito net", "Essentials", "Wifi", "Lockbox", "Bed linens", "Toaster", "Free parking on premises", "Children\u2019s books and toys", "Smoke alarm", "Coffee maker: pour-over coffee", "Clothing storage", "Host greets you", "Heating", "Dining table", "Portable fans", "27 inch HDTV", "Iron", "Single level home", "Luggage dropoff allowed", "Private entrance", "Long term stays allowed", "Self check-in", "Kitchen", "Pocket wifi", "Cooking basics", "Free street parking", "Mini fridge"]</t>
  </si>
  <si>
    <t>["Private backyard \u2013 Fully fenced", "Hot water kettle", "Hot water", "BBQ grill: charcoal", "Room-darkening shades", "Bathtub", "Extra pillows and blankets", "Dishes and silverware", "Laundromat nearby", "Freezer", "Clothing storage: closet", "Hangers", "Barbecue utensils", "Hair dryer", "Carbon monoxide alarm", "Essentials", "Wifi", "Stainless steel oven", "Outdoor furniture", "Fire extinguisher", "Washer", "Bed linens", "Toaster", "Private patio or balcony", "Coffee maker: espresso machine", "Children\u2019s books and toys", "Paid street parking off premises", "Smoke alarm", "Dishwasher", "Host greets you", "Heating", "Refrigerator", "Piano", "Dining table", "65 inch HDTV", "Portable fans", "Iron", "Books and reading material", "Private entrance", "Stainless steel stove", "Baking sheet", "Long term stays allowed", "Blender", "Dryer", "Kitchen", "Coffee", "Cooking basics", "Free street parking", "Drying rack for clothing", "Outdoor dining area"]</t>
  </si>
  <si>
    <t>["Wine glasses", "Clothing storage: closet and dresser", "Microwave", "Hot water", "City skyline view", "Children\u2019s dinnerware", "Board games", "Oven", "Cleaning products", "Room-darkening shades", "Bathtub", "Extra pillows and blankets", "Dishes and silverware", "Freezer", "Hangers", "Dedicated workspace", "Hair dryer", "Mosquito net", "Mountain view", "Essentials", "Wifi", "Air conditioning", "Fire extinguisher", "Washer", "Bed linens", "Toaster", "Outdoor furniture", "Private patio or balcony", "Children\u2019s books and toys", "Smoke alarm", "Dishwasher", "Coffee maker: pour-over coffee", "Ethernet connection", "Heating", "Sound system", "Refrigerator", "Dining table", "Portable fans", "Iron", "Books and reading material", "Single level home", "Luggage dropoff allowed", "Stove", "TV", "Blender", "Changing table", "Long term stays allowed", "Dryer", "Kitchen", "Babysitter recommendations", "First aid kit", "Cooking basics", "Free street parking", "Outdoor dining area"]</t>
  </si>
  <si>
    <t>["Hot water", "City skyline view", "Oven", "Dishes and silverware", "BBQ grill", "Hangers", "Dedicated workspace", "Hair dryer", "Carbon monoxide alarm", "Essentials", "Wifi", "Lockbox", "Air conditioning", "Fire extinguisher", "Washer", "Outdoor furniture", "Private patio or balcony", "Smoke alarm", "Dishwasher", "Coffee maker", "Heating", "Refrigerator", "Iron", "Luggage dropoff allowed", "Stove", "TV", "Shampoo", "Long term stays allowed", "Dryer", "Self check-in", "Paid parking on premises", "Kitchen", "Cooking basics", "Free street parking", "Outdoor dining area"]</t>
  </si>
  <si>
    <t>["Dedicated workspace", "Smoke alarm", "Dryer", "Essentials", "Wifi", "Kitchen", "Heating", "First aid kit", "Refrigerator", "Fire extinguisher", "Washer", "Iron", "TV with standard cable", "Private entrance"]</t>
  </si>
  <si>
    <t>["Microwave", "Hot water", "Oven", "Dishes and silverware", "Hangers", "Patio or balcony", "Dedicated workspace", "Hair dryer", "Essentials", "Lockbox", "Fast wifi \u2013 379 Mbps", "Fire extinguisher", "Washer", "Smoke alarm", "Coffee maker", "Heating", "Pack \u2019n play/Travel crib", "Refrigerator", "Iron", "Stove", "TV", "Shampoo", "Long term stays allowed", "Self check-in", "Kitchen", "Cooking basics", "Free street parking"]</t>
  </si>
  <si>
    <t>["Shared patio or balcony", "Hot water kettle", "Clothing storage: closet and dresser", "Wine glasses", "Microwave", "Hot water", "Board games", "Cleaning products", "Room-darkening shades", "BBQ grill: gas", "Bathtub", "Extra pillows and blankets", "Dishes and silverware", "Freezer", "Hangers", "Conditioner", "Dedicated workspace", "Cleaning available during stay", "Hair dryer", "Shower gel", "Free washer \u2013 In unit", "Body soap", "Essentials", "55 inch HDTV with Amazon Prime Video, Apple TV, Chromecast, Disney+, HBO Max, Hulu, Netflix", "Exercise equipment: yoga mat", "Outdoor furniture", "Fire extinguisher", "Bed linens", "Toaster", "Bluetooth sound system", "Paid street parking off premises", "Smoke alarm", "Dishwasher", "Frigidaire stainless steel single oven", "Coffee maker", "Radiant heating", "Elevator", "Dining table", "Portable fans", "Fast wifi \u2013 432 Mbps", "Iron", "Books and reading material", "EV charger", "Single level home", "Luggage dropoff allowed", "Portable air conditioning", "Baking sheet", "Long term stays allowed", "Shampoo", "Blender", "Kitchen", "Free dryer \u2013 In unit", "Coffee", "First aid kit", "Sun loungers", "Cooking basics", "Frigidaire stainless steel electric stove", "Ceiling fan", "Frigidaire  refrigerator", "Outdoor dining area"]</t>
  </si>
  <si>
    <t>["Hot water kettle", "Wine glasses", "Electric stove", "Microwave", "Hot water", "Central air conditioning", "Room-darkening shades", "Oven", "Extra pillows and blankets", "Dishes and silverware", "Laundromat nearby", "Freezer", "Clothing storage: closet", "Hangers", "Hair dryer", "Essentials", "Wifi", "Paid parking off premises", "Outdoor furniture", "Fire extinguisher", "Bed linens", "Toaster", "Private patio or balcony", "Smoke alarm", "Host greets you", "Heating", "Refrigerator", "Dining table", "Private entrance", "Baking sheet", "Long term stays allowed", "Shampoo", "Coffee maker: drip coffee maker", "Kitchen", "Coffee", "Cooking basics", "Free street parking", "Ceiling fan", "Outdoor dining area"]</t>
  </si>
  <si>
    <t>["Hair dryer", "TV", "Dryer", "Kitchen", "Pets allowed", "Heating", "Pack \u2019n play/Travel crib", "Elevator", "Air conditioning", "Washer", "Bathtub"]</t>
  </si>
  <si>
    <t>["Microwave", "Hot water", "Oven", "Room-darkening shades", "Bathtub", "Extra pillows and blankets", "Dishes and silverware", "Hangers", "Hair dryer", "Shower gel", "Essentials", "Wifi", "Lockbox", "Washer", "Bed linens", "TV with standard cable", "Children\u2019s books and toys", "Smoke alarm", "Coffee maker", "Heating", "Refrigerator", "Iron", "Luggage dropoff allowed", "Private entrance", "Stove", "Long term stays allowed", "Shampoo", "Dryer", "Self check-in", "Kitchen", "Cooking basics", "Free street parking", "Crib"]</t>
  </si>
  <si>
    <t>["Children's playroom", "Hot water", "Children\u2019s dinnerware", "Dishes and silverware", "Patio or balcony", "Dedicated workspace", "Hair dryer", "Essentials", "Wifi", "Air conditioning", "Fire extinguisher", "Washer", "Children\u2019s books and toys", "Smoke alarm", "Coffee maker", "Heating", "Refrigerator", "Iron", "Long term stays allowed", "TV", "Dryer", "Kitchen", "Free street parking", "Crib"]</t>
  </si>
  <si>
    <t>["Private backyard \u2013 Fully fenced", "Changing table - available upon request", "Microwave", "Hot water", "Children\u2019s dinnerware", "Outlet covers", "Board games", "Fast wifi \u2013 57 Mbps", "Cleaning products", "Room-darkening shades", "Oven", "Bathtub", "Extra pillows and blankets", "Dishes and silverware", "BBQ grill", "Hangers", "Barbecue utensils", "Patio or balcony", "Dedicated workspace", "Cleaning available during stay", "Hair dryer", "Shower gel", "Carbon monoxide alarm", "Body soap", "Essentials", "Air conditioning", "Fire extinguisher", "Washer", "Bed linens", "Outdoor furniture", "High chair", "Children\u2019s books and toys", "Game console", "Smoke alarm", "Dishwasher", "Clothing storage", "Coffee maker", "TV with Fire TV", "Heating", "Pack \u2019n play/Travel crib", "Refrigerator", "Portable fans", "Books and reading material", "Iron", "Baby bath", "Single level home", "Luggage dropoff allowed", "Stove", "Shampoo", "Dryer", "Kitchen", "Babysitter recommendations", "Coffee", "First aid kit", "Cooking basics", "Free street parking", "Outdoor dining area"]</t>
  </si>
  <si>
    <t>["Hot water", "Dishes and silverware", "Clothing storage: closet", "Hangers", "Dedicated workspace", "Hair dryer", "Carbon monoxide alarm", "Essentials", "Wifi", "Air conditioning", "Fire extinguisher", "Washer", "Bed linens", "TV with standard cable", "Smoke alarm", "Host greets you", "Coffee maker", "Heating", "Elevator", "Iron", "Shampoo", "Dryer", "Kitchen", "First aid kit"]</t>
  </si>
  <si>
    <t>["Microwave", "Hot water", "Oven", "Extra pillows and blankets", "Dishes and silverware", "Patio or balcony", "Hangers", "Wifi", "Washer", "Bed linens", "Dishwasher", "Coffee maker", "Heating", "Refrigerator", "Iron", "Luggage dropoff allowed", "Stove", "Long term stays allowed", "Dryer", "Kitchen", "Cooking basics"]</t>
  </si>
  <si>
    <t>["Hot water", "Room-darkening shades", "Bathtub", "Extra pillows and blankets", "BBQ grill", "Hangers", "Dedicated workspace", "Hair dryer", "Mosquito net", "Carbon monoxide alarm", "Essentials", "Wifi", "Lockbox", "Outdoor furniture", "Washer", "Bed linens", "High chair", "Children\u2019s books and toys", "Smoke alarm", "Heating", "Iron", "Luggage dropoff allowed", "TV", "Shampoo", "Dryer", "Self check-in", "Kitchen", "Pets allowed", "Free street parking", "Drying rack for clothing", "Outdoor dining area"]</t>
  </si>
  <si>
    <t>["Microwave", "Oven", "Dishes and silverware", "BBQ grill", "Hangers", "Hair dryer", "Carbon monoxide alarm", "Essentials", "Wifi", "Fire extinguisher", "Washer", "High chair", "Private patio or balcony", "Children\u2019s books and toys", "Game console", "Smoke alarm", "Dishwasher", "Coffee maker", "Indoor fireplace", "AC - split type ductless system", "Heating", "Refrigerator", "Iron", "Luggage dropoff allowed", "Stove", "Dryer", "Kitchen", "Pets allowed", "Babysitter recommendations", "First aid kit", "Cooking basics", "Free street parking", "Ceiling fan", "Crib"]</t>
  </si>
  <si>
    <t>["Smoke alarm", "Hair dryer", "TV", "Shampoo", "Carbon monoxide alarm", "Dryer", "Hot water", "Essentials", "Wifi", "Heating", "Kitchen", "Air conditioning", "Washer", "Iron", "Hangers"]</t>
  </si>
  <si>
    <t>["Shared patio or balcony", "Window AC unit", "Microwave", "Hot water", "Oven", "Cleaning products", "Room-darkening shades", "Bathtub", "Extra pillows and blankets", "Dishes and silverware", "Freezer", "Hangers", "Dedicated workspace", "Hair dryer", "Essentials", "Wifi", "Fire extinguisher", "Washer", "Bed linens", "TV with standard cable", "Smoke alarm", "Host greets you", "Coffee maker", "Heating", "Refrigerator", "Portable fans", "Iron", "Private entrance", "Clothing storage: dresser", "Stove", "Long term stays allowed", "Shampoo", "Dryer", "Kitchen", "Cooking basics", "Free street parking", "Drying rack for clothing"]</t>
  </si>
  <si>
    <t>["Shared patio or balcony", "Hot water kettle", "Wine glasses", "Microwave", "Hot water", "Oven", "Cleaning products", "Room-darkening shades", "Bathtub", "Extra pillows and blankets", "Dishes and silverware", "Freezer", "Hangers", "Hair dryer", "Free washer \u2013 In unit", "Essentials", "Wifi", "Air conditioning", "Fire extinguisher", "Outdoor furniture", "Bed linens", "Toaster", "Smoke alarm", "Dishwasher", "Clothing storage", "Host greets you", "Coffee maker", "Heating", "Refrigerator", "Dining table", "Iron", "Hammock", "Baking sheet", "Stove", "Long term stays allowed", "Blender", "Dryer", "Kitchen", "Cooking basics", "Free street parking", "Drying rack for clothing", "Outdoor dining area"]</t>
  </si>
  <si>
    <t>["Smoke alarm", "Hair dryer", "Dryer", "Kitchen", "Wifi", "Heating", "Elevator", "Air conditioning", "Washer", "Free parking on premises", "Iron", "TV with standard cable"]</t>
  </si>
  <si>
    <t>["Wine glasses", "Clothing storage: closet and dresser", "Window AC unit", "Microwave", "Hot water", "Oven", "Cleaning products", "Room-darkening shades", "Bathtub", "Extra pillows and blankets", "Dishes and silverware", "Yamaha sound system with Bluetooth and aux", "Hangers", "Dedicated workspace", "Hair dryer", "Mosquito net", "Stainless steel electric stove", "Free washer \u2013 In unit", "Body soap", "Essentials", "Wifi", "Fire extinguisher", "Bed linens", "Toaster", "Private patio or balcony", "Paid street parking off premises", "Smoke alarm", "Dishwasher", "Host greets you", "Coffee maker", "32 inch HDTV with standard cable", "Ethernet connection", "Heating", "Refrigerator", "Dining table", "Portable fans", "Iron", "Books and reading material", "Courtyard view", "Baking sheet", "Long term stays allowed", "Shampoo", "Blender", "Kitchen", "Free dryer \u2013 In unit", "Coffee", "First aid kit", "Cooking basics", "Free street parking", "Ceiling fan"]</t>
  </si>
  <si>
    <t>["Resort view", "Microwave", "Hot water", "Keypad", "Oven", "Cleaning products", "Room-darkening shades", "Bathtub", "Extra pillows and blankets", "Fast wifi \u2013 67 Mbps", "Dishes and silverware", "Freezer", "Hangers", "Conditioner", "Dedicated workspace", "Cleaning available during stay", "Hair dryer", "Mosquito net", "Shower gel", "Carbon monoxide alarm", "Body soap", "Essentials", "Bidet", "Washer", "Bed linens", "Private patio or balcony", "Paid street parking off premises", "Smoke alarm", "Dishwasher", "Clothing storage: wardrobe", "Heating", "Refrigerator", "Dining table", "Iron", "Courtyard view", "Long term stays allowed", "TV", "Shampoo", "Self check-in", "Kitchen", "Garden view", "Free dryer \u2013 In unit", "Cooking basics", "Free street parking", "Drying rack for clothing", "Outdoor dining area"]</t>
  </si>
  <si>
    <t>["Microwave", "Hot water", "Oven", "Room-darkening shades", "Bathtub", "Extra pillows and blankets", "Dishes and silverware", "Hangers", "Hair dryer", "Carbon monoxide alarm", "Free washer \u2013 In unit", "Essentials", "Wifi", "Paid parking off premises", "Lockbox", "Bed linens", "Private patio or balcony", "Smoke alarm", "Dishwasher", "Host greets you", "Coffee maker", "Heating", "Refrigerator", "Iron", "Luggage dropoff allowed", "Private entrance", "Stove", "TV", "Shampoo", "Long term stays allowed", "Self check-in", "Kitchen", "Pets allowed", "Free dryer \u2013 In unit", "Babysitter recommendations", "Cooking basics", "Free street parking"]</t>
  </si>
  <si>
    <t>["Hot water", "Oven", "Dishes and silverware", "Hangers", "Cleaning available during stay", "Essentials", "Wifi", "Paid parking off premises", "Air conditioning", "Washer", "TV with standard cable", "Smoke alarm", "Host greets you", "Coffee maker", "Heating", "Refrigerator", "Iron", "Stove", "Long term stays allowed", "Shampoo", "Dryer", "Kitchen", "Free street parking"]</t>
  </si>
  <si>
    <t>["Smoke alarm", "Coffee maker", "Dryer", "Self check-in", "Kitchen", "Wifi", "Heating", "Refrigerator", "Lockbox", "Air conditioning", "Washer", "Dishes and silverware", "Free parking on premises"]</t>
  </si>
  <si>
    <t>["Hot water kettle", "Wine glasses", "Microwave", "Hot water", "City skyline view", "Central air conditioning", "Cleaning products", "Room-darkening shades", "Oven", "Bathtub", "Extra pillows and blankets", "Sound system with Bluetooth and aux", "Dishes and silverware", "Freezer", "Clothing storage: closet", "Hangers", "Barbecue utensils", "Conditioner", "Laundromat nearby", "Dedicated workspace", "BBQ grill", "Hair dryer", "Mosquito net", "Cleaning available during stay", "Mountain view", "Free washer \u2013 In unit", "Body soap", "Essentials", "Wifi", "Private hot tub", "Outdoor furniture", "Bed linens", "Toaster", "Free parking on premises", "Private patio or balcony", "Smoke alarm", "Dishwasher", "Coffee maker", "Heating", "Refrigerator", "Dining table", "Portable fans", "HDTV with standard cable, Amazon Prime Video, Apple TV, Netflix, Hulu", "Iron", "Books and reading material", "Luggage dropoff allowed", "Private entrance", "Baking sheet", "Stove", "Long term stays allowed", "Shampoo", "Blender", "Backyard", "Kitchen", "Pets allowed", "Free dryer \u2013 In unit", "Coffee", "First aid kit", "Pocket wifi", "Cooking basics", "Free street parking", "Ceiling fan", "Exercise equipment: free weights, stationary bike"]</t>
  </si>
  <si>
    <t>["Smoke alarm", "Shampoo", "Essentials", "Wifi", "Kitchen", "Heating", "Air conditioning", "Washer", "TV with standard cable"]</t>
  </si>
  <si>
    <t>["Private backyard \u2013 Fully fenced", "Hot water kettle", "Wine glasses", "Microwave", "Hot water", "Oven", "Cleaning products", "Room-darkening shades", "BBQ grill: gas", "Extra pillows and blankets", "Dishes and silverware", "Laundromat nearby", "Freezer", "Hangers", "Barbecue utensils", "Dedicated workspace", "Hair dryer", "Carbon monoxide alarm", "Free washer \u2013 In unit", "Body soap", "Essentials", "Outdoor furniture", "Fire extinguisher", "Bed linens", "Toaster", "Private patio or balcony", "Smoke alarm", "Dishwasher", "Host greets you", "Coffee maker", "Clothing storage: closet and wardrobe", "Ethernet connection", "Heating", "Refrigerator", "Dining table", "Fireplace guards", "Books and reading material", "Iron", "Single level home", "Private entrance", "Luggage dropoff allowed", "Portable air conditioning", "Stove", "Baking sheet", "Blender", "Long term stays allowed", "Kitchen", "Pets allowed", "Free dryer \u2013 In unit", "Coffee", "32 inch HDTV with standard cable, Fire TV", "Cooking basics", "Free street parking", "Fast wifi \u2013 93 Mbps", "Outdoor dining area"]</t>
  </si>
  <si>
    <t>["Hot water kettle", "Clothing storage: closet and dresser", "Microwave", "Hot water", "Oven", "Cleaning products", "Room-darkening shades", "Bathtub", "Extra pillows and blankets", "Dishes and silverware", "Laundromat nearby", "Freezer", "Hangers", "Conditioner", "Dedicated workspace", "Cleaning available during stay", "Hair dryer", "Mosquito net", "Essentials", "Wifi", "Paid parking off premises", "Fire extinguisher", "Washer", "Bed linens", "Toaster", "TV with standard cable", "Smoke alarm", "Host greets you", "Coffee maker", "Heating", "Refrigerator", "Dining table", "Portable fans", "Iron", "Single level home", "Luggage dropoff allowed", "Private entrance", "Stove", "Long term stays allowed", "Blender", "Backyard", "Dryer", "Kitchen", "First aid kit", "Cooking basics", "Ceiling fan", "Drying rack for clothing", "Mini fridge"]</t>
  </si>
  <si>
    <t>["Window AC unit", "Hot water", "Cleaning products", "Bathtub", "Extra pillows and blankets", "Dishes and silverware", "Hangers", "Dedicated workspace", "Hair dryer", "Free washer \u2013 In unit", "Essentials", "Wifi", "Fire extinguisher", "Bed linens", "Private patio or balcony", "TV with standard cable", "Smoke alarm", "Clothing storage", "Coffee maker", "Heating", "Refrigerator", "Iron", "Kitchen", "Cooking basics", "Drying rack for clothing"]</t>
  </si>
  <si>
    <t>["Hot water", "Oven", "Bathtub", "Extra pillows and blankets", "Dishes and silverware", "Hangers", "Patio or balcony", "Hair dryer", "Carbon monoxide alarm", "Essentials", "Wifi", "Paid parking off premises", "Lockbox", "Air conditioning", "Bed linens", "Free parking on premises", "Smoke alarm", "Ethernet connection", "Heating", "Refrigerator", "Iron", "Private entrance", "Stove", "Shampoo", "Self check-in", "Kitchen", "First aid kit", "Cooking basics", "Free street parking"]</t>
  </si>
  <si>
    <t>["Hot water kettle", "Wine glasses", "Microwave", "Hot water", "Children\u2019s dinnerware", "Board games", "TV with Apple TV, Netflix", "Central air conditioning", "Cleaning products", "Room-darkening shades", "Oven", "Bathtub", "Extra pillows and blankets", "Dishes and silverware", "Coffee maker: drip coffee maker, Nespresso, pour-over coffee", "Freezer", "Hangers", "Conditioner", "Dedicated workspace", "Hair dryer", "Mosquito net", "Carbon monoxide alarm", "Free washer \u2013 In unit", "Body soap", "Essentials", "Wifi", "Lockbox", "Outdoor furniture", "Fire extinguisher", "Bed linens", "Toaster", "Pack \u2019n play/Travel crib - always at the listing", "High chair", "Private patio or balcony", "Children\u2019s books and toys", "Paid street parking off premises", "Smoke alarm", "Dishwasher", "Heating", "Refrigerator", "Sound system", "Dining table", "Portable fans", "Iron", "Books and reading material", "Luggage dropoff allowed", "Private entrance", "Stove", "Long term stays allowed", "Shampoo", "Blender", "Self check-in", "Kitchen", "Free dryer \u2013 In unit", "Clothing storage: closet, wardrobe, and dresser", "First aid kit", "Coffee", "Pocket wifi", "Cooking basics", "Drying rack for clothing"]</t>
  </si>
  <si>
    <t>["Microwave", "Hot water", "Oven", "Dishes and silverware", "BBQ grill", "Hangers", "Hair dryer", "Essentials", "Wifi", "Outdoor furniture", "Washer", "Bed linens", "Free parking on premises", "Private patio or balcony", "Children\u2019s books and toys", "Smoke alarm", "Dishwasher", "Host greets you", "Coffee maker", "Private pool", "Heating", "Refrigerator", "Luggage dropoff allowed", "Stove", "Backyard", "Dryer", "Kitchen", "Pets allowed", "Babysitter recommendations", "Cooking basics", "Free street parking", "HDTV with Netflix", "Outdoor dining area"]</t>
  </si>
  <si>
    <t>["Private backyard \u2013 Fully fenced", "Wine glasses", "Clothing storage: closet and dresser", "Microwave", "Hot water", "Central air conditioning", "Cleaning products", "Oven", "Bathtub", "Dishes and silverware", "Freezer", "Hangers", "Barbecue utensils", "Patio or balcony", "Dedicated workspace", "Rice maker", "Hair dryer", "Mosquito net", "Carbon monoxide alarm", "Essentials", "Wifi", "Lockbox", "Bidet", "Outdoor furniture", "Fire extinguisher", "Washer", "Toaster", "Coffee maker: espresso machine", "TV with standard cable", "Smoke alarm", "Dishwasher", "Indoor fireplace", "Heating", "Refrigerator", "Sound system", "Piano", "Dining table", "Books and reading material", "Iron", "Stove", "Shampoo", "Blender", "Dryer", "Self check-in", "Kitchen", "Cooking basics", "Free street parking", "Ceiling fan", "Mini fridge"]</t>
  </si>
  <si>
    <t>["Hot water kettle", "Wine glasses", "Hot water", "City skyline view", "Oven", "Room-darkening shades", "Bathtub", "Extra pillows and blankets", "Dishes and silverware", "Freezer", "Hangers", "Patio or balcony", "Dedicated workspace", "Hair dryer", "Shower gel", "Body soap", "Essentials", "Wifi", "Lockbox", "Air conditioning", "Fire extinguisher", "Washer", "Bed linens", "Toaster", "Outdoor furniture", "Coffee maker: espresso machine", "Smoke alarm", "Dishwasher", "Heating", "Refrigerator", "Sound system", "Dining table", "Iron", "Books and reading material", "Courtyard view", "Stove", "Long term stays allowed", "Shampoo", "Blender", "Dryer", "TV with Netflix", "Self check-in", "Kitchen", "First aid kit", "Cooking basics", "Free street parking", "Drying rack for clothing", "Outdoor dining area"]</t>
  </si>
  <si>
    <t>["Hot water kettle", "Wine glasses", "Microwave", "Hot water", "Central air conditioning", "Cleaning products", "Room-darkening shades", "Oven", "Bathtub", "Extra pillows and blankets", "Dishes and silverware", "Freezer", "GE stainless steel induction stove", "Hangers", "Patio or balcony", "Conditioner", "Dedicated workspace", "Rice maker", "Hair dryer", "Cleaning available during stay", "Shower gel", "Private backyard \u2013 Not fully fenced", "Free washer \u2013 In unit", "Body soap", "Essentials", "Wifi", "Private hot tub", "Bidet", "Outdoor furniture", "Fire extinguisher", "Bed linens", "Toaster", "Free parking on premises", "TV with standard cable", "Children\u2019s books and toys", "Smoke alarm", "Dishwasher", "Clothing storage", "Coffee maker: pour-over coffee", "Heating", "Refrigerator", "Sound system", "Dining table", "Portable fans", "Iron", "Books and reading material", "Luggage dropoff allowed", "Private entrance", "Baking sheet", "Long term stays allowed", "Shampoo", "Blender", "Kitchen", "Free dryer \u2013 In unit", "Coffee", "First aid kit", "Cooking basics", "Free street parking", "Drying rack for clothing", "Outdoor dining area"]</t>
  </si>
  <si>
    <t>["Private backyard \u2013 Fully fenced", "Clothing storage: walk-in closet, closet, and dresser", "Hot water kettle", "Wine glasses", "Electric stove", "Microwave", "Hot water", "Cleaning products", "Bathtub", "Extra pillows and blankets", "Dishes and silverware", "Laundromat nearby", "Freezer", "Hangers", "Dedicated workspace", "Hair dryer", "Mosquito net", "Body soap", "Essentials", "Wifi", "Washer", "Bed linens", "Toaster", "Private patio or balcony", "Smoke alarm", "41 inch HDTV", "Heating", "Refrigerator", "Outdoor shower", "Dining table", "Portable fans", "Single level home", "Courtyard view", "Private entrance", "Luggage dropoff allowed", "Long term stays allowed", "Shampoo", "Coffee maker: drip coffee maker", "Dryer", "Kitchen", "Garden view", "Cooking basics", "Double oven", "Free street parking", "Drying rack for clothing", "Outdoor dining area"]</t>
  </si>
  <si>
    <t>["Wine glasses", "Electric stove", "Microwave", "Hot water", "Oven", "Bathtub", "Dishes and silverware", "Freezer", "Hangers", "Hair dryer", "Carbon monoxide alarm", "Free washer \u2013 In unit", "Essentials", "Wifi", "Lockbox", "Fire extinguisher", "Bed linens", "Toaster", "Free parking on premises", "27 inch TV with Netflix, Roku", "Smoke alarm", "Coffee maker", "Heating", "Refrigerator", "Dining table", "Portable fans", "Iron", "Single level home", "Luggage dropoff allowed", "Private entrance", "Baking sheet", "Long term stays allowed", "Self check-in", "Kitchen", "Free dryer \u2013 In unit", "Free street parking", "Drying rack for clothing"]</t>
  </si>
  <si>
    <t>["Dryer", "Indoor fireplace", "Kitchen", "Wifi", "Heating", "Washer", "Free parking on premises", "TV with standard cable"]</t>
  </si>
  <si>
    <t>["Private backyard \u2013 Fully fenced", "Hot water kettle", "Wine glasses", "Private BBQ grill: charcoal", "Electric stove", "Microwave", "Hot water", "Keypad", "Board games", "Cleaning products", "Room-darkening shades", "Bathtub", "Extra pillows and blankets", "Dishes and silverware", "Freezer", "Hangers", "Barbecue utensils", "Conditioner", "50 inch HDTV", "Dedicated workspace", "Hair dryer", "Body soap", "Essentials", "Wifi", "Stainless steel single oven", "Air conditioning", "Fire extinguisher", "Washer", "Bed linens", "Toaster", "Outdoor furniture", "Private patio or balcony", "Coffee maker: espresso machine", "Free parking on premises", "Children\u2019s books and toys", "Smoke alarm", "Dishwasher", "Breakfast", "Heating", "Sound system", "Dining table", "Iron", "Books and reading material", "Luggage dropoff allowed", "Private entrance", "Baking sheet", "Long term stays allowed", "Shampoo", "LG refrigerator", "Blender", "Dryer", "Self check-in", "Kitchen", "Pets allowed", "Coffee", "First aid kit", "Sun loungers", "Cooking basics", "Free street parking", "Drying rack for clothing", "Crib", "Outdoor dining area"]</t>
  </si>
  <si>
    <t>["Free washer \u2013 In unit", "Hot water", "Wifi", "Kitchen", "Outdoor shower", "Bathtub", "Central heating"]</t>
  </si>
  <si>
    <t>["Hot water kettle", "Fast wifi \u2013 430 Mbps", "Wine glasses", "Microwave", "Hot water", "Outlet covers", "Oven", "Cleaning products", "Room-darkening shades", "Bathtub", "Extra pillows and blankets", "Dishes and silverware", "Freezer", "Clothing storage: closet", "Hangers", "Hair dryer", "Mosquito net", "Free washer \u2013 In unit", "Essentials", "Fire extinguisher", "Bed linens", "Toaster", "High chair", "Private patio or balcony", "Children\u2019s books and toys", "Smoke alarm", "Dishwasher", "Coffee maker", "Heating", "Pack \u2019n play/Travel crib", "Refrigerator", "Dining table", "Portable fans", "Books and reading material", "Iron", "Baby bath", "Private entrance", "Baking sheet", "Stove", "Long term stays allowed", "Dryer", "Kitchen", "Cooking basics", "Free street parking", "Crib", "Outdoor dining area"]</t>
  </si>
  <si>
    <t>["Microwave", "Hot water", "Oven", "Dishes and silverware", "Hangers", "Hair dryer", "Essentials", "Wifi", "Air conditioning", "Fire extinguisher", "Washer", "Smoke alarm", "Host greets you", "Coffee maker", "Heating", "Refrigerator", "Iron", "Stove", "Shampoo", "Dryer", "Kitchen", "Cooking basics", "Free street parking"]</t>
  </si>
  <si>
    <t>["Microwave", "Keypad", "Oven", "Dishes and silverware", "Cleaning available during stay", "Carbon monoxide alarm", "Essentials", "Wifi", "Fire extinguisher", "Washer", "Smoke alarm", "Dishwasher", "Coffee maker", "Heating", "Refrigerator", "Stove", "Long term stays allowed", "Backyard", "Dryer", "Self check-in", "Kitchen", "Cooking basics"]</t>
  </si>
  <si>
    <t>["Hot water kettle", "Wine glasses", "Microwave", "Hot water", "BBQ grill: charcoal", "Oven", "Cleaning products", "Room-darkening shades", "Extra pillows and blankets", "Dishes and silverware", "Laundromat nearby", "Freezer", "Hangers", "Barbecue utensils", "Dedicated workspace", "Hair dryer", "Carbon monoxide alarm", "Essentials", "Wifi", "Paid parking off premises", "Air conditioning", "Fire extinguisher", "Washer", "Bed linens", "Toaster", "High chair", "Private patio or balcony", "TV with standard cable", "Smoke alarm", "Dishwasher", "Host greets you", "Coffee maker", "Heating", "Pack \u2019n play/Travel crib", "Refrigerator", "Dining table", "Iron", "Luggage dropoff allowed", "Private entrance", "Baking sheet", "Stove", "Long term stays allowed", "Shampoo", "Blender", "Dryer", "Paid parking on premises", "Kitchen", "Pets allowed", "Coffee", "Pocket wifi", "Cooking basics", "Bread maker", "Crib", "Outdoor dining area"]</t>
  </si>
  <si>
    <t>["Private backyard \u2013 Fully fenced", "Hot water kettle", "Wine glasses", "HDTV with Amazon Prime Video, Disney+, HBO Max, Netflix", "Microwave", "Hot water", "Oven", "Cleaning products", "Bathtub", "Extra pillows and blankets", "Dishes and silverware", "Freezer", "Hangers", "Dedicated workspace", "Hair dryer", "Shower gel", "Free washer \u2013 In unit", "Essentials", "Wifi", "Lockbox", "Outdoor furniture", "Fire extinguisher", "Bed linens", "Toaster", "Private patio or balcony", "Smoke alarm", "Coffee maker", "Heating", "Refrigerator", "Record player", "Dining table", "Portable fans", "Books and reading material", "Iron", "Luggage dropoff allowed", "Stove", "Long term stays allowed", "Shampoo", "Blender", "Self check-in", "Kitchen", "Free dryer \u2013 In unit", "Coffee", "First aid kit", "Cooking basics", "Free street parking", "Outdoor dining area"]</t>
  </si>
  <si>
    <t>["Hot water kettle", "Microwave", "Hot water", "Oven", "Room-darkening shades", "Bathtub", "Dishes and silverware", "Freezer", "Patio or balcony", "Dedicated workspace", "Free washer \u2013 In unit", "Essentials", "Wifi", "Fire extinguisher", "Bed linens", "Smoke alarm", "Clothing storage", "Host greets you", "Coffee maker", "Heating", "Refrigerator", "Iron", "Stove", "Kitchen", "Free dryer \u2013 In unit", "Coffee", "Cooking basics"]</t>
  </si>
  <si>
    <t>["Dedicated workspace", "Smoke alarm", "Coffee maker", "Dryer", "Indoor fireplace", "Kitchen", "Wifi", "Heating", "Refrigerator", "Air conditioning", "Washer", "Dishes and silverware", "Free street parking", "TV with standard cable", "Patio or balcony"]</t>
  </si>
  <si>
    <t>["Private backyard \u2013 Fully fenced", "Hot water kettle", "Wine glasses", "Sonos sound system", "Microwave", "Hot water", "Children\u2019s dinnerware", "Indoor fireplace: gas", "Cleaning products", "50 inch HDTV with Apple TV, standard cable", "Bathtub", "Extra pillows and blankets", "Dishes and silverware", "BBQ grill", "Central heating", "Freezer", "Hangers", "Barbecue utensils", "Patio or balcony", "Housekeeping available 24 hours, every day - available at extra cost", "Dedicated workspace", "Hair dryer", "Carbon monoxide alarm", "Stainless steel electric stove", "Wifi", "Baby safety gates", "Stainless steel single oven", "Outdoor furniture", "Fire extinguisher", "Bed linens", "Toaster", "Free dryer \u2013 In building", "Standalone high chair - always at the listing", "Smoke alarm", "Dishwasher", "Host greets you", "Coffee maker: drip coffee maker, french press", "Radiant heating", "Ethernet connection", "Refrigerator", "Dining table", "Free washer \u2013 In building", "Fireplace guards", "Iron", "Free parking garage on premises \u2013 1 space", "Luggage dropoff allowed", "Baking sheet", "Blender", "Kitchen", "First aid kit", "Cooking basics", "Ceiling fan", "Drying rack for clothing", "AC - split type ductless system", "Crib - always at the listing"]</t>
  </si>
  <si>
    <t>["Shared patio or balcony", "Hot water kettle", "Clothing storage: closet and dresser", "Microwave", "Hot water", "Children\u2019s dinnerware", "Portable heater", "Cleaning products", "Room-darkening shades", "Oven", "Bathtub", "Extra pillows and blankets", "Dishes and silverware", "BBQ grill: gas", "Freezer", "Hangers", "Dedicated workspace", "Hair dryer", "Mosquito net", "Free washer \u2013 In unit", "Body soap", "Essentials", "Outdoor furniture", "Bed linens", "Toaster", "Coffee maker: espresso machine, pour-over coffee", "Smoke alarm", "Host greets you", "Paid parking lot off premises", "Refrigerator", "Wifi \u2013 35 Mbps", "Dining table", "Portable fans", "Books and reading material", "Iron", "Luggage dropoff allowed", "Stove", "TV", "Long term stays allowed", "Backyard", "Lock on bedroom door", "Paid parking on premises", "Kitchen", "Free dryer \u2013 In unit", "Coffee", "First aid kit", "Cooking basics", "Free street parking", "Drying rack for clothing", "Outdoor dining area"]</t>
  </si>
  <si>
    <t>["Hot water kettle", "Wine glasses", " Pure Nature. Savon Mains et Corps Rose G\u00e9ranium.  body soap", "Hot water", "21 inch HDTV with Fire TV, DVD player", "Heating - split type ductless system", "Cleaning products", "Bathtub", "Extra pillows and blankets", "Dishes and silverware", "Coffee maker: drip coffee maker, espresso machine, french press, pour-over coffee", "Freezer", "Laundromat nearby", "Hangers", "Dedicated workspace", "Cleaning available during stay", "Hair dryer", "Mosquito net", "Shower gel", "\u00c9lectrique Frigidaire oven", "Carbon monoxide alarm", "Free washer \u2013 In unit", " ONEKA shampoo", "Fast wifi \u2013 280 Mbps", "Haut parleur  Boss portatif. Bluetooth sound system", "Bed linens", "Toaster", "Private patio or balcony", "Frigidaire electric stove", "Park view", "Smoke alarm", "Dishwasher", "Clothing storage: closet and wardrobe", "Dining table", "ONEKA conditioner", "Portable fans", "Iron", "Books and reading material", "Single level home", "Private entrance", "Luggage dropoff allowed", "Long term stays allowed", "Frigidaire. \u00c9lectrique. refrigerator", "Kitchen", "Free dryer \u2013 In unit", "Cooking basics", "Free street parking", "Ceiling fan", "Drying rack for clothing"]</t>
  </si>
  <si>
    <t>["Private backyard \u2013 Fully fenced", "Hot water kettle", "Wine glasses", "42 inch HDTV with Amazon Prime Video, Fire TV, Netflix", "Children\u2019s books and toys for ages 2-5 years old, 5-10 years old, and 10+ years old", "Electric stove", "Microwave", "Hot water", "Children\u2019s dinnerware", "Outlet covers", "Board games", "Central air conditioning", "Cleaning products", "Room-darkening shades", "Pioneer sound system with aux", "Bathtub", "Extra pillows and blankets", "Dishes and silverware", "Oven", "Freezer", "Laundromat nearby", "Barbecue utensils", "BBQ grill", "Conditioner", "Dedicated workspace", "Hair dryer", "Mosquito net", "Shower gel", "Free washer \u2013 In unit", "Body soap", "Essentials", "Lockbox", "Outdoor furniture", "Fire extinguisher", "Bed linens", "Toaster", "Free parking on premises", "Private patio or balcony", "Smoke alarm", "Dishwasher", "Clothing storage", "Heating", "Refrigerator", "Piano", "Dining table", "Portable fans", "Iron", "Books and reading material", "Private entrance", "Baking sheet", "Shampoo", "Blender", "Coffee maker: espresso machine, french press", "Self check-in", "Kitchen", "Free dryer \u2013 In unit", "Coffee", "First aid kit", "Fast wifi \u2013 438 Mbps", "Sun loungers", "Cooking basics", "Free street parking", "Ceiling fan", "Bread maker", "Drying rack for clothing", "Outdoor dining area"]</t>
  </si>
  <si>
    <t>["Window AC unit", "Microwave", "Hot water", "Central air conditioning", "Cleaning products", "Room-darkening shades", "40 inch HDTV with standard cable", "Bathtub", "Extra pillows and blankets", "Dishes and silverware", "Oven", "Hangers", "Conditioner", "Dedicated workspace", "Hair dryer", "Shower gel", "Free washer \u2013 In unit", "Body soap", "Essentials", "Game console: Xbox 360", "Wifi", "Lockbox", "Fire extinguisher", "Bed linens", "High chair", "Private patio or balcony", "Children\u2019s books and toys", "Smoke alarm", "Clothing storage", "Coffee maker", "Heating", "Refrigerator", "Iron", "Books and reading material", "Luggage dropoff allowed", "Private entrance", "Stove", "Long term stays allowed", "Shampoo", "Self check-in", "Kitchen", "Free dryer \u2013 In unit", "First aid kit", "Cooking basics", "Free street parking", "Drying rack for clothing"]</t>
  </si>
  <si>
    <t>["Electric stove", "Microwave", "Hot water", "Keypad", "Children\u2019s dinnerware", "Outlet covers", "Oven", "Bathtub", "Extra pillows and blankets", "Dishes and silverware", "Hangers", "Baby monitor", "Dedicated workspace", "Cleaning available during stay", "Hair dryer", "Carbon monoxide alarm", "Free washer \u2013 In unit", "Essentials", "Wifi", "Paid parking off premises", "Fire extinguisher", "Bed linens", "High chair", "TV with standard cable", "Children\u2019s books and toys", "Smoke alarm", "Dishwasher", "Coffee maker", "Breakfast", "Ethernet connection", "Pack \u2019n play/Travel crib", "AC - split type ductless system", "Heating", "Refrigerator", "Baby bath", "Iron", "Courtyard view", "Private entrance", "Single level home", "Luggage dropoff allowed", "Long term stays allowed", "Shampoo", "Self check-in", "Kitchen", "Pets allowed", "Free dryer \u2013 In unit", "Babysitter recommendations", "First aid kit", "Cooking basics", "Crib"]</t>
  </si>
  <si>
    <t>["Hot water kettle", "Wine glasses", "Microwave", "Hot water", "Oven", "Cleaning products", "Bathtub", "Extra pillows and blankets", "Dishes and silverware", "BBQ grill", "Freezer", "Hangers", "Barbecue utensils", "Conditioner", "Dedicated workspace", "Shower gel", "Body soap", "Essentials", "Wifi", "Lockbox", "Fire extinguisher", "Washer", "Bed linens", "Toaster", "Smoke alarm", "Dishwasher", "Clothing storage", "Coffee maker", "Heating", "Refrigerator", "Dining table", "Iron", "Baking sheet", "Stove", "TV", "Shampoo", "Blender", "Backyard", "Dryer", "Self check-in", "Kitchen", "Coffee", "Cooking basics", "Free street parking", "Outdoor dining area"]</t>
  </si>
  <si>
    <t>["Hot water kettle", "Window AC unit", "Microwave", "Hot water", "Board games", "Oven", "Cleaning products", "Bathtub", "Extra pillows and blankets", "Dishes and silverware", "Ivory body soap", "Central heating", "Freezer", "Hangers", "Barbecue utensils", "Conditioner", "Laundromat nearby", "Dedicated workspace", "Patio or balcony", "Hair dryer", "Shower gel", "Carbon monoxide alarm", "Free washer \u2013 In unit", "Essentials", "Wifi", "Lockbox", "Outdoor furniture", "Fire extinguisher", "Bed linens", "Toaster", "Private BBQ grill: gas", "Game console", "Paid street parking off premises", "Smoke alarm", "Dishwasher", "Exercise equipment: free weights, stationary bike, yoga mat", "Coffee maker: drip coffee maker, french press", "Refrigerator", "Free driveway parking on premises \u2013 1 space", "Dining table", "Books and reading material", "Iron", "Bikes", "Private entrance", "Luggage dropoff allowed", "Private living room", "Baking sheet", "Stove", "Shampoo", "Blender", "Self check-in", "Kitchen", "Free dryer \u2013 In unit", "Coffee", "First aid kit", "Cooking basics", "Free street parking", "Ceiling fan", "Drying rack for clothing", "Outdoor dining area"]</t>
  </si>
  <si>
    <t>["Hot water kettle", "Wine glasses", "Microwave", "Hot water", "Board games", "Oven", "Cleaning products", "Room-darkening shades", "Bathtub", "Extra pillows and blankets", "Dishes and silverware", "BBQ grill", "Freezer", "Hangers", "Barbecue utensils", "Conditioner", "Dedicated workspace", "Rice maker", "Hair dryer", "Shower gel", "Free washer \u2013 In unit", "Essentials", "Wifi", "Lockbox", "Bidet", "Outdoor furniture", "Bed linens", "Toaster", "Private patio or balcony", "Smoke alarm", "Dishwasher", "Coffee maker", "Ethernet connection", "Heating", "Refrigerator", "Dining table", "Outdoor dining area", "Books and reading material", "Iron", "Private entrance", "Baking sheet", "Long term stays allowed", "Shampoo", "Self check-in", "Kitchen", "Free dryer \u2013 In unit", "Coffee", "Cooking basics", "Free street parking", "Drying rack for clothing", "AC - split type ductless system", "Induction stove"]</t>
  </si>
  <si>
    <t>["Microwave", "Hot water", "Oven", "Dishes and silverware", "Hangers", "Dedicated workspace", "Hair dryer", "Free washer \u2013 In unit", "Essentials", "Outdoor furniture", "Fire extinguisher", "Private patio or balcony", "Smoke alarm", "Fast wifi \u2013 323 Mbps", "Coffee maker", "Heating", "Refrigerator", "Iron", "Portable air conditioning", "Stove", "Shampoo", "Kitchen", "Pets allowed", "Free dryer \u2013 In unit", "Cooking basics", "Free street parking", "17 inch TV with standard cable, Netflix"]</t>
  </si>
  <si>
    <t>["Safe", "Game console: PS5", "Hot water kettle", "Wine glasses", "Electric stove", "Microwave", "Hot water", "City skyline view", "Board games", "Oven", "Cleaning products", "Room-darkening shades", "Exercise equipment: elliptical", "Bathtub", "Dishes and silverware", "Laundromat nearby", "Freezer", "Hangers", "Dedicated workspace", "Rice maker", "Hair dryer", "Mosquito net", "Shower gel", "Free washer \u2013 In unit", "Body soap", "Essentials", "Lockbox", "Fast wifi \u2013 293 Mbps", "Bed linens", "Toaster", "55 inch HDTV with Chromecast, Netflix", "Bluetooth sound system", "Private patio or balcony", "Smoke alarm", "Clothing storage", "Ethernet connection", "Heating", "Refrigerator", "Dining table", "Portable fans", "Iron", "Books and reading material", "Private entrance", "Portable air conditioning", "Baking sheet", "Long term stays allowed", "Shampoo", "Blender", "Self check-in", "Kitchen", "Coffee", "First aid kit", "Coffee maker: espresso machine, Nespresso", "Cooking basics", "Free street parking", "Ceiling fan", "Bread maker", "Drying rack for clothing"]</t>
  </si>
  <si>
    <t>["Shared patio or balcony", "Hot water kettle", "Wine glasses", "Window AC unit", "Microwave", "Hot water", "Board games", "Oven", "Cleaning products", "Room-darkening shades", "Bathtub", "Extra pillows and blankets", "Dishes and silverware", "BBQ grill", "Freezer", "Hangers", "Barbecue utensils", "Dedicated workspace", "Hair dryer", "Free washer \u2013 In unit", "Essentials", "Wifi", "Outdoor furniture", "Bed linens", "Toaster", "Exercise equipment", "Smoke alarm", "Dishwasher", "Outdoor kitchen", "Coffee maker", "Host greets you", "Heating", "Refrigerator", "Dining table", "Portable fans", "Private gym in building", "Books and reading material", "Iron", "Luggage dropoff allowed", "Hammock", "Clothing storage: dresser", "Baking sheet", "Stove", "Blender", "Smoking allowed", "Samsung R5 Bluetooth sound system", "Kitchen", "Garden view", "Free dryer \u2013 In unit", "43 inch HDTV with Amazon Prime Video, Disney+, HBO Max, Netflix", "First aid kit", "Coffee", "Cooking basics", "Free street parking", "Ceiling fan", "Drying rack for clothing", "Mini fridge", "Outdoor dining area"]</t>
  </si>
  <si>
    <t>["Hot water", "Oven", "Room-darkening shades", "Extra pillows and blankets", "Dishes and silverware", "Hangers", "Cleaning available during stay", "Hair dryer", "Carbon monoxide alarm", "Essentials", "Wifi", "Air conditioning", "Fire extinguisher", "Washer", "Bed linens", "Outdoor furniture", "High chair", "Private patio or balcony", "TV with standard cable", "Smoke alarm", "Host greets you", "Coffee maker", "Heating", "Pack \u2019n play/Travel crib", "Refrigerator", "Iron", "Luggage dropoff allowed", "Private entrance", "Stove", "Long term stays allowed", "Shampoo", "Backyard", "Dryer", "Kitchen", "Garden view", "Babysitter recommendations", "First aid kit", "Cooking basics", "Free street parking", "Outdoor dining area"]</t>
  </si>
  <si>
    <t>["Shared patio or balcony", "Children's playroom", "Hot water kettle", "Wine glasses", "Microwave", "Hot water", "Children\u2019s dinnerware", "Board games", "Indoor fireplace: gas", "Oven", "Cleaning products", "Room-darkening shades", "Bathtub", "Extra pillows and blankets", "Dishes and silverware", "Freezer", "Dedicated workspace", "Rice maker", "Hair dryer", "Cleaning available during stay", "Carbon monoxide alarm", "Free washer \u2013 In unit", "Essentials", "Fast wifi \u2013 139 Mbps", "Gas stove", "Lockbox", "Outdoor furniture", "Bed linens", "Toaster", "TV with standard cable", "Smoke alarm", "Dishwasher", "Host greets you", "Coffee maker", "Heating", "Refrigerator", "Free driveway parking on premises \u2013 1 space", "Dining table", "Iron", "Single level home", "Courtyard view", "Private entrance", "Hammock", "Luggage dropoff allowed", "Baking sheet", "Long term stays allowed", "Shampoo", "Blender", "Self check-in", "Kitchen", "Free dryer \u2013 In unit", "Children\u2019s books and toys for ages 5-10 years old", "Coffee", "Cooking basics", "Free street parking", "Ceiling fan", "Outdoor dining area"]</t>
  </si>
  <si>
    <t>["Hot water kettle", "Wine glasses", "Microwave", "Hot water", "Keypad", "Oven", "Cleaning products", "Room-darkening shades", "Bathtub", "Dishes and silverware", "Laundromat nearby", "Freezer", "Hangers", "Dedicated workspace", "Hair dryer", "Shower gel", "Free washer \u2013 In unit", "Exterior security cameras on property", "Body soap", "Essentials", "Wifi", "Bed linens", "Toaster", "Free residential garage on premises \u2013 1 space", "Smoke alarm", "Clothing storage", "Coffee maker", "Heating", "Refrigerator", "Dining table", "Portable fans", "Iron", "Stove", "Long term stays allowed", "Shampoo", "Self check-in", "Kitchen", "Free dryer \u2013 In unit", "Coffee", "Cooking basics", "HDTV with Netflix", "AC - split type ductless system"]</t>
  </si>
  <si>
    <t>["Smoke alarm", "TV", "Dryer", "Kitchen", "Wifi", "Heating", "Elevator", "Air conditioning", "Washer", "Free parking on premises"]</t>
  </si>
  <si>
    <t>["Private backyard \u2013 Fully fenced", "Wifi \u2013 32 Mbps", "Central air conditioning", "Resort access", "Dishes and silverware", "BBQ grill", "Hangers", "Dedicated workspace", "Hair dryer", "Free washer \u2013 In unit", "Essentials", "Outdoor furniture", "Fire extinguisher", "High chair", "Private patio or balcony", "Free parking on premises", "Children\u2019s books and toys", "Smoke alarm", "Host greets you", "Coffee maker", "Heating", "Refrigerator", "Shampoo", "32 inch TV with Amazon Prime Video", "Kitchen", "Free dryer \u2013 In unit", "Outdoor dining area"]</t>
  </si>
  <si>
    <t>["Smoke alarm", "Kitchen", "Wifi", "Heating", "Refrigerator", "Fire extinguisher"]</t>
  </si>
  <si>
    <t>["Hot water kettle", "Clothing storage: closet and dresser", "Wine glasses", "Window AC unit", "Electric stove", "Microwave", "Hot water", "Keypad", "Oven", "Cleaning products", "Room-darkening shades", "Bathtub", "Extra pillows and blankets", "Dishes and silverware", "Laundromat nearby", "Central heating", "Freezer", "Hangers", "Conditioner", "Rice maker", "Hair dryer", "Mosquito net", "Shower gel", "Cleaning available during stay", "Free washer \u2013 In unit", "Exterior security cameras on property", "Body soap", "Essentials", "Fire extinguisher", "Bed linens", "Toaster", "Private patio or balcony", "Smoke alarm", "Coffee maker", "TV with Fire TV", "Refrigerator", "Fast wifi \u2013 699 Mbps", "Free driveway parking on premises \u2013 1 space", "Dining table", "Portable fans", "Iron", "Books and reading material", "Bikes", "Private entrance", "Single level home", "Luggage dropoff allowed", "Baking sheet", "Long term stays allowed", "Shampoo", "Blender", "Self check-in", "Kitchen", "Coffee", "First aid kit", "Pocket wifi", "Cooking basics", "Free street parking", "Drying rack for clothing", "Outdoor dining area"]</t>
  </si>
  <si>
    <t>["Microwave", "Hot water", "Oven", "Extra pillows and blankets", "Dishes and silverware", "BBQ grill", "Hangers", "Patio or balcony", "Hair dryer", "Carbon monoxide alarm", "Essentials", "Wifi", "Paid parking off premises", "Fire extinguisher", "Washer", "Bed linens", "Smoke alarm", "Dishwasher", "Coffee maker", "Heating", "Refrigerator", "Iron", "Luggage dropoff allowed", "Stove", "Long term stays allowed", "Shampoo", "Backyard", "Self check-in", "Kitchen", "First aid kit", "Cooking basics", "Free street parking", "Building staff"]</t>
  </si>
  <si>
    <t>["Microwave", "Hot water", "Oven", "Extra pillows and blankets", "Dishes and silverware", "Hangers", "Hair dryer", "Essentials", "Wifi", "Outdoor furniture", "Bed linens", "Smoke alarm", "Coffee maker", "Heating", "Refrigerator", "Iron", "Stove", "TV", "Dryer", "Kitchen", "Pocket wifi", "Cooking basics", "Free street parking", "Outdoor dining area"]</t>
  </si>
  <si>
    <t>["Microwave", "Hot water", "Oven", "Extra pillows and blankets", "Dishes and silverware", "BBQ grill", "Hangers", "Patio or balcony", "Dedicated workspace", "Hair dryer", "Carbon monoxide alarm", "Essentials", "Wifi", "Air conditioning", "Fire extinguisher", "Washer", "Bed linens", "Outdoor furniture", "Free parking on premises", "Smoke alarm", "Dishwasher", "Host greets you", "Coffee maker", "Indoor fireplace", "Ethernet connection", "Heating", "Refrigerator", "Iron", "Luggage dropoff allowed", "Private entrance", "Stove", "TV", "Shampoo", "Long term stays allowed", "Dryer", "Kitchen", "Pets allowed", "First aid kit", "Cooking basics", "Free street parking", "Outdoor dining area"]</t>
  </si>
  <si>
    <t>["Hot water", "Extra pillows and blankets", "Hangers", "Hair dryer", "Carbon monoxide alarm", "Essentials", "Wifi", "Fire extinguisher", "Washer", "Bed linens", "TV with standard cable", "Smoke alarm", "Heating", "Iron", "Shampoo", "Dryer", "Paid parking on premises", "Kitchen", "First aid kit", "Pocket wifi", "Free street parking"]</t>
  </si>
  <si>
    <t>["Private backyard \u2013 Fully fenced", "Hot water kettle", "Clothing storage: closet and dresser", "Wine glasses", "Bosch gas stove", "Hot water", "Board games", "Indoor fireplace: gas", "Oven", "Cleaning products", "Room-darkening shades", "Bathtub", "Extra pillows and blankets", "Dishes and silverware", "BBQ grill", "Freezer", "Hangers", "Dedicated workspace", "Waterfront", "Hair dryer", "Mosquito net", "Shower gel", "Free washer \u2013 In unit", "Fast wifi \u2013 519 Mbps", "Body soap", "Essentials", "Lockbox", "Outdoor furniture", "Bed linens", "Toaster", "Bluetooth sound system", "Private patio or balcony", "Coffee maker: espresso machine", "Free parking on premises", "Smoke alarm", "Dishwasher", "Ethernet connection", "Heating", "Refrigerator", "Dining table", "Iron", "Books and reading material", "Courtyard view", "Hammock", "Luggage dropoff allowed", "Long term stays allowed", "Shampoo", "Lock on bedroom door", "Smoking allowed", "Self check-in", "Kitchen", "Garden view", "Free dryer \u2013 In unit", "First aid kit", "Pocket wifi", "Cooking basics", "Free street parking", "Ceiling fan", "Drying rack for clothing", "Outdoor dining area"]</t>
  </si>
  <si>
    <t>["Safe", "Hot water kettle", "Clothing storage: closet and dresser", "Wine glasses", "Electric stove", "Microwave", "Hot water", "Cleaning products", "Bathtub", "Extra pillows and blankets", "Dishes and silverware", "Hangers", "Patio or balcony", "Dedicated workspace", "Rice maker", "Hair dryer", "Shared backyard", "Free washer \u2013 In unit", "Exterior security cameras on property", "Body soap", "Essentials", "Wifi", "Stainless steel oven", "Air conditioning", "Bed linens", "Toaster", "Free parking on premises", "Smoke alarm", "Dishwasher", "Host greets you", "Coffee maker", "42 inch HDTV with premium cable", "Heating", "Refrigerator", "Elevator", "Dining table", "Portable fans", "Iron", "Private entrance", "Long term stays allowed", "Blender", "Dryer", "Kitchen", "Coffee", "Cooking basics", "Drying rack for clothing"]</t>
  </si>
  <si>
    <t>["Smoke alarm", "Carbon monoxide alarm", "Dryer", "Kitchen", "Wifi", "Heating", "Refrigerator", "Elevator", "Central air conditioning", "Washer", "TV with standard cable"]</t>
  </si>
  <si>
    <t>["Hot water kettle", "Electric stove", "Microwave", "Hot water", "Children\u2019s dinnerware", "Board games", "Oven", "Cleaning products", "Room-darkening shades", "Bathtub", "Extra pillows and blankets", "Dishes and silverware", "Laundromat nearby", "Hangers", "Conditioner", "Dedicated workspace", "Hair dryer", "Mosquito net", "Dove body soap", "Free washer \u2013 In unit", "Essentials", "32 inch HDTV with standard cable, Netflix, premium cable, DVD player", "Fire extinguisher", "Bed linens", "Toaster", "Children\u2019s books and toys", "Game console", "Smoke alarm", "Fast wifi \u2013 323 Mbps", "Clothing storage", "Dishwasher", "Heating", "Pack \u2019n play/Travel crib", "Refrigerator", "Coffee maker: Keurig coffee machine", "Dining table", "Portable fans", "Iron", "Books and reading material", "EV charger", "Private entrance", "Long term stays allowed", "Shampoo", "Blender", "Kitchen", "Pets allowed", "Free dryer \u2013 In unit", "First aid kit", "Cooking basics", "Free street parking", "Drying rack for clothing"]</t>
  </si>
  <si>
    <t>["Microwave", "Hot water", "Board games", "Oven", "Bathtub", "Extra pillows and blankets", "Dishes and silverware", "Hangers", "Patio or balcony", "Dedicated workspace", "Hair dryer", "Essentials", "Wifi", "Lockbox", "Washer", "Bed linens", "Free parking on premises", "Children\u2019s books and toys", "Smoke alarm", "Dishwasher", "Heating", "Refrigerator", "Iron", "Luggage dropoff allowed", "Private entrance", "Stove", "TV", "Shampoo", "Backyard", "Dryer", "Smoking allowed", "Self check-in", "Kitchen", "Cooking basics", "Free street parking"]</t>
  </si>
  <si>
    <t>["Wine glasses", "Electric stove", "Microwave", "Hot water", "Central air conditioning", "Cleaning products", "Room-darkening shades", "Oven", "Bathtub", "Extra pillows and blankets", "Dishes and silverware", "Freezer", "Hangers", "Hair dryer", "Mosquito net", "Free washer \u2013 In unit", "Essentials", "Fast wifi \u2013 393 Mbps", "HDTV with standard cable", "Lockbox", "Outdoor furniture", "Bed linens", "Toaster", "Exercise equipment", "Private patio or balcony", "Clothing storage: walk-in closet, closet, wardrobe, and dresser", "Smoke alarm", "Dishwasher", "Coffee maker", "Heating", "Refrigerator", "Dining table", "Iron", "Courtyard view", "Private entrance", "Baking sheet", "Blender", "Self check-in", "Kitchen", "Free dryer \u2013 In unit", "Cooking basics", "Outdoor dining area"]</t>
  </si>
  <si>
    <t>["Microwave", "Hot water", "Oven", "Bathtub", "Extra pillows and blankets", "Dishes and silverware", "Hangers", "Patio or balcony", "Dedicated workspace", "Essentials", "Wifi", "Paid parking off premises", "Air conditioning", "Washer", "Bed linens", "TV with standard cable", "Smoke alarm", "Dishwasher", "Coffee maker", "Heating", "Refrigerator", "Iron", "Stove", "Long term stays allowed", "Dryer", "Kitchen", "Cooking basics", "Free street parking"]</t>
  </si>
  <si>
    <t>["Hot water kettle", "Wine glasses", "Microwave", "Hot water", "Central air conditioning", "Cleaning products", "Room-darkening shades", "Oven", "Extra pillows and blankets", "Dishes and silverware", "Laundromat nearby", "BBQ grill", "Freezer", "Hangers", "Conditioner", "Dedicated workspace", "Rice maker", "Hair dryer", "Mosquito net", "Shower gel", "Carbon monoxide alarm", "Free washer \u2013 In unit", "Body soap", "Essentials", "55 inch HDTV with standard cable", "Paid parking off premises", "Lockbox", "Outdoor furniture", "Fire extinguisher", "Bed linens", "Toaster", "Private patio or balcony", "Smoke alarm", "Dishwasher", "Coffee maker", "Clothing storage: wardrobe", "Heating", "Refrigerator", "Dining table", "Fast wifi \u2013 100 Mbps", "Portable fans", "Outdoor dining area", "Iron", "Luggage dropoff allowed", "Private entrance", "Baking sheet", "Long term stays allowed", "Shampoo", "Hockey rink", "Self check-in", "Kitchen", "Free dryer \u2013 In unit", "Coffee", "Cooking basics", "Free street parking", "Induction stove"]</t>
  </si>
  <si>
    <t>["Dryer", "Kitchen", "Wifi", "Pets allowed", "Heating", "Refrigerator", "Air conditioning", "Washer", "Dishes and silverware", "Free parking on premises", "TV with standard cable"]</t>
  </si>
  <si>
    <t>["Hot water kettle", "Wine glasses", "Window AC unit", "Microwave", "Hot water", "Resort access", "Oven", "Cleaning products", "Room-darkening shades", "Bathtub", "Extra pillows and blankets", "Dishes and silverware", "Laundromat nearby", "Freezer", "Hangers", "Conditioner", "Dedicated workspace", "Rice maker", "Hair dryer", "Shower gel", "Carbon monoxide alarm", "Body soap", "Essentials", "Wifi", "Fire extinguisher", "Washer", "Bed linens", "Toaster", "Private patio or balcony", "TV with standard cable", "Park view", "Smoke alarm", "Coffee maker", "Heating", "Refrigerator", "Sound system", "Dining table", "Iron", "Books and reading material", "Courtyard view", "Private entrance", "Luggage dropoff allowed", "Baking sheet", "Stove", "Shampoo", "Blender", "Dryer", "Kitchen", "Garden view", "Clothing storage: closet, wardrobe, and dresser", "First aid kit", "Coffee", "Cooking basics", "Free street parking", "Drying rack for clothing", "Mini fridge"]</t>
  </si>
  <si>
    <t>["Microwave", "Hot water", "Oven", "Bathtub", "Dishes and silverware", "Hangers", "Hair dryer", "Carbon monoxide alarm", "Essentials", "Wifi", "Paid parking off premises", "Air conditioning", "Washer", "Smoke alarm", "Dishwasher", "Coffee maker", "Heating", "Refrigerator", "Elevator", "Iron", "Stove", "TV", "Shampoo", "Long term stays allowed", "Dryer", "Paid parking on premises", "Kitchen", "Cooking basics", "Free street parking"]</t>
  </si>
  <si>
    <t>["Hot water kettle", "Wine glasses", "Clothing storage: walk-in closet and closet", "Microwave", "Hot water", "Children\u2019s dinnerware", "Board games", "Cleaning products", "Room-darkening shades", "Bathtub", "Extra pillows and blankets", "Dishes and silverware", "Laundromat nearby", "Freezer", "Hangers", "Barbecue utensils", "Dedicated workspace", "Cleaning available during stay", "Hair dryer", "Mosquito net", "Shower gel", "Carbon monoxide alarm", "Essentials", "Wifi", "Gas stove", "Air conditioning", "Fire extinguisher", "Washer", "Bed linens", "Toaster", "High chair", "Private patio or balcony", "Coffee maker: espresso machine", "TV with standard cable", "Outdoor furniture", "Children\u2019s books and toys", "Movie theater", "Private BBQ grill: gas", "Smoke alarm", "Dishwasher", "Free residential garage on premises \u2013 2 spaces", "Outdoor playground", "Indoor fireplace", "Smart lock", "Ethernet connection", "Pack \u2019n play/Travel crib", "Heating", "Refrigerator", "Dining table", "Portable fans", "Iron", "Books and reading material", "Fisher Paykel stainless steel double oven", "Private entrance", "EV charger", "Baking sheet", "Bose  sound system with aux", "Long term stays allowed", "Shampoo", "Blender", "Dryer", "Self check-in", "Kitchen", "Coffee", "First aid kit", "Skate ramp", "Cooking basics", "Free street parking", "Ceiling fan", "Drying rack for clothing", "Crib", "Outdoor dining area"]</t>
  </si>
  <si>
    <t>["Hot water kettle", "Clothing storage: closet and dresser", "Wine glasses", "Microwave", "Hot water", "Oven", "Bathtub", "Extra pillows and blankets", "Dryer \u2013\u00a0In unit", "Hangers", "HDTV", "Dedicated workspace", "Essentials", "Wifi", "Air conditioning", "Fire extinguisher", "Washer", "Bed linens", "Toaster", "Outdoor furniture", "Private patio or balcony", "Smoke alarm", "Coffee maker: drip coffee maker, french press", "Heating", "Refrigerator", "Piano", "Dining table", "Portable fans", "Iron", "Panasonic sound system with aux", "EV charger - level 2", "Private entrance", "Baking sheet", "Stove", "Long term stays allowed", "Blender", "Kitchen", "Cooking basics", "Free street parking", "Ceiling fan", "Drying rack for clothing", "Outdoor dining area"]</t>
  </si>
  <si>
    <t>["Hot water kettle", "Wine glasses", "Microwave", "Heating - split type ductless system", "Paid parking garage off premises", "Indoor fireplace: gas", "Room-darkening shades", "Bathtub", "Dishes and silverware", "Laundromat nearby", "Freezer", "Blue Star professional stainless steel gas stove", "Hangers", "Dedicated workspace", "Carbon monoxide alarm", "Essentials", "Wifi", "Fire extinguisher", "Bed linens", "Private patio or balcony", "Smoke alarm", "Dishwasher", "Radiant heating", "Dining table", "Blue Star professional range stainless steel oven", "Books and reading material", "Private entrance", "Baking sheet", "Long term stays allowed", "LG refrigerator", "Kitchen", "Cooking basics", "Free street parking", "Ceiling fan", "AC - split type ductless system"]</t>
  </si>
  <si>
    <t>["Private backyard \u2013 Fully fenced", "Wine glasses", "Microwave", "Hot water", "Cleaning products", "Room-darkening shades", "Extra pillows and blankets", "Dishes and silverware", "BBQ grill", "Central heating", "Freezer", "Hangers", "Barbecue utensils", "Conditioner", "Dedicated workspace", "Waterfront", "Hair dryer", "Mosquito net", "Shower gel", "Window guards", "Carbon monoxide alarm", "Exterior security cameras on property", "Body soap", "Essentials", "Wifi", "Air conditioning", "Fire extinguisher", "Washer", "Bed linens", "Toaster", "Bluetooth sound system", "Private patio or balcony", "Outdoor furniture", "Free parking on premises", "Children\u2019s books and toys", "Clothing storage: walk-in closet, closet, wardrobe, and dresser", "Smoke alarm", "Dishwasher", "Coffee maker", "Ethernet connection", "Refrigerator", "Iron", "Books and reading material", "Single level home", "Long term stays allowed", "TV", "Shampoo", "Blender", "Dryer", "Kitchen", "Pets allowed", "Coffee", "First aid kit", "Cooking basics", "Double oven", "Bread maker", "Outdoor dining area"]</t>
  </si>
  <si>
    <t>["Microwave", "Hot water", "Children\u2019s dinnerware", "Outlet covers", "Oven", "Room-darkening shades", "Bathtub", "Extra pillows and blankets", "Dishes and silverware", "Hangers", "Patio or balcony", "Baby monitor", "Hair dryer", "Carbon monoxide alarm", "Essentials", "Wifi", "Baby safety gates", "Lockbox", "Air conditioning", "Fire extinguisher", "Washer", "Bed linens", "High chair", "Children\u2019s books and toys", "Smoke alarm", "Dishwasher", "Coffee maker", "Heating", "Pack \u2019n play/Travel crib", "Refrigerator", "Baby bath", "Iron", "Luggage dropoff allowed", "Stove", "TV", "Shampoo", "Changing table", "Dryer", "Self check-in", "Kitchen", "Babysitter recommendations", "First aid kit", "Cooking basics", "Free street parking", "Crib"]</t>
  </si>
  <si>
    <t>["Samsung electric stove", "Indoor fireplace: electric", "Private backyard \u2013 Fully fenced", "Hot water kettle", "Wine glasses", "Microwave", "Hot water", "Oven", "Cleaning products", "Room-darkening shades", "BBQ grill: gas", "Bathtub", "Extra pillows and blankets", "Dishes and silverware", "Laundromat nearby", "Freezer", "Clothing storage: closet", "Hangers", "Barbecue utensils", "Dedicated workspace", "Rice maker", "Hair dryer", "Mosquito net", "Shower gel", "Body soap", "Essentials", "Wifi", "Outdoor furniture", "Washer", "Bed linens", "Toaster", "High chair", "Private patio or balcony", "Free parking on premises", "TV with standard cable", "Smoke alarm", "Dishwasher", "Heating", "Exercise equipment: stationary bike", "Sound system", "Pack \u2019n play/Travel crib", "Record player", "Refrigerator", "Dining table", "Portable fans", "Iron", "Books and reading material", "Private entrance", "Baking sheet", "Long term stays allowed", "Coffee maker: drip coffee maker", "Dryer", "Kitchen", "Coffee", "Cooking basics", "Drying rack for clothing", "Outdoor dining area"]</t>
  </si>
  <si>
    <t>["Hot water kettle", "Clothing storage: closet and dresser", "Wine glasses", "Microwave", "Hot water", "Oven", "Cleaning products", "Room-darkening shades", "Extra pillows and blankets", "Dishes and silverware", "BBQ grill", "Freezer", "Hangers", "Conditioner", "40 inch HDTV with Netflix", "Dedicated workspace", "Hair dryer", "Shower gel", "Carbon monoxide alarm", "Free washer \u2013 In unit", "Body soap", "Essentials", "Wifi", "Lockbox", "Air conditioning", "Outdoor furniture", "Bed linens", "Toaster", "Private patio or balcony", "Paid street parking off premises", "Smoke alarm", "Coffee maker: pour-over coffee", "Ethernet connection", "Pack \u2019n play/Travel crib", "Heating", "Refrigerator", "Dining table", "Iron", "Luggage dropoff allowed", "Private entrance", "Baking sheet", "Stove", "Long term stays allowed", "Shampoo", "Backyard", "Self check-in", "Kitchen", "Pets allowed", "Free dryer \u2013 In unit", "Cooking basics", "Free street parking", "Ceiling fan", "Crib", "Outdoor dining area"]</t>
  </si>
  <si>
    <t>["32 inch HDTV with Roku", "Wine glasses", "Clothing storage: closet and dresser", "Microwave", "Hot water", "Central air conditioning", "Oven", "BBQ grill: gas", "Bathtub", "Extra pillows and blankets", "Dishes and silverware", "Laundromat nearby", "Freezer", "Hangers", "Barbecue utensils", "Dedicated workspace", "Hair dryer", "Shower gel", "Carbon monoxide alarm", "Free washer \u2013 In unit", "Essentials", "Wifi", "Lockbox", "Outdoor furniture", "Fire extinguisher", "Bed linens", "Private patio or balcony", "Children\u2019s books and toys", "Smoke alarm", "Dishwasher", "Coffee maker", "Radiant heating", "Ethernet connection", "Refrigerator", "Free driveway parking on premises \u2013 1 space", "Dining table", "Iron", "Private entrance", "Baking sheet", "Stove", "Long term stays allowed", "Shampoo", "Self check-in", "Kitchen", "Garden view", "Free dryer \u2013 In unit", "Cooking basics", "Outdoor dining area"]</t>
  </si>
  <si>
    <t>["Smoke alarm", "TV", "Dryer", "Kitchen", "Wifi", "Heating", "Fire extinguisher", "Washer"]</t>
  </si>
  <si>
    <t>["Hot water kettle", "Clothing storage: closet and dresser", "Wine glasses", "Electric stove", "Microwave", "Hot water", "Children\u2019s dinnerware", "Oven", "Cleaning products", "Pack \u2019n play/Travel crib - available upon request", "Bathtub", "Extra pillows and blankets", "Dishes and silverware", "Freezer", "Hangers", "Conditioner", "Dedicated workspace", "Cleaning available during stay", "Hair dryer", "Shower gel", "Carbon monoxide alarm", "Free washer \u2013 In unit", "Body soap", "Essentials", "Wifi", "Lockbox", "Fire extinguisher", "Bed linens", "Toaster", "Private patio or balcony", "Smoke alarm", "Dishwasher", "Coffee maker", "Heating", "Refrigerator", "TV with Roku", "Dining table", "Portable fans", "Iron", "Luggage dropoff allowed", "Baking sheet", "Long term stays allowed", "Shampoo", "Self check-in", "Kitchen", "Free dryer \u2013 In unit", "Coffee", "First aid kit", "Cooking basics", "Free street parking"]</t>
  </si>
  <si>
    <t>["Hot water kettle", "Wine glasses", "Microwave", "Hot water", "Keypad", "Oven", "Cleaning products", "Bathtub", "Dishes and silverware", "Hair dryer", "Mosquito net", "Body soap", "Essentials", "Wifi", "Fire extinguisher", "Washer", "Bed linens", "Private patio or balcony", "Smoke alarm", "Coffee maker", "Heating", "Refrigerator", "Dining table", "Portable fans", "Private entrance", "Stove", "Dryer", "Self check-in", "Kitchen", "Cooking basics", "Free street parking"]</t>
  </si>
  <si>
    <t>["Private backyard \u2013 Fully fenced", "Microwave", "Hot water", "Outlet covers", "Central air conditioning", "Cleaning products", "Oven", "Bathtub", "Extra pillows and blankets", "Dishes and silverware", "BBQ grill", "Hangers", "Dedicated workspace", "Hair dryer", "Essentials", "Wifi", "Fire extinguisher", "Washer", "Bed linens", "Private patio or balcony", "TV with standard cable", "Children\u2019s books and toys", "Smoke alarm", "Dishwasher", "Coffee maker", "Private pool", "Smart lock", "Heating", "Refrigerator", "Iron", "Luggage dropoff allowed", "Stove", "Shampoo", "Dryer", "Self check-in", "Kitchen", "Pets allowed", "Cooking basics", "Free street parking"]</t>
  </si>
  <si>
    <t>["Standard conditioner", "Hot water kettle", "Clothing storage: closet and dresser", "Wine glasses", "Microwave", "Hot water", "City skyline view", "Children\u2019s dinnerware", "Central air conditioning", "Cleaning products", "Room-darkening shades", "Sound system with aux", "Bathtub", "Extra pillows and blankets", "Dishes and silverware", "Oven", "Freezer", "Hangers", "Barbecue utensils", "Hair dryer", "Mosquito net", "Mountain view", "Free washer \u2013 In unit", "Body soap", "Essentials", "Wifi", "Baby safety gates", "Paid parking off premises", "Lockbox", "Outdoor furniture", "Fire extinguisher", "Bed linens", "Toaster", "Private patio or balcony", "Private BBQ grill: gas", "Children\u2019s books and toys", "Smoke alarm", "Coffee maker", "Heating", "Refrigerator", "Dining table", "Portable fans", "Iron", "Books and reading material", "Private entrance", "Stove", "TV", "Shampoo", "Blender", "Long term stays allowed", "Self check-in", "Kitchen", "Free dryer \u2013 In unit", "Babysitter recommendations", "Coffee", "Cooking basics", "Free street parking", "Ceiling fan", "Drying rack for clothing", "Mini fridge", "Outdoor dining area"]</t>
  </si>
  <si>
    <t>["Wine glasses", "Private BBQ grill: charcoal", "Microwave", "Hot water", "Oven", "Cleaning products", "Bathtub", "Dishes and silverware", "Hangers", "Patio or balcony", "Dedicated workspace", "Waterfront", "Pool", "Essentials", "Wifi", "Lockbox", "Outdoor furniture", "Washer", "Bed linens", "Toaster", "Free parking on premises", "Lake access", "Smoke alarm", "Indoor fireplace", "Clothing storage: wardrobe", "Heating", "Refrigerator", "Elevator", "Dining table", "Portable fans", "Stove", "TV", "Blender", "Dryer", "Self check-in", "Kitchen", "Cooking basics", "Shared backyard \u2013 Not fully fenced", "Outdoor dining area"]</t>
  </si>
  <si>
    <t>["Free washer", "Hot water kettle", "Wine glasses", "Hot water", "Keypad", "Cleaning products", "Room-darkening shades", "Bathtub", "Extra pillows and blankets", "Dishes and silverware", "Hangers", "Conditioner", "Dedicated workspace", "Cleaning available during stay", "Hair dryer", "Private backyard", "Body soap", "Essentials", "Wifi", "Stainless steel oven", "Outdoor furniture", "Fire extinguisher", "Bed linens", "Toaster", "Private patio or balcony", "Smoke alarm", "Dishwasher", "Heating", "Refrigerator", "Dining table", "Books and reading material", "Iron", "Private entrance", "Baking sheet", "Stove", "Shampoo", "Blender", "Coffee maker: drip coffee maker", "Self check-in", "Kitchen", "Garden view", "Coffee", "Cooking basics", "Free street parking", "Drying rack for clothing", "32 inch TV", "Outdoor dining area"]</t>
  </si>
  <si>
    <t>["Hot water kettle", "Clothing storage: closet and dresser", "Wine glasses", "Microwave", "Hot water", "Heating - split type ductless system", "Oven", "Cleaning products", "Room-darkening shades", "Bathtub", "Extra pillows and blankets", "Dishes and silverware", "Freezer", "Hangers", "Patio or balcony", "Conditioner", "Dedicated workspace", "Rice maker", "Hair dryer", "Essentials", "Wifi", "Outdoor furniture", "Fire extinguisher", "Washer", "Bed linens", "Toaster", "Free parking on premises", "Exercise equipment: elliptical, free weights, yoga mat", "Smoke alarm", "Dishwasher", "Refrigerator", "Piano", "Dining table", "Iron", "Books and reading material", "Private entrance", "Baking sheet", "Stove", "Long term stays allowed", "Shampoo", "Blender", "Coffee maker: drip coffee maker", "Dryer", "Kitchen", "Cooking basics", "Ceiling fan", "Drying rack for clothing", "AC - split type ductless system", "Outdoor dining area"]</t>
  </si>
  <si>
    <t>["Clothing storage: walk-in closet, closet, and dresser", "Hot water kettle", "Wine glasses", "Microwave", "Hot water", "Central air conditioning", "Cleaning products", "Room-darkening shades", "Oven", "Bathtub", "Extra pillows and blankets", "Dishes and silverware", "Laundromat nearby", "Central heating", "Freezer", "Hangers", "Barbecue utensils", "Patio or balcony", "BBQ grill", "Dedicated workspace", "Rice maker", "Hair dryer", "Mosquito net", "Carbon monoxide alarm", "Free washer \u2013 In unit", "Exterior security cameras on property", "Essentials", "Wifi", "Coffee maker: Nespresso, pour-over coffee", "Lockbox", "Outdoor furniture", "Fire extinguisher", "Bed linens", "Toaster", "Free parking on premises", "Movie theater", "Smoke alarm", "Dishwasher", "Indoor fireplace", "Canton sound system with Bluetooth and aux", "Refrigerator", "Outdoor shower", "Dining table", "Fireplace guards", "Iron", "Baby bath", "Hammock", "Baking sheet", "Stove", "Long term stays allowed", "Blender", "Backyard", "Self check-in", "Paid parking on premises", "Kitchen", "Pets allowed", "Free dryer \u2013 In unit", "Coffee", "First aid kit", "Sun loungers", "Pocket wifi", "Cooking basics", "Free street parking", "Crib", "106 inch HDTV with standard cable, Chromecast, Netflix", "Outdoor dining area"]</t>
  </si>
  <si>
    <t>["Hot water", "Extra pillows and blankets", "Dishes and silverware", "Hangers", "Hair dryer", "Carbon monoxide alarm", "Essentials", "Wifi", "Air conditioning", "Washer", "Bed linens", "TV with standard cable", "Smoke alarm", "Coffee maker", "Indoor fireplace", "Heating", "Refrigerator", "Elevator", "Iron", "Shampoo", "Dryer", "Kitchen", "First aid kit"]</t>
  </si>
  <si>
    <t>["Microwave", "Hot water", "Central air conditioning", "Oven", "Bathtub", "Extra pillows and blankets", "Dishes and silverware", "Hangers", "Hair dryer", "Essentials", "Wifi", "Baby safety gates", "Lockbox", "Washer", "Bed linens", "Private patio or balcony", "TV with standard cable", "Smoke alarm", "Dishwasher", "Coffee maker", "Heating", "Pack \u2019n play/Travel crib", "Refrigerator", "Iron", "Private entrance", "Stove", "Long term stays allowed", "Shampoo", "Backyard", "Dryer", "Self check-in", "Kitchen", "First aid kit", "Cooking basics", "Free street parking"]</t>
  </si>
  <si>
    <t>["Wine glasses", "Clothing storage: closet and dresser", "Hot water", "Central air conditioning", "Cleaning products", "Room-darkening shades", "Oven", "Bathtub", "Extra pillows and blankets", "Dishes and silverware", "Freezer", "Hangers", "Dedicated workspace", "Hair dryer", "Mosquito net", "Body soap", "Essentials", "Wifi", "Outdoor furniture", "Washer", "Bed linens", "Toaster", "Private patio or balcony", "TV with standard cable", "Smoke alarm", "Dishwasher", "Host greets you", "Coffee maker", "Ethernet connection", "Pack \u2019n play/Travel crib", "Heating", "Refrigerator", "Dining table", "Iron", "Books and reading material", "Luggage dropoff allowed", "Baking sheet", "Stove", "Long term stays allowed", "Shampoo", "Dryer", "Kitchen", "Cooking basics", "Free street parking", "Drying rack for clothing", "Outdoor dining area"]</t>
  </si>
  <si>
    <t>["Private backyard \u2013 Fully fenced", "Wine glasses", "Microwave", "Hot water", "Board games", "Central air conditioning", "Cleaning products", "Oven", "Extra pillows and blankets", "Dishes and silverware", "Freezer", "Hangers", "Conditioner", "Dedicated workspace", "Hair dryer", "Shower gel", "Carbon monoxide alarm", "Free washer \u2013 In unit", "Harman Kardon Amp / Cerwin-Vega! Speakers sound system with Bluetooth and aux", "Body soap", "Essentials", "Wifi", "Fire extinguisher", "Bed linens", "Toaster", "Private patio or balcony", "Smoke alarm", "Dishwasher", "Host greets you", "Coffee maker", "Heating", "Refrigerator", "Dining table", "Iron", "Bikes", "Luggage dropoff allowed", "56 inch HDTV", "Baking sheet", "Stove", "Shampoo", "Kitchen", "Free dryer \u2013 In unit", "Clothing storage: closet, wardrobe, and dresser", "Cooking basics", "Free street parking", "Indoor fireplace: ethanol"]</t>
  </si>
  <si>
    <t>["Smoke alarm", "Hair dryer", "Clothing storage", "TV", "Lock on bedroom door", "Self check-in", "Hot water", "Wifi", "Heating", "Lockbox", "Room-darkening shades", "Washer", "Bed linens", "Extra pillows and blankets", "Free street parking", "Hangers", "Outdoor dining area"]</t>
  </si>
  <si>
    <t>["Safe", "Clothing storage: walk-in closet, closet, and dresser", "Paid parking garage on premises", "Hot water kettle", "Microwave", "Hot water", "Oven", "Bathtub", "Extra pillows and blankets", "Dishes and silverware", "BBQ grill", "Freezer", "Hangers", "Dedicated workspace", "Hair dryer", "Shared backyard \u2013 Fully fenced", "Pool", "Carbon monoxide alarm", "Essentials", "Wifi", "Air conditioning", "Washer", "Bed linens", "Toaster", "Private patio or balcony", "Paid street parking off premises", "Smoke alarm", "Heating", "Refrigerator", "Elevator", "Dining table", "Portable fans", "Iron", "Bikes", "Single level home", "Stove", "TV", "Blender", "Long term stays allowed", "Dryer", "Kitchen", "Pets allowed", "Cooking basics", "Free street parking", "Crib"]</t>
  </si>
  <si>
    <t>["Hot water kettle", "Microwave", "Hot water", "Oven", "Cleaning products", "Bathtub", "Extra pillows and blankets", "Clothing storage: walk-in closet and wardrobe", "Dishes and silverware", "Hangers", "Dedicated workspace", "Hair dryer", "Carbon monoxide alarm", "Essentials", "Wifi", "Lockbox", "Air conditioning", "Washer", "Bed linens", "High chair", "TV with standard cable", "Smoke alarm", "Coffee maker", "Heating", "Refrigerator", "Dining table", "Iron", "Dryer", "Self check-in", "Kitchen", "Cooking basics", "Ceiling fan"]</t>
  </si>
  <si>
    <t>["Private backyard \u2013 Fully fenced", "Hot water kettle", "Wine glasses", "Window AC unit", "Microwave", "Hot water", "Portable heater", "Extra pillows and blankets", "Dishes and silverware", "Hangers", "Dedicated workspace", "Hair dryer", "Essentials", "Wifi", "Fire extinguisher", "Bed linens", "Toaster", "Smoke alarm", "TV with standard cable, DVD player", "Breakfast", "Host greets you", "Free driveway parking on premises", "Refrigerator", "Coffee maker: Keurig coffee machine", "Books and reading material", "Luggage dropoff allowed", "Baking sheet", "Shampoo", "Kitchen", "Coffee", "First aid kit", "Cooking basics", "Mini fridge"]</t>
  </si>
  <si>
    <t>["Smoke alarm", "Hair dryer", "TV", "Host greets you", "Dryer", "Hot water", "Essentials", "Wifi", "Heating", "First aid kit", "Kitchen", "Air conditioning", "Fire extinguisher", "Washer", "Free street parking", "Iron", "Hangers"]</t>
  </si>
  <si>
    <t>["Shared patio or balcony", "Safe", "Wine glasses", "Microwave", "Hot water", "Oven", "Room-darkening shades", "Bathtub", "Extra pillows and blankets", "Dishes and silverware", "Laundromat nearby", "Freezer", "Clothing storage: closet", "Hangers", "Conditioner", "Rice maker", "Hair dryer", "Mosquito net", "Shower gel", "Body soap", "Essentials", "Wifi", "Paid parking off premises", "Fire extinguisher", "Washer", "Bed linens", "Toaster", "Smoke alarm", "Host greets you", "Ethernet connection", "Heating", "Refrigerator", "Dining table", "Iron", "Books and reading material", "Luggage dropoff allowed", "Private living room", "Baking sheet", "Stove", "Long term stays allowed", "Shampoo", "Blender", "Coffee maker: drip coffee maker", "Dryer", "Kitchen", "Coffee", "Cooking basics", "Free street parking"]</t>
  </si>
  <si>
    <t>["Microwave", "Hot water", "Oven", "Dishes and silverware", "Hangers", "Dedicated workspace", "Hair dryer", "Essentials", "Wifi", "Lockbox", "Air conditioning", "Outdoor furniture", "Washer", "Free parking on premises", "Private patio or balcony", "Coffee maker", "Heating", "Pack \u2019n play/Travel crib", "Refrigerator", "Iron", "Stove", "TV", "Shampoo", "Dryer", "Self check-in", "Kitchen", "Cooking basics", "Free street parking"]</t>
  </si>
  <si>
    <t>["Dedicated workspace", "Smoke alarm", "TV", "Host greets you", "Coffee maker", "Carbon monoxide alarm", "Mountain view", "Kitchen", "Wifi", "Heating", "First aid kit", "Refrigerator", "Fire extinguisher", "Dishes and silverware"]</t>
  </si>
  <si>
    <t>["Hangers", "Hair dryer", "Pool", "Carbon monoxide alarm", "Essentials", "Wifi", "Hot tub", "Air conditioning", "Fire extinguisher", "Washer", "Gym", "Free parking on premises", "TV with standard cable", "Smoke alarm", "Heating", "Elevator", "Iron", "Dryer", "Kitchen", "First aid kit"]</t>
  </si>
  <si>
    <t>["Washer \u2013\u00a0In unit", "Microwave", "Hot water", "Oven", "Bathtub", "Dishes and silverware", "BBQ grill", "Dryer \u2013\u00a0In unit", "Hair dryer", "Private backyard \u2013 Not fully fenced", "Carbon monoxide alarm", "Essentials", "Wifi", "Lockbox", "Air conditioning", "Fire extinguisher", "Outdoor furniture", "High chair", "Private patio or balcony", "Free parking on premises", "Children\u2019s books and toys", "Park view", "Smoke alarm", "Dishwasher", "Coffee maker", "Heating", "Refrigerator", "Iron", "Courtyard view", "Stove", "TV", "Shampoo", "Self check-in", "Kitchen", "First aid kit", "Cooking basics", "Free street parking", "Outdoor dining area"]</t>
  </si>
  <si>
    <t>["Hot water kettle", "Clothing storage: closet and dresser", "Wine glasses", "Microwave", "Hot water", "Keypad", "Central air conditioning", "Cleaning products", "Oven", "Bathtub", "Extra pillows and blankets", "Dishes and silverware", "Freezer", "Hangers", "Conditioner", "Dedicated workspace", "Hair dryer", "Mosquito net", "Carbon monoxide alarm", "Free washer \u2013 In unit", "Body soap", "Essentials", "Wifi", "Fire extinguisher", "Bed linens", "Toaster", "Park view", "Paid street parking off premises", "Smoke alarm", "Dishwasher", "Coffee maker", "Ethernet connection", "Heating", "Refrigerator", "Piano", "Dining table", "HDTV with DVD player, Netflix", "Iron", "Single level home", "Stove", "Long term stays allowed", "Shampoo", "Self check-in", "Kitchen", "Pets allowed", "Free dryer \u2013 In unit", "Cooking basics", "Free street parking", "Ceiling fan", "AC - split type ductless system"]</t>
  </si>
  <si>
    <t>["Portable air conditioning", "Smoke alarm", "Coffee maker", "Carbon monoxide alarm", "Dryer", "Essentials", "Wifi", "Kitchen", "Heating", "Refrigerator", "Fire extinguisher", "Dishes and silverware"]</t>
  </si>
  <si>
    <t>["Hot water kettle", "Wine glasses", "Microwave", "Oven", "Cleaning products", "Room-darkening shades", "Bathtub", "Dishes and silverware", "BBQ grill", "Freezer", "Conditioner", "Dedicated workspace", "Hair dryer", "Shower gel", "Carbon monoxide alarm", "Body soap", "Essentials", "Wifi", "Coffee maker: espresso machine, french press, Nespresso", "Lockbox", "Outdoor furniture", "Fire extinguisher", "Washer", "Toaster", "Exercise equipment", "Private patio or balcony", "Smoke alarm", "Dishwasher", "Heating", "Refrigerator", "Piano", "Dining table", "Iron", "Stove", "TV", "Shampoo", "Blender", "Dryer", "Self check-in", "Kitchen", "Coffee", "First aid kit", "Cooking basics", "Ceiling fan", "Drying rack for clothing", "AC - split type ductless system", "Outdoor dining area"]</t>
  </si>
  <si>
    <t>["Microwave", "Hot water", "Dishes and silverware", "Hangers", "Hair dryer", "Carbon monoxide alarm", "Essentials", "Wifi", "Paid parking off premises", "Air conditioning", "Fire extinguisher", "Washer", "TV with standard cable", "Smoke alarm", "Host greets you", "Coffee maker", "Heating", "Iron", "Long term stays allowed", "Shampoo", "Dryer", "Kitchen", "Cooking basics", "Free street parking"]</t>
  </si>
  <si>
    <t>["Shared gym in building", "Indoor fireplace: electric", "Shared patio or balcony", "Window AC unit", "Microwave", "Hot water", "Children\u2019s dinnerware", "Board games", "Oven", "Extra pillows and blankets", "Dishes and silverware", "Hangers", "Dedicated workspace", "Cleaning available during stay", "Hair dryer", "36 inch HDTV with standard cable, DVD player", "Carbon monoxide alarm", "Free washer \u2013 In unit", "Stainless steel electric stove", "Essentials", "Wifi", "Paid parking off premises", "Outdoor furniture", "Fire extinguisher", "Bed linens", "High chair", "Exercise equipment", "Children\u2019s books and toys", "Smoke alarm", "Dishwasher", "Coffee maker", "Smart lock", "Heating", "Pack \u2019n play/Travel crib", "Refrigerator", "Elevator", "Iron", "Single level home", "Luggage dropoff allowed", "Long term stays allowed", "Shampoo", "Self check-in", "Paid parking on premises", "Kitchen", "Free dryer \u2013 In unit", "First aid kit", "Cooking basics", "Free street parking", "Crib"]</t>
  </si>
  <si>
    <t>["Hot water kettle", "Wine glasses", "Hot water", "Children\u2019s dinnerware", "Board games", "Central air conditioning", "Cleaning products", "Room-darkening shades", "Oven", "Bathtub", "Extra pillows and blankets", "Dishes and silverware", "Laundromat nearby", "Freezer", "Clothing storage: closet", "Hangers", "Hair dryer", "Mosquito net", "Carbon monoxide alarm", "Free washer \u2013 In unit", "Body soap", "Essentials", "TV with DVD player, Netflix", "Mini Bose Bluetooth sound system", "Wifi", "Lockbox", "Fire extinguisher", "Bed linens", "Toaster", "Private patio or balcony", "Children\u2019s books and toys", "Paid street parking off premises", "Smoke alarm", "Dishwasher", "Coffee maker", "Heating", "Pack \u2019n play/Travel crib", "Refrigerator", "Piano", "Dining table", "Portable fans", "Iron", "Books and reading material", "Courtyard view", "Hammock", "Luggage dropoff allowed", "Portable air conditioning", "Stove", "Long term stays allowed", "Shampoo", "Blender", "Dryer", "Self check-in", "Kitchen", "Coffee", "First aid kit", "Cooking basics", "Free street parking", "Drying rack for clothing"]</t>
  </si>
  <si>
    <t>["Hot water", "Oven", "Dishes and silverware", "Hangers", "Patio or balcony", "Dedicated workspace", "Hair dryer", "Essentials", "Wifi", "Air conditioning", "Washer", "Bed linens", "Smoke alarm", "Host greets you", "Coffee maker", "Heating", "Refrigerator", "Luggage dropoff allowed", "Stove", "Long term stays allowed", "Backyard", "Dryer", "Kitchen", "Cooking basics", "Free street parking"]</t>
  </si>
  <si>
    <t>["Dryer", "Essentials", "Wifi", "Pets allowed", "Elevator", "Washer", "Gym", "TV with standard cable"]</t>
  </si>
  <si>
    <t>["Hot water kettle", "Wine glasses", "Children\u2019s dinnerware", "Board games", "Oven", "Cleaning products", "Bathtub", "Extra pillows and blankets", "Dishes and silverware", "Freezer", "Hangers", "Patio or balcony", "Dedicated workspace", "Hair dryer", "Essentials", "Wifi", "Washer", "Bed linens", "Toaster", "High chair", "Children\u2019s books and toys", "Smoke alarm", "Dishwasher", "Clothing storage", "Coffee maker", "Heating", "Refrigerator", "Piano", "Dining table", "Portable fans", "Books and reading material", "Iron", "Luggage dropoff allowed", "Hammock", "Baking sheet", "Stove", "Shampoo", "Changing table", "Blender", "Dryer", "Kitchen", "Pets allowed", "Coffee", "First aid kit", "Cooking basics", "Ceiling fan"]</t>
  </si>
  <si>
    <t>["Smoke alarm", "TV", "Breakfast", "Kitchen", "Wifi", "Heating", "First aid kit", "Fire extinguisher", "Washer"]</t>
  </si>
  <si>
    <t>["Hot water kettle", "Wine glasses", "Microwave", "Hot water", "Central air conditioning", "Cleaning products", "Room-darkening shades", "Portable heater", "Bathtub", "Extra pillows and blankets", "Dishes and silverware", "Samsung stainless steel oven", "Central heating", "Freezer", "Hangers", "Samsung stainless steel electric stove", "Barbecue utensils", "TresSemm\u00e9 conditioner", "Dedicated workspace", "Hair dryer", "Mosquito net", "Shower gel", "Private backyard \u2013 Not fully fenced", "Carbon monoxide alarm", "Free washer \u2013 In unit", "BBQ grill: gas", "Essentials", "TresSemm\u00e9 shampoo", "Clothing storage: walk-in closet, closet, and wardrobe", "Wifi", "Coffee maker: drip coffee maker, espresso machine", "Lockbox", "Outdoor furniture", "Fire extinguisher", "Bed linens", "Toaster", "Exercise equipment", "Private patio or balcony", "Vizio Bluetooth sound system", "Park view", "Paid street parking off premises", "Smoke alarm", "Dishwasher", "Outdoor playground", "Radiant heating", "Ethernet connection", "Piano", "Maytag refrigerator", "Dining table", "Portable fans", "Iron", "Books and reading material", "Free parking on premises \u2013 7 spaces", "Private entrance", "Long term stays allowed", "Blender", "Hockey rink", "Self check-in", "Kitchen", "Garden view", "Free dryer \u2013 In unit", "First aid kit", "Coffee", "Pocket wifi", "42 inch HDTV with standard cable", "Laundromat nearby", "Cooking basics", "Sun loungers", "Ceiling fan", "Free street parking", "Drying rack for clothing", "Mini fridge", "Outdoor dining area", "Le petit marseillais  body soap"]</t>
  </si>
  <si>
    <t>["Hot water kettle", "Wine glasses", "Hot water", "Cleaning products", "Room-darkening shades", "Bathtub", "Dishes and silverware", "Dedicated workspace", "Hair dryer", "Carbon monoxide alarm", "Essentials", "Wifi", "Stainless steel oven", "Bed linens", "Smoke alarm", "Coffee maker", "Heating", "Refrigerator", "Iron", "Luggage dropoff allowed", "Stove", "TV", "Shampoo", "Long term stays allowed", "Dryer", "Kitchen", "Pets allowed", "Cooking basics", "Free street parking", "Drying rack for clothing", "AC - split type ductless system"]</t>
  </si>
  <si>
    <t>["Private backyard \u2013 Fully fenced", "Hot water kettle", "Wine glasses", "Window AC unit", "Microwave", "Hot water", "Oven", "Cleaning products", "Room-darkening shades", "Bathtub", "Extra pillows and blankets", "Dishes and silverware", "BBQ grill", "Freezer", "Hangers", "Dedicated workspace", "Hair dryer", "Essentials", "Wifi", "Lockbox", "Outdoor furniture", "Fire extinguisher", "Washer", "Bed linens", "Toaster", "Private patio or balcony", "Smoke alarm", "Dishwasher", "Clothing storage", "Coffee maker: drip coffee maker, french press", "Heating", "Refrigerator", "Dining table", "Portable fans", "Iron", "Single level home", "Stove", "TV", "Long term stays allowed", "Dryer", "Self check-in", "Kitchen", "Cooking basics", "Free street parking", "Ceiling fan", "Drying rack for clothing", "Outdoor dining area"]</t>
  </si>
  <si>
    <t>["Hot water kettle", "Wine glasses", "Microwave", "Hot water", "Dishes and silverware", "Hangers", "Conditioner", "Dedicated workspace", "Hair dryer", "Shower gel", "Essentials", "Wifi", "Fire extinguisher", "Washer", "Bed linens", "Toaster", "Smoke alarm", "Host greets you", "Coffee maker", "Heating", "Refrigerator", "Dining table", "Portable fans", "Iron", "Stove", "TV", "Shampoo", "Dryer", "Kitchen", "Cooking basics", "Free street parking", "Drying rack for clothing"]</t>
  </si>
  <si>
    <t>["Private backyard \u2013 Fully fenced", "Microwave", "Hot water", "50 inch HDTV with Amazon Prime Video, Disney+, Netflix", "Central air conditioning", "Oven", "Extra pillows and blankets", "Dishes and silverware", "BBQ grill", "Hangers", "Dedicated workspace", "Hair dryer", "Essentials", "Wifi", "Lockbox", "Washer", "Bed linens", "Private patio or balcony", "Smoke alarm", "Dishwasher", "Coffee maker", "Heating", "Refrigerator", "Iron", "Single level home", "Stove", "Dryer", "Self check-in", "Kitchen", "Cooking basics", "Free street parking"]</t>
  </si>
  <si>
    <t>["Microwave", "Oven", "Extra pillows and blankets", "Dishes and silverware", "Hangers", "Hair dryer", "Carbon monoxide alarm", "Essentials", "Wifi", "Lockbox", "Washer", "Bed linens", "Smoke alarm", "Coffee maker", "Heating", "Refrigerator", "Iron", "Stove", "Shampoo", "Dryer", "Self check-in", "Kitchen", "Pocket wifi", "Cooking basics"]</t>
  </si>
  <si>
    <t>["Private backyard \u2013 Fully fenced", "Children's playroom", "Baby bath - always at the listing", "Hot water kettle", "Wine glasses", "Window AC unit", "Electric stove", "Microwave", "Hot water", "Children\u2019s dinnerware", "Cleaning products", "Room-darkening shades", "Bathtub", "Extra pillows and blankets", "Dishes and silverware", "HDTV with Netflix, standard cable", "Freezer", "Hangers", "Barbecue utensils", "Hair dryer", "Mosquito net", "Body soap", "Essentials", "Wifi", "Bidet", "Single oven", "Fire extinguisher", "Washer", "Bed linens", "Toaster", "High chair", "Private patio or balcony", "Coffee maker: espresso machine", "Outdoor furniture", "Private BBQ grill: gas", "Children\u2019s books and toys", "Clothing storage: walk-in closet, closet, wardrobe, and dresser", "Smoke alarm", "Dishwasher", "Indoor fireplace", "Ethernet connection", "Pack \u2019n play/Travel crib", "Heating", "Refrigerator", "Dining table", "Fireplace guards", "Portable fans", "Iron", "Books and reading material", "Single level home", "Luggage dropoff allowed", "Changing table - always at the listing", "Long term stays allowed", "Shampoo", "Blender", "Dryer", "Kitchen", "Coffee", "First aid kit", "Cooking basics", "Drying rack for clothing", "Crib", "Outdoor dining area"]</t>
  </si>
  <si>
    <t>["Microwave", "Hot water", "Oven", "Dishes and silverware", "BBQ grill", "Hair dryer", "Essentials", "Wifi", "Air conditioning", "Outdoor furniture", "Washer", "Private patio or balcony", "Smoke alarm", "Dishwasher", "Coffee maker", "Heating", "Refrigerator", "Iron", "Stove", "Dryer", "Kitchen", "Cooking basics", "Outdoor dining area"]</t>
  </si>
  <si>
    <t>["Hot water kettle", "Clothing storage: closet and dresser", "Wine glasses", "Microwave", "Hot water", "Board games", "Oven", "Cleaning products", "Room-darkening shades", "Anker Soundcore Mini Bluetooth sound system", "Bathtub", "Extra pillows and blankets", "Pack \u2019n play/Travel crib - available upon request", "Dishes and silverware", "Central heating", "Freezer", "Hangers", "GE stainless steel induction stove", "Conditioner", "Dedicated workspace", "Hair dryer", "Mosquito net", "Shower gel", "Carbon monoxide alarm", "Free washer \u2013 In unit", "Exterior security cameras on property", "Body soap", "Lockbox", "Exercise equipment: yoga mat", "Outdoor furniture", "Bed linens", "Toaster", "Private patio or balcony", "Children\u2019s books and toys", "Smoke alarm", "Dishwasher", "Coffee maker: drip coffee maker, french press", "Refrigerator", "Dining table", "Portable fans", "Iron", "Books and reading material", "Free parking garage on premises \u2013 1 space", "Private entrance", "Baking sheet", "Long term stays allowed", "Shampoo", "Self check-in", "Kitchen", "Free dryer \u2013 In unit", "43 inch HDTV with Amazon Prime Video, Netflix", "First aid kit", "Coffee", "Fast wifi \u2013 114 Mbps", "Cooking basics", "AC - split type ductless system"]</t>
  </si>
  <si>
    <t>["Hot water kettle", "Wine glasses", "Electric stove", "Microwave", "Hot water", "Cleaning products", "Room-darkening shades", "Extra pillows and blankets", "Dishes and silverware", "Freezer", "Hangers", "Dedicated workspace", "Hair dryer", "Mosquito net", "Shared backyard \u2013 Fully fenced", "Fast wifi \u2013 221 Mbps", "Free washer \u2013 In unit", "Essentials", "Fire extinguisher", "Bed linens", "Toaster", "Smoke alarm", "Ethernet connection", "Heating", "Refrigerator", "Dining table", "Iron", "Private entrance", "Long term stays allowed", "Clothing storage: walk-in closet and dresser", "Dryer", "Coffee maker: drip coffee maker", "Self check-in", "Kitchen", "Coffee", "First aid kit", "Cooking basics", "Free street parking", "Ceiling fan", "32 inch TV", "Building staff"]</t>
  </si>
  <si>
    <t>["Smoke alarm", "TV", "Dryer", "Kitchen", "Wifi", "Heating", "Washer", "Free parking on premises"]</t>
  </si>
  <si>
    <t>["Indoor fireplace: electric", "Hot water kettle", "Wine glasses", "32 inch HDTV", "Microwave", "Hot water", "Central air conditioning", "Room-darkening shades", "Oven", "Bathtub", "Extra pillows and blankets", "Dishes and silverware", "Laundromat nearby", "Freezer", "Clothing storage: closet", "Hangers", "Patio or balcony", "BBQ grill", "Dedicated workspace", "Cleaning available during stay", "Hair dryer", "Carbon monoxide alarm", "Free washer \u2013 In unit", "Essentials", "Wifi", "Paid parking off premises", "Fire extinguisher", "Bed linens", "Toaster", "Smoke alarm", "Host greets you", "Coffee maker", "Heating", "Refrigerator", "Dining table", "Books and reading material", "Iron", "Luggage dropoff allowed", "Private entrance", "Stove", "Long term stays allowed", "Shampoo", "Kitchen", "Free dryer \u2013 In unit", "Coffee", "Backyard - Fully fenced", "Cooking basics", "Free street parking", "Drying rack for clothing"]</t>
  </si>
  <si>
    <t>["Hot water kettle", "Wine glasses", "Microwave", "Hot water", "Oven", "Cleaning products", "Room-darkening shades", "Bathtub", "Extra pillows and blankets", "Dishes and silverware", "Freezer", "Hangers", "Hair dryer", "Carbon monoxide alarm", "Exterior security cameras on property", "Essentials", "Wifi", "Paid parking off premises", "Air conditioning", "Fire extinguisher", "Washer", "Bed linens", "Toaster", "Exercise equipment", "Free parking on premises", "Gym", "TV with standard cable", "Smoke alarm", "Dishwasher", "Clothing storage", "Host greets you", "Coffee maker", "Heating", "Refrigerator", "Sound system", "Elevator", "Books and reading material", "Iron", "Luggage dropoff allowed", "Stove", "Long term stays allowed", "Shampoo", "Blender", "Dryer", "Kitchen", "Coffee", "First aid kit", "Cooking basics"]</t>
  </si>
  <si>
    <t>["Hot water kettle", "Wine glasses", "Microwave", "Hot water", "Oven", "Cleaning products", "Bathtub", "Extra pillows and blankets", "Dishes and silverware", "Laundromat nearby", "Freezer", "Hangers", "Dedicated workspace", "Hair dryer", "Free washer \u2013 In unit", "Essentials", "Wifi", "Lockbox", "Air conditioning", "Bed linens", "Toaster", "Private patio or balcony", "TV with standard cable", "Park view", "Smoke alarm", "Dishwasher", "Coffee maker", "Heating", "Refrigerator", "Dining table", "Iron", "Private entrance", "Baking sheet", "Stove", "Long term stays allowed", "Shampoo", "Backyard", "Self check-in", "Kitchen", "Free dryer \u2013 In unit", "Cooking basics", "Free street parking"]</t>
  </si>
  <si>
    <t>["Smoke alarm", "Dryer", "Essentials", "Wifi", "Kitchen", "Heating", "First aid kit", "Pets allowed", "Air conditioning", "Fire extinguisher", "Washer", "Free parking on premises", "TV with standard cable"]</t>
  </si>
  <si>
    <t>["Bose sound system with Bluetooth and aux", "Hot water kettle", "Wine glasses", "Microwave", "Hot water", "46 inch HDTV with Netflix, Roku", "Central air conditioning", "Cleaning products", "Room-darkening shades", "Bathtub", "Extra pillows and blankets", "Dishes and silverware", "Laundromat nearby", "Freezer", "Housekeeping available from 8:00 AM to 6:00 PM, every day - available at extra cost", "Hangers", "Barbecue utensils", "Dedicated workspace", "Hair dryer", "Private backyard \u2013 Not fully fenced", "Carbon monoxide alarm", "Free washer \u2013 In unit", "Exterior security cameras on property", "Essentials", "Stainless steel oven", "Paid parking lot on premises \u2013 1 space", "Autre stainless steel induction stove", "Outdoor furniture", "Fire extinguisher", "Bed linens", "Toaster", "Pack \u2019n play/Travel crib - always at the listing", "Standalone high chair - always at the listing", "Private patio or balcony", "Private BBQ grill: gas", "Paid street parking off premises", "Smoke alarm", "Dishwasher", "Fast wifi \u2013 164 Mbps", "Coffee maker", "Smart lock", "Heating", "Refrigerator", "Dining table", "Books and reading material", "Iron", "Courtyard view", "Single level home", "Baking sheet", "Blender", "Clothing storage: walk-in closet and dresser", "Self check-in", "Kitchen", "Free dryer \u2013 In unit", "First aid kit", "Cooking basics", "Free street parking", "Crib", "Outdoor dining area"]</t>
  </si>
  <si>
    <t>["Hot water", "Oven", "Bathtub", "Dishes and silverware", "Hangers", "Dedicated workspace", "Hair dryer", "Carbon monoxide alarm", "Essentials", "Wifi", "Air conditioning", "Washer", "Free parking on premises", "Beach access \u2013 Beachfront", "Smoke alarm", "Host greets you", "Heating", "Refrigerator", "Elevator", "Iron", "Luggage dropoff allowed", "Stove", "TV", "Shampoo", "Long term stays allowed", "Dryer", "Kitchen", "Cooking basics", "Free street parking"]</t>
  </si>
  <si>
    <t>["Smoke alarm", "Long term stays allowed", "Shampoo", "Host greets you", "Beach essentials", "Hot water", "Essentials", "Wifi", "Heating", "Kitchen", "Fire extinguisher", "Free street parking", "BBQ grill", "40 inch TV", "Hangers"]</t>
  </si>
  <si>
    <t>["Hot water kettle", "Wine glasses", "Microwave", "Hot water", "Oven", "Cleaning products", "Room-darkening shades", "Bathtub", "Extra pillows and blankets", "Dishes and silverware", "BBQ grill", "Freezer", "Hangers", "Barbecue utensils", "Hair dryer", "Mosquito net", "Carbon monoxide alarm", "Essentials", "Wifi", "Baby safety gates", "Lockbox", "Air conditioning", "Fire extinguisher", "Washer", "Bed linens", "Toaster", "Free parking on premises", "Private patio or balcony", "TV with standard cable", "Sony sound system with aux", "Smoke alarm", "Dishwasher", "Coffee maker: pour-over coffee", "Heating", "Refrigerator", "Piano", "Dining table", "Iron", "Whirlpool gas stove", "Luggage dropoff allowed", "Private entrance", "Baking sheet", "Long term stays allowed", "Shampoo", "Dryer", "Self check-in", "Kitchen", "Cooking basics", "Free street parking", "Drying rack for clothing", "Outdoor dining area"]</t>
  </si>
  <si>
    <t>["Shared patio or balcony", "Microwave", "Hot water", "51 inch HDTV", "Oven", "Extra pillows and blankets", "Dishes and silverware", "BBQ grill", "Hangers", "Dedicated workspace", "Free washer \u2013 In unit", "Essentials", "Wifi", "Paid parking off premises", "Lockbox", "Bed linens", "Smoke alarm", "Dishwasher", "Heating", "Refrigerator", "Stove", "Long term stays allowed", "Shampoo", "Self check-in", "Kitchen", "Free dryer \u2013 In unit", "Cooking basics", "Free street parking"]</t>
  </si>
  <si>
    <t>["Microwave", "Oven", "Dishes and silverware", "BBQ grill", "Hangers", "Patio or balcony", "Hair dryer", "Essentials", "Wifi", "Air conditioning", "Fire extinguisher", "Washer", "TV with standard cable", "Smoke alarm", "Dishwasher", "Coffee maker", "Heating", "Refrigerator", "Iron", "Stove", "Shampoo", "Dryer", "Kitchen", "First aid kit", "Cooking basics"]</t>
  </si>
  <si>
    <t>["Hot water", "Hangers", "Dedicated workspace", "Carbon monoxide alarm", "Wifi", "Paid parking off premises", "Fire extinguisher", "Washer", "Private patio or balcony", "TV with standard cable", "Smoke alarm", "Host greets you", "Coffee maker", "Heating", "Iron", "Long term stays allowed", "Shampoo", "Dryer", "Kitchen", "Free street parking"]</t>
  </si>
  <si>
    <t>["Microwave", "Hot water", "Keypad", "Central air conditioning", "Oven", "Dishes and silverware", "Hangers", "Dedicated workspace", "Pool", "Essentials", "Wifi", "Washer", "TV with standard cable", "Smoke alarm", "Coffee maker", "Heating", "Refrigerator", "Elevator", "Iron", "Stove", "Long term stays allowed", "Dryer", "Self check-in", "Paid parking on premises", "Kitchen", "Cooking basics", "Free street parking"]</t>
  </si>
  <si>
    <t>["Smoke alarm", "TV", "Shampoo", "Breakfast", "Carbon monoxide alarm", "Dryer", "Indoor fireplace", "Essentials", "Wifi", "Kitchen", "Heating", "Private hot tub", "Washer", "Free parking on premises"]</t>
  </si>
  <si>
    <t>["Hot water kettle", "Wine glasses", "Electric stove", "Microwave", "Hot water", "Board games", "Oven", "Cleaning products", "Room-darkening shades", "Bathtub", "Extra pillows and blankets", "Dishes and silverware", "Laundromat nearby", "Hangers", "Dedicated workspace", "Rice maker", "Hair dryer", "Carbon monoxide alarm", "Free washer \u2013 In unit", "Body soap", "Essentials", "Children\u2019s bikes", "Wifi", "Coffee maker: Nespresso, pour-over coffee", "Fire extinguisher", "Bed linens", "Toaster", "TV with standard cable", "Children\u2019s books and toys", "Smoke alarm", "Host greets you", "Outdoor playground", "Heating", "Refrigerator", "Dining table", "Books and reading material", "Iron", "Single level home", "Private entrance", "Baking sheet", "Long term stays allowed", "Blender", "Kitchen", "Free dryer \u2013 In unit", "Clothing storage: closet, wardrobe, and dresser", "First aid kit", "Coffee", "Pocket wifi", "Cooking basics", "Free street parking", "Bread maker", "Drying rack for clothing", "AC - split type ductless system"]</t>
  </si>
  <si>
    <t>["Wine glasses", "Microwave", "Hot water", "Oven", "Cleaning products", "Room-darkening shades", "Extra pillows and blankets", "Dishes and silverware", "Laundromat nearby", "Freezer", "Hangers", "HDTV", "Dedicated workspace", "Hair dryer", "Essentials", "Wifi", "Lockbox", "Outdoor furniture", "Washer", "Bed linens", "Toaster", "Private patio or balcony", "Smoke alarm", "Coffee maker", "Heating", "Refrigerator", "Dining table", "Portable fans", "Iron", "Courtyard view", "Stove", "Long term stays allowed", "Shampoo", "Blender", "Backyard", "Self check-in", "Kitchen", "Cooking basics", "Free street parking", "Drying rack for clothing"]</t>
  </si>
  <si>
    <t>["Hot water kettle", "Wine glasses", "Electric stove", "Microwave", "Hot water", "Clothing storage: wardrobe and dresser", "Central air conditioning", "Cleaning products", "Room-darkening shades", "Extra pillows and blankets", "Dishes and silverware", "Laundromat nearby", "Freezer", "Hangers", "Dedicated workspace", "Hair dryer", "Shower gel", "Private backyard \u2013 Not fully fenced", "Carbon monoxide alarm", "Free washer \u2013 In unit", "Body soap", "Essentials", "Wifi", "Outdoor furniture", "Fire extinguisher", "Bed linens", "Toaster", "TV with standard cable", "Smoke alarm", "Dishwasher", "Coffee maker", "Heating", "Refrigerator", "Dining table", "Portable fans", "Books and reading material", "Iron", "Luggage dropoff allowed", "Private entrance", "Building staff", "Long term stays allowed", "Shampoo", "Self check-in", "Kitchen", "Free dryer \u2013 In unit", "Coffee", "First aid kit", "Cooking basics", "Free street parking", "Drying rack for clothing", "Outdoor dining area"]</t>
  </si>
  <si>
    <t>["Hot water kettle", "Wine glasses", "Microwave", "Hot water", "Children\u2019s dinnerware", "Oven", "Extra pillows and blankets", "Dishes and silverware", "Freezer", "Hangers", "Patio or balcony", "Cleaning available during stay", "Hair dryer", "Carbon monoxide alarm", "Essentials", "Wifi", "Lockbox", "Washer", "Bed linens", "Toaster", "High chair", "Free parking on premises", "Children\u2019s books and toys", "Smoke alarm", "Clothing storage", "Coffee maker", "Heating", "Pack \u2019n play/Travel crib", "Refrigerator", "Books and reading material", "Iron", "Single level home", "Private entrance", "Stove", "TV", "Shampoo", "Long term stays allowed", "Backyard", "Self check-in", "Kitchen", "Pets allowed", "Coffee", "First aid kit", "Cooking basics", "Free street parking", "Crib"]</t>
  </si>
  <si>
    <t>["Hot water", "Oven", "Dishes and silverware", "Patio or balcony", "Hangers", "Hair dryer", "Essentials", "Wifi", "Air conditioning", "Washer", "Smoke alarm", "Coffee maker", "Heating", "Refrigerator", "Stove", "TV", "Dryer", "Kitchen", "Cooking basics"]</t>
  </si>
  <si>
    <t>["Microwave", "Hot water", "Cleaning products", "Bathtub", "Dishes and silverware", "Hangers", "Free washer \u2013 In unit", "Essentials", "Wifi", "Bed linens", "Smoke alarm", "Clothing storage", "Coffee maker", "Heating", "Refrigerator", "Stove", "Dryer", "Kitchen", "Cooking basics", "Drying rack for clothing"]</t>
  </si>
  <si>
    <t>["Hot water kettle", "Wine glasses", "Window AC unit", "Microwave", "Hot water", "Oven", "Cleaning products", "32 inch HDTV with DVD player", "Bathtub", "Extra pillows and blankets", "Dishes and silverware", "Freezer", "Hangers", "Hair dryer", "Mosquito net", "Free washer \u2013 In unit", "Essentials", "Wifi", "Lockbox", "Fire extinguisher", "Bed linens", "Toaster", "Private patio or balcony", "Beach access \u2013 Beachfront", "Smoke alarm", "Coffee maker", "Radiant heating", "Refrigerator", "Dining table", "Portable fans", "Iron", "Books and reading material", "Luggage dropoff allowed", "Private entrance", "Stove", "Long term stays allowed", "Self check-in", "Kitchen", "Garden view", "Free dryer \u2013 In unit", "Clothing storage: closet, wardrobe, and dresser", "Cooking basics", "Free street parking", "Drying rack for clothing"]</t>
  </si>
  <si>
    <t>["Wine glasses", "Microwave", "Hot water", "Oven", "Cleaning products", "Room-darkening shades", "Bathtub", "Extra pillows and blankets", "Dishes and silverware", "Freezer", "Hangers", "Patio or balcony", "Dedicated workspace", "Hair dryer", "Mosquito net", "Essentials", "Wifi", "Fire extinguisher", "Washer", "Bed linens", "Toaster", "Smoke alarm", "Dishwasher", "Host greets you", "Heating", "Refrigerator", "Dining table", "Portable fans", "Iron", "Luggage dropoff allowed", "Baking sheet", "Stove", "TV", "Long term stays allowed", "Coffee maker: drip coffee maker", "Dryer", "Kitchen", "Clothing storage: closet, wardrobe, and dresser", "Cooking basics", "Free street parking", "Drying rack for clothing"]</t>
  </si>
  <si>
    <t>["Smoke alarm", "Carbon monoxide alarm", "Dryer", "Essentials", "Wifi", "Kitchen", "Heating", "Pets allowed", "Washer", "Free parking on premises", "TV with standard cable"]</t>
  </si>
  <si>
    <t>["Indoor fireplace: electric", "Hot water kettle", "Wine glasses", "Clothing storage: walk-in closet and closet", "Microwave", "Hot water", "Oven", "Cleaning products", "Room-darkening shades", "Extra pillows and blankets", "Dishes and silverware", "BBQ grill", "Hangers", "Barbecue utensils", "Cleaning available during stay", "Hair dryer", "Mosquito net", "Essentials", "Wifi", "Baby safety gates", "Air conditioning", "Fire extinguisher", "Washer", "Bed linens", "Toaster", "High chair", "Private patio or balcony", "Outdoor furniture", "TV with standard cable", "Free parking on premises", "Children\u2019s books and toys", "Smoke alarm", "Host greets you", "Coffee maker", "Heating", "Pack \u2019n play/Travel crib", "Refrigerator", "Dining table", "Iron", "Luggage dropoff allowed", "Private entrance", "Stove", "Long term stays allowed", "Shampoo", "Blender", "Dryer", "Kitchen", "Coffee", "First aid kit", "Cooking basics", "Free street parking", "Ceiling fan", "Drying rack for clothing", "Outdoor dining area"]</t>
  </si>
  <si>
    <t>["Hot water kettle", "Clothing storage: closet and dresser", "Wine glasses", "Microwave", "Hot water", "Oven", "Cleaning products", "Room-darkening shades", "Extra pillows and blankets", "Dishes and silverware", "Laundromat nearby", "Freezer", "Hangers", "Dedicated workspace", "Cleaning available during stay", "Mosquito net", "Shower gel", "Body soap", "Essentials", "Wifi", "Fire extinguisher", "Bed linens", "Toaster", "Smoke alarm", "Host greets you", "Radiant heating", "Refrigerator", "Dining table", "Free washer \u2013 In building", "Books and reading material", "Iron", "Free dryer", "Private entrance", "Luggage dropoff allowed", "Stove", "Long term stays allowed", "Shampoo", "Coffee maker: drip coffee maker", "Kitchen", "Coffee", "Cooking basics", "16 inch HDTV with standard cable", "Ceiling fan", "Free street parking", "Drying rack for clothing"]</t>
  </si>
  <si>
    <t>["Wine glasses", "Microwave", "Hot water", "Oven", "Bathtub", "Dishes and silverware", "BBQ grill", "Freezer", "Hangers", "Hair dryer", "Free washer \u2013 In unit", "Fast wifi \u2013 84 Mbps", "Outdoor furniture", "Fire extinguisher", "Toaster", "Private patio or balcony", "Smoke alarm", "36 inch HDTV with standard cable", "Smart lock", "Heating", "Refrigerator", "Coffee maker: Keurig coffee machine", "Dining table", "EV charger", "Luggage dropoff allowed", "Hammock", "Stove", "Long term stays allowed", "Self check-in", "Kitchen", "Free dryer \u2013 In unit", "First aid kit", "Cooking basics", "Free street parking", "Outdoor dining area"]</t>
  </si>
  <si>
    <t>["Microwave", "Hot water", "HDTV with premium cable", "Keypad", "Central air conditioning", "Oven", "Bathtub", "Dishes and silverware", "BBQ grill", "Hangers", "Dedicated workspace", "Hair dryer", "Private backyard \u2013 Not fully fenced", "Carbon monoxide alarm", "Free washer \u2013 In unit", "Essentials", "Wifi", "Outdoor furniture", "Fire extinguisher", "Free parking on premises", "Private patio or balcony", "Smoke alarm", "Dishwasher", "Coffee maker", "Heating", "Refrigerator", "Iron", "Private entrance", "Stove", "Long term stays allowed", "Shampoo", "Self check-in", "Kitchen", "Free dryer \u2013 In unit", "Cooking basics", "Free street parking", "Crib", "Outdoor dining area"]</t>
  </si>
  <si>
    <t>["Hot water kettle", "Wine glasses", "Microwave", "Hot water", "Keypad", "Dove  body soap", "Paid parking garage off premises", "Oven", "Cleaning products", "Room-darkening shades", "Bathtub", "Extra pillows and blankets", "Dishes and silverware", "Laundromat nearby", "Freezer", "Hangers", "Conditioner", "Dedicated workspace", "Cleaning available during stay", "Hair dryer", "Carbon monoxide alarm", "Free washer \u2013 In unit", "Essentials", "Fire extinguisher", "Bed linens", "Fast wifi \u2013 163 Mbps", "Toaster", "Free parking on premises", "Smoke alarm", "Dishwasher", "Clothing storage", "Breakfast", "42 inch HDTV with Netflix, premium cable", "Ethernet connection", "Pack \u2019n play/Travel crib", "Sound system", "Heating", "Refrigerator", "Coffee maker: Keurig coffee machine", "Dining table", "Portable fans", "Iron", "Books and reading material", "Courtyard view", "Private entrance", "Luggage dropoff allowed", "Portable air conditioning", "Baking sheet", "Long term stays allowed", "Shampoo", "Self check-in", "Kitchen", "Garden view", "Free dryer \u2013 In unit", "First aid kit", "Coffee", "Pocket wifi", "Cooking basics", "Frigidaire stainless steel electric stove", "Crib"]</t>
  </si>
  <si>
    <t>["Hot water kettle", "Wine glasses", "Microwave", "Hot water", "Oven", "Cleaning products", "Bathtub", "Dishes and silverware", "Freezer", "Hangers", "Dedicated workspace", "Hair dryer", "Body soap", "Essentials", "Wifi", "Lockbox", "Fire extinguisher", "Washer", "Bed linens", "Toaster", "Smoke alarm", "Host greets you", "Coffee maker", "Heating", "Refrigerator", "Dining table", "Iron", "Luggage dropoff allowed", "Private entrance", "Baking sheet", "Stove", "TV", "Shampoo", "Long term stays allowed", "Dryer", "Self check-in", "Kitchen", "Cooking basics", "Free street parking"]</t>
  </si>
  <si>
    <t>["Microwave", "Hot water", "Hangers", "Hair dryer", "Essentials", "Wifi", "Lockbox", "Washer", "Free parking on premises", "Smoke alarm", "Coffee maker", "Heating", "Iron", "Private entrance", "TV", "Shampoo", "Dryer", "Self check-in", "Kitchen", "Pets allowed", "Free street parking"]</t>
  </si>
  <si>
    <t>["Clothing storage: closet and dresser", "Hot water", "Central air conditioning", "Cleaning products", "Bathtub", "Dishes and silverware", "Hangers", "Hair dryer", "Carbon monoxide alarm", "Essentials", "Wifi", "Single oven", "Washer", "Bed linens", "Toaster", "Smoke alarm", "Host greets you", "Heating", "Refrigerator", "Iron", "Luggage dropoff allowed", "Private entrance", "Long term stays allowed", "Shampoo", "Blender", "Coffee maker: drip coffee maker", "Kitchen", "Free dryer \u2013 In unit", "Cooking basics", "Free street parking"]</t>
  </si>
  <si>
    <t>["Hot water kettle", "Wine glasses", "Microwave", "Hot water", "Children\u2019s dinnerware", "Outlet covers", "Board games", "Central air conditioning", "Cleaning products", "Room-darkening shades", "Extra pillows and blankets", "Dishes and silverware", "Laundromat nearby", "Freezer", "Hangers", "Conditioner", "Dedicated workspace", "Hair dryer", "Mosquito net", "Shower gel", "Carbon monoxide alarm", "Exterior security cameras on property", "Body soap", "Essentials", "Coffee maker: Nespresso, pour-over coffee", "Fire extinguisher", "Bed linens", "Toaster", "Free dryer \u2013 In building", "50 inch HDTV with Amazon Prime Video, Netflix", "Clothing storage: walk-in closet, closet, wardrobe, and dresser", "Children\u2019s books and toys for ages 2-5 years old and 5-10 years old", "Smoke alarm", "Dishwasher", "Samsung refrigerator", "Radiant heating", "Tronmart et amazon fire stick Bluetooth sound system", "Ethernet connection", "Pack \u2019n play/Travel crib", "Smart lock", "Frigidaire stainless steel double oven", "Dining table", "Free washer \u2013 In building", "Game console: Xbox One", "Iron", "Books and reading material", "Baby bath", "Single level home", "Booster seat high chair - available upon request", "Luggage dropoff allowed", "Baking sheet", "Long term stays allowed", "Shampoo", "Fast wifi \u2013 60 Mbps", "Self check-in", "Kitchen", "Coffee", "First aid kit", "Cooking basics", "Frigidaire stainless steel electric stove", "Free street parking", "Drying rack for clothing", "AC - split type ductless system"]</t>
  </si>
  <si>
    <t>["Hot water", "Hangers", "Pool", "Carbon monoxide alarm", "Essentials", "Wifi", "Paid parking off premises", "Lockbox", "Hot tub", "Air conditioning", "Fire extinguisher", "Washer", "Gym", "TV with standard cable", "Smoke alarm", "Heating", "Elevator", "Iron", "Shampoo", "Dryer", "Self check-in", "Paid parking on premises", "Kitchen"]</t>
  </si>
  <si>
    <t>["Shared gym in building", "Shared patio or balcony", "Microwave", "Hot water", "Central air conditioning", "Oven", "Dishes and silverware", "BBQ grill", "Freezer", "Hangers", "Barbecue utensils", "Dedicated workspace", "Coffee maker: Nespresso", "Carbon monoxide alarm", "Free washer \u2013 In unit", "Essentials", "Wifi", "Lockbox", "Fire extinguisher", "Bed linens", "Exercise equipment", "Smoke alarm", "Dishwasher", "Heating", "Refrigerator", "Iron", "Shared hot tub", "Stove", "TV", "Long term stays allowed", "Self check-in", "Kitchen", "Free dryer \u2013 In unit", "Cooking basics", "Free street parking"]</t>
  </si>
  <si>
    <t>["Window AC unit", "Microwave", "Hot water", "Oven", "Bathtub", "Dishes and silverware", "Hangers", "Hair dryer", "Free washer \u2013 In unit", "Essentials", "Wifi", "Lockbox", "Fire extinguisher", "Bed linens", "Free parking on premises", "Private patio or balcony", "Smoke alarm", "Coffee maker", "Heating", "Refrigerator", "Iron", "Luggage dropoff allowed", "Private entrance", "Stove", "TV", "Shampoo", "Long term stays allowed", "Backyard", "Self check-in", "Kitchen", "Free dryer \u2013 In unit", "First aid kit", "Cooking basics", "Free street parking"]</t>
  </si>
  <si>
    <t>["Fire pit", "BBQ grill", "Dedicated workspace", "Carbon monoxide alarm", "Wifi", "Private hot tub", "Air conditioning", "Fire extinguisher", "Washer", "Outdoor furniture", "Exercise equipment", "Pool table", "Smoke alarm", "Host greets you", "Indoor fireplace", "Private pool", "TV", "Paid parking on premises", "Kitchen", "First aid kit", "Outdoor dining area"]</t>
  </si>
  <si>
    <t>["Hot water kettle", "Clothing storage: closet and dresser", "Wine glasses", "Electric stove", "Microwave", "Hot water", "City skyline view", "Keypad", "Cleaning products", "Room-darkening shades", "Dishes and silverware", "Freezer", "Hangers", "Barbecue utensils", "Conditioner", "Hair dryer", "Shower gel", "Coffee maker: Nespresso", "Free washer \u2013 In unit", "Exterior security cameras on property", "Body soap", "Essentials", "Wifi", "Stainless steel single oven", "54 inch HDTV with Roku", "Outdoor furniture", "Bed linens", "Toaster", "Pack \u2019n play/Travel crib - always at the listing", "Private patio or balcony", "Smoke alarm", "Dishwasher", "Heating", "Refrigerator", "Dining table", "Iron", "Private entrance", "Baking sheet", "Long term stays allowed", "Shampoo", "Self check-in", "Kitchen", "Free dryer \u2013 In unit", "Coffee", "First aid kit", "Cooking basics", "Free street parking", "Drying rack for clothing", "AC - split type ductless system", "Crib - always at the listing", "Outdoor dining area"]</t>
  </si>
  <si>
    <t>["Microwave", "Bathtub", "Dishes and silverware", "Pool", "Essentials", "Wifi", "Single oven", "Air conditioning", "Hot tub", "Washer", "Gym", "Free parking on premises", "Smoke alarm", "Dishwasher", "Host greets you", "Heating", "Elevator", "EV charger", "TV", "Shampoo", "Dryer", "Kitchen", "Pets allowed", "Cooking basics"]</t>
  </si>
  <si>
    <t>["Wine glasses", "Microwave", "Hot water", "Oven", "Room-darkening shades", "Bathtub", "Dishes and silverware", "Freezer", "Hangers", "Patio or balcony", "Hair dryer", "Wifi", "Air conditioning", "Outdoor furniture", "Washer", "Bed linens", "Toaster", "Free parking on premises", "TV with standard cable", "Smoke alarm", "Dishwasher", "Host greets you", "Coffee maker", "Heating", "Refrigerator", "Dining table", "Iron", "Hammock", "Stove", "Shampoo", "Blender", "Dryer", "Kitchen", "Pets allowed", "Coffee", "Cooking basics", "Free street parking", "Drying rack for clothing", "Outdoor dining area"]</t>
  </si>
  <si>
    <t>["Hot water kettle", "Clothing storage: closet and dresser", "Wine glasses", "Microwave", "Hot water", "Keypad", "Aroma zone body soap", "Cleaning products", "Room-darkening shades", "Oven", "Extra pillows and blankets", "Dishes and silverware", "HDTV with Roku", "Laundromat nearby", "Freezer", "Hangers", "Dedicated workspace", "Rice maker", "Hair dryer", "Mosquito net", "Shower gel", "Shared backyard \u2013 Fully fenced", "Carbon monoxide alarm", "Essentials", "Fast wifi \u2013 81 Mbps", "Outdoor furniture", "Fire extinguisher", "Bed linens", "Toaster", "Free dryer \u2013 In building", "Private patio or balcony", "Free parking on premises", "Smoke alarm", "Coffee maker", "Ethernet connection", "Heating", "Refrigerator", "Dining table", "Free washer \u2013 In building", "Portable fans", "Iron", "Single level home", "Luggage dropoff allowed", "Private entrance", "Hammock", "Baking sheet", "Stove", "Long term stays allowed", "Shampoo", "Blender", "Self check-in", "Kitchen", "Coffee", "First aid kit", "Sun loungers", "Cooking basics", "Ceiling fan", "Drying rack for clothing", "AC - split type ductless system", "Outdoor dining area"]</t>
  </si>
  <si>
    <t>["Private backyard \u2013 Fully fenced", "Hot water kettle", "River view", "Microwave", "Hot water", "Central air conditioning", "Oven", "Dishes and silverware", "Laundromat nearby", "BBQ grill", "Hangers", "Barbecue utensils", "Dedicated workspace", "Hair dryer", "Mosquito net", "Free washer \u2013 In unit", "Essentials", "Wifi", "52 inch HDTV with Amazon Prime Video, Netflix, premium cable", "Outdoor furniture", "Fire extinguisher", "Bed linens", "Toaster", "High chair", "Private patio or balcony", "Bose Bluetooth sound system", "Free parking on premises", "Pool table", "Park view", "Lake access", "Smoke alarm", "Dishwasher", "Private outdoor kitchen", "Host greets you", "Coffee maker", "Private pool", "Heating", "Refrigerator", "Private hot tub - available all year, open specific hours", "Dining table", "Iron", "Private entrance", "Stove", "Long term stays allowed", "Blender", "Dryer", "Kitchen", "First aid kit", "Cooking basics", "Free street parking", "Crib"]</t>
  </si>
  <si>
    <t>["Dedicated workspace", "Smoke alarm", "Long term stays allowed", "TV", "Shampoo", "Hot water", "Essentials", "Wifi", "Heating", "Kitchen", "Private patio or balcony", "Iron", "Hangers"]</t>
  </si>
  <si>
    <t>["Microwave", "Hot water", "Keypad", "Fast wifi \u2013 424 Mbps", "Oven", "Room-darkening shades", "Extra pillows and blankets", "Dishes and silverware", "Hangers", "Dedicated workspace", "Hair dryer", "Carbon monoxide alarm", "Free washer \u2013 In unit", "Essentials", "Fire extinguisher", "Bed linens", "High chair", "Free parking on premises", "Smoke alarm", "Dishwasher", "Coffee maker", "32 inch HDTV with Netflix, Chromecast, Amazon Prime Video", "Ethernet connection", "Pack \u2019n play/Travel crib", "Heating", "Refrigerator", "Iron", "Single level home", "Luggage dropoff allowed", "Private entrance", "Long term stays allowed", "Shampoo", "Self check-in", "Kitchen", "Pets allowed", "Free dryer \u2013 In unit", "Cooking basics", "Frigidaire stainless steel electric stove", "Free street parking", "Crib"]</t>
  </si>
  <si>
    <t>["Hot water kettle", "Wine glasses", "Microwave", "Hot water", "Children\u2019s dinnerware", "Oven", "Cleaning products", "Room-darkening shades", "Sound system with aux", "Bathtub", "Extra pillows and blankets", "Dishes and silverware", "Freezer", "Hangers", "Dedicated workspace", "Cleaning available during stay", "Hair dryer", "Carbon monoxide alarm", "Essentials", "Wifi", "HDTV with standard cable", "Fire extinguisher", "Washer", "Bed linens", "Toaster", "Free parking on premises", "Private patio or balcony", "Smoke alarm", "Dishwasher", "Coffee maker", "Beach essentials", "Clothing storage: closet and wardrobe", "Heating", "Refrigerator", "Dining table", "Portable fans", "Iron", "Luggage dropoff allowed", "Private entrance", "Baking sheet", "Stove", "Long term stays allowed", "Shampoo", "Blender", "Backyard", "Dryer", "Kitchen", "Coffee", "First aid kit", "Cooking basics", "Free street parking"]</t>
  </si>
  <si>
    <t>["Private backyard \u2013 Fully fenced", "Hot water kettle", "Wine glasses", "Microwave", "Hot water", "Oven", "Cleaning products", "Room-darkening shades", "Extra pillows and blankets", "Dishes and silverware", "BBQ grill", "Clothing storage: closet", "Hangers", "Conditioner", "Rice maker", "Hair dryer", "Mosquito net", "Shower gel", "Cleaning available during stay", "Body soap", "Essentials", "Wifi", "Air conditioning", "Fire extinguisher", "Washer", "Bed linens", "Toaster", "Outdoor furniture", "Private patio or balcony", "TV with standard cable", "Smoke alarm", "Dishwasher", "Shared pool", "Host greets you", "Coffee maker", "Heating", "Refrigerator", "Dining table", "Iron", "Luggage dropoff allowed", "Private entrance", "Baking sheet", "Stove", "Long term stays allowed", "Shampoo", "Blender", "Dryer", "Kitchen", "Coffee", "First aid kit", "Cooking basics", "Free street parking", "Drying rack for clothing"]</t>
  </si>
  <si>
    <t>["Private backyard \u2013 Fully fenced", "River view", "Window AC unit", "Microwave", "Hot water", "Keypad", "Oven", "Extra pillows and blankets", "Dishes and silverware", "Hangers", "Dedicated workspace", "50 inch HDTV with Fire TV, HBO Max", "Hair dryer", "Carbon monoxide alarm", "Free washer \u2013 In unit", "Essentials", "Wifi", "Fire extinguisher", "Bed linens", "Exercise equipment", "Private patio or balcony", "Free parking on premises", "Smoke alarm", "Dishwasher", "Coffee maker", "Heating", "Refrigerator", "Iron", "Private entrance", "Portable air conditioning", "Stove", "Long term stays allowed", "Self check-in", "Kitchen", "Free dryer \u2013 In unit", "Cooking basics", "Free street parking"]</t>
  </si>
  <si>
    <t>["Microwave", "Hot water", "Keypad", "Oven", "Extra pillows and blankets", "Dishes and silverware", "BBQ grill", "Hangers", "Patio or balcony", "Dedicated workspace", "Hair dryer", "Carbon monoxide alarm", "Essentials", "Wifi", "Hot tub", "Air conditioning", "Fire extinguisher", "Washer", "Bed linens", "Free parking on premises", "Smoke alarm", "Dishwasher", "Coffee maker", "Heating", "Refrigerator", "Iron", "Stove", "Shampoo", "Backyard", "Dryer", "Self check-in", "Kitchen", "First aid kit", "Cooking basics", "Free street parking"]</t>
  </si>
  <si>
    <t>["Wine glasses", "Clothing storage: closet and dresser", "Microwave", "Hot water", "Keypad", "Oven", "Dishes and silverware", "Freezer", "Hangers", "Hair dryer", "Essentials", "Wifi", "Air conditioning", "Bed linens", "Toaster", "TV with standard cable", "Smoke alarm", "Dishwasher", "Coffee maker", "Free driveway parking on premises", "Heating", "Refrigerator", "Iron", "Private entrance", "Stove", "Long term stays allowed", "Self check-in", "Kitchen", "Cooking basics", "Free street parking"]</t>
  </si>
  <si>
    <t>["Hot water kettle", "Wine glasses", "Microwave", "Hot water", "Heating - split type ductless system", "Cleaning products", "Room-darkening shades", "Bathtub", "Extra pillows and blankets", "Dishes and silverware", "Freezer", "Dedicated workspace", "Hair dryer", "Shower gel", "Body soap", "Essentials", "Wifi", "Washer", "Bed linens", "Toaster", "Smoke alarm", "Clothing storage", "Radiant heating", "Refrigerator", "Iron", "Private entrance", "Baking sheet", "Long term stays allowed", "TV", "Shampoo", "Self check-in", "Kitchen", "Free dryer \u2013 In unit", "Cooking basics", "Building staff"]</t>
  </si>
  <si>
    <t>["Microwave", "Hot water", "Oven", "Dishes and silverware", "Shower gel", "Essentials", "Wifi", "Paid parking off premises", "Lockbox", "Washer", "Free parking on premises", "TV with standard cable", "Smoke alarm", "Coffee maker", "Heating", "Refrigerator", "Private entrance", "Private living room", "Stove", "Long term stays allowed", "Shampoo", "Backyard", "Self check-in", "Kitchen", "Cooking basics", "Free street parking"]</t>
  </si>
  <si>
    <t>["Shared patio or balcony", "Window AC unit", "Electric stove", "Microwave", "Hot water", "Oven", "Bathtub", "Extra pillows and blankets", "Dishes and silverware", "Hangers", "Dedicated workspace", "Cleaning available during stay", "Hair dryer", "Carbon monoxide alarm", "Free washer \u2013 In unit", "Exercise equipment: free weights, yoga mat", "Essentials", "Wifi", "Paid parking off premises", "Lockbox", "Outdoor furniture", "Fire extinguisher", "Bed linens", "Smoke alarm", "Dishwasher", "Coffee maker", "Heating", "Refrigerator", "Iron", "Luggage dropoff allowed", "Shampoo", "Backyard", "Self check-in", "Kitchen", "Free dryer \u2013 In unit", "Cooking basics", "44 inch HDTV with Apple TV, Netflix", "Free street parking"]</t>
  </si>
  <si>
    <t>["Microwave", "Hot water", "Keypad", "Oven", "Extra pillows and blankets", "Dishes and silverware", "Hangers", "Patio or balcony", "Hair dryer", "Carbon monoxide alarm", "Essentials", "Wifi", "Paid parking off premises", "Fire extinguisher", "Washer", "Bed linens", "TV with standard cable", "Smoke alarm", "Dishwasher", "Coffee maker", "Heating", "Refrigerator", "Iron", "Luggage dropoff allowed", "Stove", "Long term stays allowed", "Shampoo", "Dryer", "Self check-in", "Kitchen", "Pets allowed", "First aid kit", "Cooking basics", "Free street parking"]</t>
  </si>
  <si>
    <t>["Clothing storage: closet and dresser", "Window AC unit", "Hot water", "Children\u2019s dinnerware", "Cleaning products", "Room-darkening shades", "Bathtub", "Extra pillows and blankets", "Dishes and silverware", "BBQ grill", "Hangers", "Dedicated workspace", "Hair dryer", "Mosquito net", "Body soap", "Essentials", "Wifi", "Lockbox", "Fire extinguisher", "Washer", "Bed linens", "Private patio or balcony", "TV with standard cable", "Smoke alarm", "Coffee maker", "Heating", "Refrigerator", "Outdoor shower", "Iron", "Shampoo", "Dryer", "Self check-in", "Kitchen", "Cooking basics", "Drying rack for clothing", "Outdoor dining area"]</t>
  </si>
  <si>
    <t>["Safe", "Private hot tub - available seasonally, open 24 hours", "Hot water kettle", "Wine glasses", "Microwave", "Hot water", "City skyline view", "Central air conditioning", "Cleaning products", "Room-darkening shades", "Oven", "Bathtub", "Extra pillows and blankets", "Dishes and silverware", "BBQ grill", "Freezer", "Hangers", "Barbecue utensils", "Patio or balcony", "Game console: Xbox 360 and Xbox One", "Dedicated workspace", "Hair dryer", "Mosquito net", "Cleaning available during stay", "Free washer \u2013 In unit", "Body soap", "Essentials", "78 inch HDTV with Amazon Prime Video, Chromecast, Netflix, DVD player", "Lockbox", "Outdoor furniture", "Bed linens", "Toaster", "Free parking on premises", "Movie theater", "Smoke alarm", "Dishwasher", "Coffee maker", "Radiant heating", "Ethernet connection", "Refrigerator", "Sound system", "Record player", "Dining table", "Iron", "Books and reading material", "Hammock", "Clothing storage: dresser", "Baking sheet", "Stove", "Long term stays allowed", "Blender", "Backyard", "Smoking allowed", "Self check-in", "Kitchen", "Free dryer \u2013 In unit", "Coffee", "Sun loungers", "Fast wifi \u2013 185 Mbps", "Cooking basics", "Free street parking", "Ceiling fan", "Bread maker", "Drying rack for clothing", "Outdoor dining area"]</t>
  </si>
  <si>
    <t>["Hot water kettle", "Wine glasses", "River view", "Microwave", "Hot water", "City skyline view", "Keypad", "Oven", "Dishes and silverware", "Freezer", "Hangers", "Dedicated workspace", "Waterfront", "Hair dryer", "Cleaning available during stay", "Essentials", "Wifi", "Harbor view", "Paid parking lot on premises \u2013 1 space", "Air conditioning", "Fire extinguisher", "Washer", "Toaster", "Outdoor furniture", "Private patio or balcony", "Smoke alarm", "Dishwasher", "Coffee maker", "Heating", "Refrigerator", "Dining table", "Portable fans", "Iron", "Luggage dropoff allowed", "Stove", "TV", "Shampoo", "Long term stays allowed", "Dryer", "Self check-in", "Kitchen", "First aid kit", "Cooking basics", "Outdoor dining area"]</t>
  </si>
  <si>
    <t>["Clothing storage: walk-in closet, closet, and dresser", "Hot water kettle", "Wine glasses", "Microwave", "Hot water", "Oven", "Cleaning products", "Room-darkening shades", "Bathtub", "Extra pillows and blankets", "Dishes and silverware", "Freezer", "Hangers", "Dedicated workspace", "Cleaning available during stay", "Hair dryer", "Mosquito net", "TV with Chromecast, DVD player", "Free washer \u2013 In unit", "Essentials", "Wifi", "Air conditioning", "Fire extinguisher", "Bed linens", "Toaster", "Private patio or balcony", "Smoke alarm", "Dishwasher", "Host greets you", "Coffee maker", "Heating", "Refrigerator", "Sound system", "Dining table", "Portable fans", "Books and reading material", "Iron", "Single level home", "Luggage dropoff allowed", "Stove", "Long term stays allowed", "Blender", "Dryer", "Kitchen", "First aid kit", "Cooking basics", "Free street parking", "Ceiling fan", "Drying rack for clothing", "Outdoor dining area"]</t>
  </si>
  <si>
    <t>["Smoke alarm", "Hair dryer", "Shampoo", "Carbon monoxide alarm", "Dryer", "Essentials", "Wifi", "Kitchen", "Heating", "Air conditioning", "Fire extinguisher", "Washer", "Iron", "TV with standard cable", "Hangers"]</t>
  </si>
  <si>
    <t>["Hot water kettle", "Clothing storage: closet and dresser", "Wine glasses", "Microwave", "Hot water", "Children\u2019s dinnerware", "Board games", "Central air conditioning", "Cleaning products", "Room-darkening shades", "Children\u2019s books and toys for ages 0-2 years old, 2-5 years old, 5-10 years old, and 10+ years old", "Bathtub", "Extra pillows and blankets", "Dishes and silverware", "Central heating", "Freezer", "Hangers", "Dedicated workspace", "Hair dryer", "Mosquito net", "Shower gel", "Carbon monoxide alarm", "Free washer \u2013 In unit", "Body soap", "Essentials", "Stainless steel single oven", "Fire extinguisher", "Bed linens", "Toaster", "Pack \u2019n play/Travel crib - always at the listing", "Private patio or balcony", "Smoke alarm", "Dishwasher", "High chair - always at the listing", "Refrigerator", "Dining table", "Portable fans", "Iron", "Books and reading material", "Housekeeping available from 10:00 AM to 4:00 PM, Sunday, Wednesday, Saturday - available at extra cost", "Private entrance", "Baking sheet", "Long term stays allowed", "TV", "Shampoo", "Blender", "Other stainless steel electric stove", "Coffee maker: drip coffee maker", "Kitchen", "Free dryer \u2013 In unit", "Coffee", "First aid kit", "Skate ramp", "Cooking basics", "Free street parking", "Drying rack for clothing", "Fast wifi \u2013 71 Mbps"]</t>
  </si>
  <si>
    <t>["Hot water kettle", "Wine glasses", "Fire pit", "Hot water", "Oven", "Cleaning products", "Room-darkening shades", "BBQ grill: gas", "Bathtub", "Extra pillows and blankets", "Dishes and silverware", "Laundromat nearby", "Freezer", "Hangers", "Barbecue utensils", "Conditioner", "Patio or balcony", "Rice maker", "Hair dryer", "Mosquito net", "Shower gel", "Carbon monoxide alarm", "Private backyard", "Body soap", "Essentials", "Wifi", "Paid parking off premises", "Outdoor furniture", "Fire extinguisher", "Washer", "Bed linens", "Toaster", "Bluetooth sound system", "Game console", "Smoke alarm", "Dishwasher", "Host greets you", "Coffee maker", "Indoor fireplace", "Heating", "Refrigerator", "Dining table", "Fireplace guards", "Portable fans", "Iron", "Luggage dropoff allowed", "Hammock", "Baking sheet", "Stove", "TV", "Shampoo", "Blender", "Long term stays allowed", "Dryer", "Paid parking on premises", "Kitchen", "Clothing storage: closet, wardrobe, and dresser", "First aid kit", "Coffee", "Cooking basics", "Drying rack for clothing", "Outdoor dining area"]</t>
  </si>
  <si>
    <t>["Smoke alarm", "Long term stays allowed", "TV", "Host greets you", "Essentials", "Wifi", "Kitchen", "Heating", "Pets allowed", "Fire extinguisher", "Bed linens", "Hangers"]</t>
  </si>
  <si>
    <t>["Smoke alarm", "Dryer", "Essentials", "Wifi", "Kitchen", "Heating", "Elevator", "Air conditioning", "Fire extinguisher", "Washer", "Free parking on premises", "TV with standard cable"]</t>
  </si>
  <si>
    <t>["Private backyard \u2013 Fully fenced", "Hot water kettle", "Clothing storage: closet and dresser", "Wine glasses", "Window AC unit", "Microwave", "Hot water", "BBQ grill: charcoal", "Cleaning products", "Room-darkening shades", "Whirlpools  oven", "Bathtub", "Extra pillows and blankets", "Dishes and silverware", "Laundromat nearby", "Freezer", "Hangers", "Conditioner", "Dedicated workspace", "Waterfront", "Hair dryer", "Mosquito net", "Window guards", "Free washer \u2013 In unit", "Body soap", "Essentials", "Exercise equipment: free weights", "Wifi", "Paid parking off premises", "Outdoor furniture", "Fire extinguisher", "Bed linens", "Toaster", "High chair", "Private patio or balcony", "Coffee maker: french press", "Smoke alarm", "Dishwasher", "Host greets you", "Ethernet connection", "Heating", "Dining table", "Portable fans", "Whirlpool stainless steel gas stove", "Iron", "Books and reading material", "Luggage dropoff allowed", "Long term stays allowed", "Shampoo", "LG refrigerator", "Blender", "Shared beach access", "Lock on bedroom door", "Kitchen", "Garden view", "Free dryer \u2013 In unit", "First aid kit", "Coffee", "Cooking basics", "Free street parking", "Drying rack for clothing", "Outdoor dining area"]</t>
  </si>
  <si>
    <t>["Shared patio or balcony", "Hot water kettle", "Microwave", "Hot water", "Oven", "Cleaning products", "Room-darkening shades", "Extra pillows and blankets", "Dishes and silverware", "Freezer", "Hangers", "Conditioner", "Dedicated workspace", "Hair dryer", "Shower gel", "Body soap", "Essentials", "Wifi", "Air conditioning", "Fire extinguisher", "Washer", "Toaster", "Free parking on premises", "Smoke alarm", "Host greets you", "Coffee maker", "Heating", "Refrigerator", "Iron", "Luggage dropoff allowed", "Baking sheet", "Stove", "Long term stays allowed", "Shampoo", "Blender", "Dryer", "Lock on bedroom door", "Smoking allowed", "Kitchen", "Pets allowed", "Coffee", "First aid kit", "Cooking basics", "Free street parking", "Outdoor dining area"]</t>
  </si>
  <si>
    <t>["Microwave", "Hot water", "Oven", "Room-darkening shades", "Extra pillows and blankets", "Dishes and silverware", "Hangers", "Waterfront", "Hair dryer", "Essentials", "Wifi", "Air conditioning", "Fire extinguisher", "Washer", "Bed linens", "Smoke alarm", "Host greets you", "Coffee maker", "Beach essentials", "Ethernet connection", "Heating", "Refrigerator", "Iron", "Luggage dropoff allowed", "Stove", "TV", "Shampoo", "Dryer", "Smoking allowed", "Paid parking on premises", "Kitchen", "Pets allowed", "Pocket wifi", "Cooking basics", "Free street parking"]</t>
  </si>
  <si>
    <t>["Shared patio or balcony", "Hot water kettle", "Wine glasses", "Window AC unit", "Electric stove", "Hot water", "Paid washer \u2013 In building", "Shared indoor pool - open specific hours, heated", "Oven", "Cleaning products", "Bathtub", "Natural products  conditioner", "Extra pillows and blankets", "Game console: Nintendo Wii and PS3", "Central heating", "Clothing storage: closet", "Hangers", "Dishes and silverware", "Freezer", "Hair dryer", "Shower gel", "Carbon monoxide alarm", "Essentials", "Bidet", "Exercise equipment: yoga mat", "Bed linens", "Toaster", "Coffee maker: espresso machine", "Paid dryer \u2013 In building", "Park view", "Smoke alarm", "Natural products  shampoo", "Refrigerator", "Wifi \u2013 35 Mbps", "Elevator", "Dining table", "HDTV with Fire TV", "Portable fans", "Iron", "Books and reading material", "Single level home", "Long term stays allowed", "Kitchen", "Natural products  body soap", "Cooking basics", "Free street parking", "Drying rack for clothing"]</t>
  </si>
  <si>
    <t>["Free parking on premises \u2013 1 space", "Hot water kettle", "Clothing storage: closet and dresser", "Window AC unit", "Microwave", "Hot water", "Board games", "Oven", "Cleaning products", "Room-darkening shades", "Bathtub", "Extra pillows and blankets", "Dishes and silverware", "Laundromat nearby", "Freezer", "Hangers", "Dedicated workspace", "Hair dryer", "Shower gel", "Carbon monoxide alarm", "Body soap", "Essentials", "Wifi", "Lockbox", "Outdoor furniture", "Washer", "Bed linens", "Toaster", "Private patio or balcony", "Park view", "Smoke alarm", "Coffee maker", "Ethernet connection", "Heating", "Refrigerator", "Piano", "Portable fans", "Iron", "Books and reading material", "Luggage dropoff allowed", "Private entrance", "Baking sheet", "Stove", "Long term stays allowed", "Blender", "Self check-in", "Kitchen", "Pets allowed", "First aid kit", "Cooking basics", "Free street parking", "Drying rack for clothing"]</t>
  </si>
  <si>
    <t>["Hot water", "Board games", "Dishes and silverware", "Hangers", "Dedicated workspace", "Hair dryer", "Essentials", "Wifi", "Lockbox", "Air conditioning", "Fire extinguisher", "Washer", "Free parking on premises", "Smoke alarm", "Coffee maker", "Heating", "Refrigerator", "Iron", "Shampoo", "Lock on bedroom door", "Self check-in", "Kitchen", "First aid kit", "Free street parking"]</t>
  </si>
  <si>
    <t>["Smoke alarm", "Free washer \u2013 In unit", "TV with Chromecast", "Essentials", "Radiant heating", "Free dryer \u2013 In unit", "Wifi", "Kitchen", "Pets allowed", "Fire extinguisher", "Free parking on premises"]</t>
  </si>
  <si>
    <t>["Clothing storage: walk-in closet, closet, and dresser", "Microwave", "Cleaning products", "Bathtub", "Dishes and silverware", "Hangers", "Dedicated workspace", "Free washer \u2013 In unit", "Essentials", "Wifi", "Stainless steel oven", "Fire extinguisher", "Bed linens", "Smoke alarm", "Coffee maker", "Heating", "TV", "Kitchen", "First aid kit", "Cooking basics", "Free street parking"]</t>
  </si>
  <si>
    <t>["Wine glasses", "Microwave", "Cleaning products", "Dishes and silverware", "Freezer", "Dedicated workspace", "Carbon monoxide alarm", "Essentials", "Wifi", "Lockbox", "Air conditioning", "Fire extinguisher", "Washer", "Toaster", "Game console", "Smoke alarm", "Dishwasher", "Frigidaire stainless steel single oven", "Ethernet connection", "Heating", "Sound system", "Piano", "Refrigerator", "Books and reading material", "Dryer", "Self check-in", "Kitchen", "First aid kit", "Cooking basics", "Frigidaire stainless steel electric stove", "Free street parking"]</t>
  </si>
  <si>
    <t>["Private backyard \u2013 Fully fenced", "Hot water kettle", "Wine glasses", "Microwave", "Hot water", "Clothing storage: wardrobe and dresser", "Cleaning products", "Extra pillows and blankets", "Dishes and silverware", "Laundromat nearby", "SUMMIT stainless steel electric stove", "Hangers", "Dedicated workspace", "Hair dryer", "Mosquito net", "Shower gel", "Exterior security cameras on property", "Essentials", "Wifi", "Air conditioning", "Outdoor furniture", "Bed linens", "Toaster", "Free parking on premises", "Private patio or balcony", "Trash compactor", "Paid street parking off premises", "Smoke alarm", "Coffee maker", "Smart lock", "Heating", "Refrigerator", "Portable fans", "Iron", "Single level home", "Luggage dropoff allowed", "Private entrance", "Yves Rocher conditioner", "Long term stays allowed", "Yves Rocher shampoo", "Self check-in", "Kitchen", "Garden view", "Coffee", "Cooking basics", "Free street parking", "Mini fridge", "Outdoor dining area"]</t>
  </si>
  <si>
    <t>["Wine glasses", "Microwave", "Hot water", "Board games", "Oven", "Room-darkening shades", "Extra pillows and blankets", "Dishes and silverware", "Laundromat nearby", "Freezer", "Hangers", "Patio or balcony", "Dedicated workspace", "Hair dryer", "Carbon monoxide alarm", "Exterior security cameras on property", "Body soap", "Essentials", "Wifi", "Lockbox", "Air conditioning", "Outdoor furniture", "Washer", "Bed linens", "Toaster", "Smoke alarm", "Coffee maker", "Paid parking lot off premises", "Paid parking lot on premises", "Heating", "Refrigerator", "Dining table", "Portable fans", "Books and reading material", "Iron", "Single level home", "Private entrance", "Stove", "TV", "Shampoo", "Long term stays allowed", "Backyard", "Self check-in", "Kitchen", "Pets allowed", "Clothing storage: closet, wardrobe, and dresser", "Cooking basics", "Free street parking", "Drying rack for clothing", "Outdoor dining area"]</t>
  </si>
  <si>
    <t>["Private backyard \u2013 Fully fenced", "Hot water kettle", "Clothing storage: closet and dresser", "Wine glasses", "Electric stove", "Microwave", "Hot water", "Oven", "Cleaning products", "Room-darkening shades", "Extra pillows and blankets", "HDTV with Chromecast, Disney+, Netflix, DVD player", "Sound system with Bluetooth and aux", "Dishes and silverware", "Freezer", "BBQ grill", "Hangers", "Barbecue utensils", "Dedicated workspace", "Cleaning available during stay", "Hair dryer", "Mosquito net", "Free washer \u2013 In unit", "Essentials", "Wifi", "Lockbox", "Outdoor furniture", "Fire extinguisher", "Bed linens", "Toaster", "Exercise equipment", "Private patio or balcony", "Free parking on premises", "Smoke alarm", "Dishwasher", "Coffee maker", "Heating", "Refrigerator", "Outdoor shower", "Dining table", "Portable fans", "Iron", "Single level home", "Private entrance", "Baking sheet", "Long term stays allowed", "Blender", "Self check-in", "Kitchen", "Free dryer \u2013 In unit", "First aid kit", "Cooking basics", "Free street parking", "Drying rack for clothing", "Outdoor dining area"]</t>
  </si>
  <si>
    <t>["Microwave", "Hot water", "Oven", "Dishes and silverware", "Patio or balcony", "Dedicated workspace", "Hair dryer", "Free washer \u2013 In unit", "Essentials", "Wifi", "Lockbox", "Free parking on premises", "TV with standard cable", "Smoke alarm", "Coffee maker", "Heating", "Refrigerator", "Iron", "Stove", "Shampoo", "Self check-in", "Kitchen", "Pets allowed", "Free dryer \u2013 In unit", "First aid kit", "Cooking basics", "Free street parking", "AC - split type ductless system"]</t>
  </si>
  <si>
    <t>["Microwave", "Hot water", "Oven", "Cleaning products", "Room-darkening shades", "Bathtub", "Extra pillows and blankets", "Dishes and silverware", "Freezer", "Hangers", "Patio or balcony", "Conditioner", "Hair dryer", "Mosquito net", "Shower gel", "Body soap", "Essentials", "Wifi", "Air conditioning", "Fire extinguisher", "Washer", "Bed linens", "Toaster", "Smoke alarm", "Dishwasher", "Coffee maker", "Heating", "Refrigerator", "Dining table", "Books and reading material", "Iron", "Baking sheet", "TV", "Shampoo", "Blender", "Dryer", "Kitchen", "Coffee", "First aid kit", "Cooking basics", "Free street parking", "Crib"]</t>
  </si>
  <si>
    <t>["Hot water kettle", "Wine glasses", "Microwave", "Hot water", "Keypad", "Cleaning products", "Bathtub", "Extra pillows and blankets", "Dishes and silverware", "Freezer", "Hangers", "Hair dryer", "Body soap", "Essentials", "Wifi", "Air conditioning", "Washer", "Bed linens", "Toaster", "Private patio or balcony", "TV with standard cable", "Children\u2019s books and toys", "Coffee maker", "Clothing storage: wardrobe", "Heating", "Refrigerator", "Elevator", "Dining table", "Maytag stainless steel oven", "Iron", "Luggage dropoff allowed", "Stove", "Long term stays allowed", "Shampoo", "Dryer", "Self check-in", "Kitchen", "Cooking basics", "Free street parking"]</t>
  </si>
  <si>
    <t>["Hot water kettle", "Microwave", "Hot water", "Outlet covers", "Room-darkening shades", "Kitchenette", "Bathtub", "Extra pillows and blankets", "HDTV with Roku", "Dishes and silverware", "Hangers", "Conditioner", "Cleaning available during stay", "Hair dryer", "Mosquito net", "Shower gel", "Essentials", "Wifi", "Bed linens", "Toaster", "Private patio or balcony", "Whatever I have on hand body soap", "Smoke alarm", "Host greets you", "Breakfast", "Clothing storage: wardrobe", "Heating", "Dining table", "Portable fans", "Iron", "Luggage dropoff allowed", "Portable air conditioning", "Shampoo", "Coffee maker: drip coffee maker", "Coffee", "First aid kit", "Free street parking", "Ceiling fan", "Mini fridge"]</t>
  </si>
  <si>
    <t>["Shared patio or balcony", "Hot water kettle", "Wine glasses", "Microwave", "Hot water", "50 inch HDTV with Netflix, standard cable", "Central air conditioning", "Cleaning products", "Room-darkening shades", "Oven", "Extra pillows and blankets", "Dishes and silverware", "Freezer", "Hangers", "Dedicated workspace", "Hair dryer", "Shower gel", "Carbon monoxide alarm", "Free washer \u2013 In unit", "Stainless steel electric stove", "Body soap", "Essentials", "Wifi", "Paid parking off premises", "Lockbox", "Fire extinguisher", "Bed linens", "Toaster", "Exercise equipment", "Smoke alarm", "Dishwasher", "Clothing storage: closet and wardrobe", "Paid parking lot on premises", "Heating", "Refrigerator", "Elevator", "Dining table", "Portable fans", "Private gym in building", "Iron", "Coffee maker: drip coffee maker, espresso machine, french press, Nespresso", "Single level home", "Luggage dropoff allowed", "Baking sheet", "Long term stays allowed", "Shampoo", "Blender", "Self check-in", "Kitchen", "Pets allowed", "Free dryer \u2013 In unit", "Coffee", "First aid kit", "Cooking basics", "Ceiling fan", "Drying rack for clothing"]</t>
  </si>
  <si>
    <t>["Private backyard \u2013 Fully fenced", "Hot water kettle", "Clothing storage: closet and dresser", "Wine glasses", "Microwave", "Hot water", "Keypad", "Children\u2019s dinnerware", "Outlet covers", "Board games", "Oven", "Cleaning products", "Bathtub", "Extra pillows and blankets", "Dishes and silverware", "Laundromat nearby", "Freezer", "Hangers", "Patio or balcony", "Conditioner", "Dedicated workspace", "Rice maker", "Hair dryer", "Mosquito net", "Shower gel", "Carbon monoxide alarm", "Free washer \u2013 In unit", "Bosch stainless steel electric stove", "Body soap", "Essentials", "Wifi", "Baby safety gates", "Paid parking off premises", "Bidet", "Outdoor furniture", "Fire extinguisher", "Bed linens", "Toaster", "High chair", "Children\u2019s books and toys", "Smoke alarm", "Dishwasher", "Coffee maker", "Ethernet connection", "Heating", "Refrigerator", "Piano", "Dining table", "Portable fans", "Iron", "Books and reading material", "Luggage dropoff allowed", "Private entrance", "Baking sheet", "Long term stays allowed", "Shampoo", "Blender", "Self check-in", "Kitchen", "Pets allowed", "Free dryer \u2013 In unit", "Coffee", "Pocket wifi", "Cooking basics", "Free street parking", "Ceiling fan", "Bread maker", "Drying rack for clothing", "AC - split type ductless system", "Indoor fireplace: ethanol"]</t>
  </si>
  <si>
    <t>["Smoke alarm", "Shampoo", "Carbon monoxide alarm", "Dryer", "Essentials", "Wifi", "Kitchen", "Heating", "First aid kit", "Fire extinguisher", "Washer", "Free parking on premises"]</t>
  </si>
  <si>
    <t>["Dedicated workspace", "TV", "Dryer", "Hot water", "Wifi", "Kitchen", "Heating", "Elevator", "Cleaning products", "Washer", "Bathtub", "Cooking basics", "Dishes and silverware"]</t>
  </si>
  <si>
    <t>["Window AC unit", "Microwave", "Hot water", "Oven", "Dishes and silverware", "Hangers", "Dedicated workspace", "Hair dryer", "Shower gel", "Carbon monoxide alarm", "Free washer \u2013 In unit", "Essentials", "Wifi", "Lockbox", "Fire extinguisher", "Smoke alarm", "Coffee maker", "Heating", "Refrigerator", "Iron", "Private entrance", "Baking sheet", "Stove", "TV", "Shampoo", "Long term stays allowed", "Self check-in", "Kitchen", "Pets allowed", "Free dryer \u2013 In unit", "First aid kit", "Cooking basics", "Free street parking"]</t>
  </si>
  <si>
    <t>["Microwave", "Hot water", "Keypad", "Oven", "Dishes and silverware", "Hangers", "Carbon monoxide alarm", "Essentials", "Wifi", "Air conditioning", "Fire extinguisher", "Washer", "Bed linens", "Free parking on premises", "TV with standard cable", "Smoke alarm", "Dishwasher", "Coffee maker", "Heating", "Refrigerator", "Iron", "Stove", "Shampoo", "Dryer", "Self check-in", "Kitchen", "First aid kit", "Cooking basics", "Crib"]</t>
  </si>
  <si>
    <t>["Private backyard \u2013 Fully fenced", "Hot water kettle", "Wine glasses", "32 inch HDTV with Netflix", "Microwave", "Hot water", "Outlet covers", "Board games", "Central air conditioning", "Cleaning products", "Room-darkening shades", "Pack \u2019n play/Travel crib - available upon request", "Bathtub", "Extra pillows and blankets", "Clamp on table seat high chair - available upon request", "Dishes and silverware", "Central heating", "Clothing storage: closet", "Hangers", "Freezer", "Dedicated workspace", "Cleaning available during stay", "Hair dryer", "Mosquito net", "Coffee maker: Nespresso", "Free washer \u2013 In unit", "Exterior security cameras on property", "Essentials", "Wifi", "Outdoor furniture", "Fire extinguisher", "Bed linens", "GE electric stove", "Toaster", "Private patio or balcony", "Children\u2019s books and toys", "Paid street parking off premises", "Smoke alarm", "Dishwasher", "Crib - available upon request", "Smart lock", "Refrigerator", "Dining table", "Books and reading material", "Iron", "Luggage dropoff allowed", "Private entrance", "Long term stays allowed", "Changing table", "Self check-in", "Kitchen", "Pets allowed", "Free dryer \u2013 In unit", "Babysitter recommendations", "Cooking basics", "Drying rack for clothing", "Outdoor dining area"]</t>
  </si>
  <si>
    <t>["Smoke alarm", "TV", "Dryer", "Essentials", "Wifi", "Kitchen", "Heating", "First aid kit", "Washer", "Free parking on premises"]</t>
  </si>
  <si>
    <t>["Safe", "Hot water kettle", "Electric stove", "Microwave", "Hot water", "Keypad", "Oven", "Cleaning products", "Room-darkening shades", "Bathtub", "Extra pillows and blankets", "Dishes and silverware", "Freezer", "Clothing storage: closet", "Hangers", "Conditioner", "Dedicated workspace", "Hair dryer", "Mosquito net", "Exterior security cameras on property", "Body soap", "Essentials", "Wifi", "Air conditioning", "Fire extinguisher", "Washer", "Bed linens", "Toaster", "Bluetooth sound system", "Private patio or balcony", "Smoke alarm", "Dishwasher", "Heating", "Refrigerator", "Dining table", "Portable fans", "Iron", "Books and reading material", "Luggage dropoff allowed", "Long term stays allowed", "TV", "Shampoo", "Blender", "Coffee maker: drip coffee maker", "Dryer", "Self check-in", "Kitchen", "Coffee", "First aid kit", "Cooking basics", "Free street parking", "Drying rack for clothing"]</t>
  </si>
  <si>
    <t>["Hot water kettle", "Wine glasses", "Electric stove", "Microwave", "Hot water", "Children\u2019s dinnerware", "Central air conditioning", "Cleaning products", "Room-darkening shades", "40 inch HDTV with standard cable", "Bathtub", "Extra pillows and blankets", "Dishes and silverware", "Oven", "BBQ grill", "Clothing storage: closet", "Hangers", "Barbecue utensils", "Conditioner", "Rice maker", "Hair dryer", "Mosquito net", "Shower gel", "Cleaning available during stay", "Free washer \u2013 In unit", "Body soap", "Essentials", "Wifi", "Baby safety gates", "Lockbox", "Fire extinguisher", "Bed linens", "Toaster", "Free parking on premises", "Private patio or balcony", "Children\u2019s books and toys", "Smoke alarm", "Host greets you", "Ethernet connection", "Pack \u2019n play/Travel crib", "Sound system", "Heating", "Refrigerator", "Dining table", "Portable fans", "Iron", "Luggage dropoff allowed", "Courtyard view", "Private entrance", "Coffee maker: Keurig coffee machine, pour-over coffee", "Shampoo", "Self check-in", "Kitchen", "Free dryer \u2013 In unit", "Coffee", "First aid kit", "Pocket wifi", "Cooking basics", "Free street parking", "Ceiling fan", "Crib", "Outdoor dining area"]</t>
  </si>
  <si>
    <t>["Hot water kettle", "Wine glasses", "Microwave", "Hot water", "Oven", "Cleaning products", "Room-darkening shades", "Bathtub", "Extra pillows and blankets", "Dishes and silverware", "BBQ grill", "Freezer", "Hangers", "Patio or balcony", "Dedicated workspace", "Hair dryer", "Essentials", "Wifi", "Paid parking off premises", "Air conditioning", "Washer", "Bed linens", "Toaster", "TV with standard cable", "Smoke alarm", "Dishwasher", "Clothing storage", "Host greets you", "Coffee maker", "Heating", "Refrigerator", "Dining table", "Iron", "Luggage dropoff allowed", "Private entrance", "Stove", "Long term stays allowed", "Shampoo", "Dryer", "Kitchen", "Coffee", "Cooking basics", "Free street parking", "Bread maker", "Drying rack for clothing"]</t>
  </si>
  <si>
    <t>["Safe", "Hot water kettle", "Microwave", "Hot water", "Keypad", "Oven", "Dishes and silverware", "Hangers", "Dedicated workspace", "Hair dryer", "Shower gel", "Carbon monoxide alarm", "Essentials", "Wifi", "Fire extinguisher", "Washer", "Bed linens", "Toaster", "Pool table", "Smoke alarm", "Coffee maker", "Heating", "Refrigerator", "Iron", "Luggage dropoff allowed", "Stove", "Long term stays allowed", "Shampoo", "Dryer", "Self check-in", "Kitchen", "First aid kit", "Cooking basics", "Free street parking"]</t>
  </si>
  <si>
    <t>["Microwave", "Hot water", "Oven", "Room-darkening shades", "Bathtub", "Extra pillows and blankets", "Dishes and silverware", "BBQ grill", "Hangers", "Patio or balcony", "Hair dryer", "Essentials", "Wifi", "Washer", "Bed linens", "Children\u2019s books and toys", "Smoke alarm", "Coffee maker", "Heating", "Refrigerator", "Iron", "Luggage dropoff allowed", "Stove", "TV", "Shampoo", "Long term stays allowed", "Kitchen", "Pets allowed", "Cooking basics", "Free street parking"]</t>
  </si>
  <si>
    <t>["Smoke alarm", "Hair dryer", "Shampoo", "Coffee maker", "Self check-in", "Microwave", "Hot water", "Essentials", "Wifi", "Heating", "Kitchen", "Refrigerator", "Keypad", "Air conditioning", "Fire extinguisher", "Dishes and silverware", "Free parking on premises", "TV with standard cable"]</t>
  </si>
  <si>
    <t>["Private backyard \u2013 Fully fenced", "Hot water kettle", "Wine glasses", "Microwave", "Hot water", "Children\u2019s dinnerware", "Oven", "Cleaning products", "Room-darkening shades", "Occitane body soap", "Bathtub", "Extra pillows and blankets", "Dishes and silverware", "BBQ grill", "Freezer", "Hangers", "Dedicated workspace", "Cleaning available during stay", "Hair dryer", "Mosquito net", "Shower gel", "55 inch HDTV with Amazon Prime Video, Apple TV, Disney+, Fire TV, Netflix, standard cable", "Carbon monoxide alarm", "Free washer \u2013 In unit", "Game console: Xbox 360", "Essentials", "Wifi", "Produits de haute qualit\u00e9  shampoo", "Fire extinguisher", "Bed linens", "Toaster", "Bluetooth sound system", "High chair", "Free parking on premises", "Children\u2019s books and toys", "Clothing storage: walk-in closet, closet, wardrobe, and dresser", "Smoke alarm", "Coffee maker", "Breakfast", "Outdoor playground", "Radiant heating", "Smart lock", "Ethernet connection", "Pack \u2019n play/Travel crib", "Refrigerator", "KitchenAid stainless steel electric stove", "Free resort access", "Portable fans", "Iron", "Bikes", "Occitane  conditioner", "Courtyard view", "Private entrance", "Shared outdoor pool - available seasonally, open specific hours, heated, lap pool, rooftop", "Single level home", "Baking sheet", "Luggage dropoff allowed", "Long term stays allowed", "Blender", "Changing table", "Self check-in", "Kitchen", "Pets allowed", "Garden view", "Free dryer \u2013 In unit", "First aid kit", "Coffee", "Cooking basics", "Free street parking", "Bread maker", "Drying rack for clothing", "Crib"]</t>
  </si>
  <si>
    <t>["Private backyard \u2013 Fully fenced", "Wine glasses", "32 inch HDTV", "Microwave", "Hot water", "Oven", "Bathtub", "Extra pillows and blankets", "Clothing storage: walk-in closet and wardrobe", "Dishes and silverware", "Freezer", "BBQ grill", "Hangers", "Dedicated workspace", "Hair dryer", "Mosquito net", "Essentials", "Wifi", "Lockbox", "Outdoor furniture", "Fire extinguisher", "Washer", "Bed linens", "Toaster", "Private patio or balcony", "Smoke alarm", "Coffee maker", "Heating", "Refrigerator", "Dining table", "Iron", "Single level home", "Private entrance", "Baking sheet", "Long term stays allowed", "Dryer", "Self check-in", "Kitchen", "Cooking basics", "Free street parking", "Ceiling fan", "Bread maker", "Drying rack for clothing", "Induction stove"]</t>
  </si>
  <si>
    <t>["Safe", "Hot water kettle", "Wine glasses", "Microwave", "Hot water", "Oven", "Cleaning products", "Bathtub", "Extra pillows and blankets", "Dishes and silverware", "Laundromat nearby", "Clothing storage: closet", "Hangers", "Cleaning available during stay", "Hair dryer", "Mosquito net", "Carbon monoxide alarm", "Free washer \u2013 In unit", "Body soap", "Essentials", "Wifi", "Fire extinguisher", "Bed linens", "Toaster", "Private patio or balcony", "TV with standard cable", "Smoke alarm", "Host greets you", "Coffee maker", "Heating", "Refrigerator", "Dining table", "Books and reading material", "Iron", "Luggage dropoff allowed", "Private entrance", "Stove", "Long term stays allowed", "Shampoo", "Dryer", "Kitchen", "Pets allowed", "First aid kit", "Cooking basics", "Free street parking", "Drying rack for clothing", "Mini fridge"]</t>
  </si>
  <si>
    <t>["Hot water kettle", "Wine glasses", "Window AC unit", "Microwave", "Hot water", "Oven", "Cleaning products", "Room-darkening shades", "Bathtub", "Extra pillows and blankets", "Dishes and silverware", "Central heating", "Freezer", "Hangers", "Dedicated workspace", "Rice maker", "Hair dryer", "Shower gel", "Private backyard", "Body soap", "Essentials", "Wifi", "Outdoor furniture", "Fire extinguisher", "Washer", "Bed linens", "Toaster", "Private patio or balcony", "Smoke alarm", "Dishwasher", "Clothing storage", "Coffee maker", "Ethernet connection", "Refrigerator", "Dining table", "Portable fans", "Iron", "Luggage dropoff allowed", "Free dryer", "Private entrance", "Baking sheet", "Stove", "TV", "Blender", "Kitchen", "Coffee", "First aid kit", "Sun loungers", "Cooking basics", "Free street parking", "Ceiling fan", "Drying rack for clothing", "Outdoor dining area"]</t>
  </si>
  <si>
    <t>["Microwave", "Hot water", "Oven", "Extra pillows and blankets", "Dishes and silverware", "Hangers", "Dedicated workspace", "Hair dryer", "Essentials", "Wifi", "Air conditioning", "Fire extinguisher", "Washer", "Bed linens", "Smoke alarm", "Dishwasher", "Coffee maker", "Heating", "Refrigerator", "Iron", "Luggage dropoff allowed", "Private entrance", "Stove", "TV", "Shampoo", "Long term stays allowed", "Dryer", "Kitchen", "Cooking basics", "Free street parking"]</t>
  </si>
  <si>
    <t>["Hot water", "Keypad", "Oven", "Extra pillows and blankets", "Dishes and silverware", "Hangers", "Dedicated workspace", "Hair dryer", "Carbon monoxide alarm", "Essentials", "Wifi", "Air conditioning", "Fire extinguisher", "Washer", "Bed linens", "High chair", "Private patio or balcony", "Free parking on premises", "TV with standard cable", "Smoke alarm", "Coffee maker", "Heating", "Refrigerator", "Iron", "Luggage dropoff allowed", "Private entrance", "Stove", "Long term stays allowed", "Shampoo", "Dryer", "Self check-in", "Kitchen", "First aid kit", "Pocket wifi", "Cooking basics", "Free street parking", "Crib"]</t>
  </si>
  <si>
    <t>["Hot water kettle", "Clothing storage: closet and dresser", "Wine glasses", "Microwave", "Hot water", "Oven", "Cleaning products", "Bathtub", "Dishes and silverware", "BBQ grill", "Central heating", "Freezer", "Hangers", "Barbecue utensils", "Conditioner", "Dedicated workspace", "Hair dryer", "Private backyard \u2013 Not fully fenced", "Essentials", "Wifi", "Paid parking off premises", "Washer", "Bed linens", "Toaster", "Private patio or balcony", "Smoke alarm", "Dishwasher", "Coffee maker", "Refrigerator", "Dining table", "Portable fans", "Iron", "Single level home", "Luggage dropoff allowed", "Stove", "Long term stays allowed", "Shampoo", "Dryer", "Kitchen", "Pets allowed", "Cooking basics", "Free street parking", "Drying rack for clothing", "Outdoor dining area"]</t>
  </si>
  <si>
    <t>["Shared patio or balcony", "Hot water kettle", "Clothing storage: closet and dresser", "Wine glasses", "Microwave", "Hot water", "Oven", "Cleaning products", "Room-darkening shades", "Extra pillows and blankets", "Dishes and silverware", "BBQ grill", "Freezer", "Hangers", "Conditioner", "Dedicated workspace", "Hair dryer", "Mosquito net", "Shower gel", "Carbon monoxide alarm", "Body soap", "Essentials", "Wifi", "Air conditioning", "Outdoor furniture", "Washer", "Bed linens", "Toaster", "Smoke alarm", "Coffee maker", "Heating", "Refrigerator", "Dining table", "Iron", "Luggage dropoff allowed", "Private entrance", "Stove", "TV", "Shampoo", "Long term stays allowed", "Backyard", "Dryer", "Kitchen", "First aid kit", "Sun loungers", "Cooking basics", "Free street parking", "Drying rack for clothing", "Outdoor dining area"]</t>
  </si>
  <si>
    <t>["Hot water kettle", "Clothing storage: closet and dresser", "Microwave", "Hot water", "Oven", "Cleaning products", "Room-darkening shades", "Extra pillows and blankets", "Dishes and silverware", "Freezer", "Hangers", "Dedicated workspace", "Hair dryer", "Mosquito net", "Shower gel", "Essentials", "Wifi", "Fire extinguisher", "Washer", "Bed linens", "Toaster", "Coffee maker: french press", "Smoke alarm", "Heating", "Refrigerator", "Iron", "Luggage dropoff allowed", "Private entrance", "Baking sheet", "Stove", "Long term stays allowed", "Shampoo", "Dryer", "Kitchen", "Free street parking", "Drying rack for clothing"]</t>
  </si>
  <si>
    <t>["Smoke alarm", "Hair dryer", "TV", "Shampoo", "Carbon monoxide alarm", "Essentials", "Wifi", "Kitchen", "Heating", "Elevator", "Hot tub", "Air conditioning", "Washer", "Gym", "Iron", "Hangers"]</t>
  </si>
  <si>
    <t>["Smoke alarm", "Host greets you", "Kitchen", "Essentials", "Wifi", "Heating", "Refrigerator"]</t>
  </si>
  <si>
    <t>["Microwave", "Hot water", "Extra pillows and blankets", "Dishes and silverware", "Hangers", "Hair dryer", "Essentials", "Wifi", "Air conditioning", "Washer", "Bed linens", "Smoke alarm", "Coffee maker", "Heating", "Refrigerator", "Stove", "TV", "Long term stays allowed", "Dryer", "Kitchen", "Cooking basics", "Free street parking"]</t>
  </si>
  <si>
    <t>["Hot water", "Cleaning products", "Dishes and silverware", "Patio or balcony", "Hair dryer", "Essentials", "Wifi", "Air conditioning", "Fire extinguisher", "Washer", "Smoke alarm", "Host greets you", "Coffee maker", "Heating", "Refrigerator", "TV", "Shampoo", "Backyard", "Dryer", "Smoking allowed", "Kitchen", "Cooking basics"]</t>
  </si>
  <si>
    <t>["Private backyard \u2013 Fully fenced", "Lake view", "Hot water kettle", "Stainless steel gas stove", "Wine glasses", "Microwave", "Free driveway parking on premises \u2013 2 spaces", "Hot water", "Keypad", "Children\u2019s dinnerware", "Board games", "Indoor fireplace: gas", "Central air conditioning", "Cleaning products", "Room-darkening shades", "Children\u2019s books and toys for ages 0-2 years old, 2-5 years old, 5-10 years old, and 10+ years old", "Bathtub", "Extra pillows and blankets", "Dishes and silverware", "BBQ grill: gas", "Central heating", "Freezer", "Hangers", "Barbecue utensils", "Dedicated workspace", "Rice maker", "Hair dryer", "Mosquito net", "Waterfront", "Carbon monoxide alarm", "Free washer \u2013 In unit", "Essentials", "Wifi", "Stainless steel oven", "Baby safety gates", "Coffee maker: drip coffee maker, espresso machine", "Fire extinguisher", "Bed linens", "Toaster", "Private patio or balcony", "Clothing storage: walk-in closet, closet, wardrobe, and dresser", "Lake access", "Smoke alarm", "Dishwasher", "Radiant heating", "Refrigerator", "Dining table", "Fireplace guards", "Iron", "Baby bath", "Courtyard view", "Private entrance", "EV charger", "Luggage dropoff allowed", "Baking sheet", "Long term stays allowed", "Blender", "Self check-in", "Kitchen", "Free dryer \u2013 In unit", "First aid kit", "Cooking basics", "Free street parking", "Drying rack for clothing", "Crib", "Mini fridge", "80 inch HDTV with Apple TV, standard cable", "Outdoor dining area"]</t>
  </si>
  <si>
    <t>["Smoke alarm", "Hair dryer", "TV", "Shampoo", "Dryer", "Lock on bedroom door", "Essentials", "Wifi", "Kitchen", "Heating", "First aid kit", "Fire extinguisher", "Washer", "Gym", "Iron", "Hangers"]</t>
  </si>
  <si>
    <t>["Private backyard \u2013 Fully fenced", "Hot water kettle", "Wine glasses", "Electric stove", "Microwave", "Hot water", "Clothing storage: wardrobe and dresser", "Children\u2019s dinnerware", "Board games", "Cleaning products", "Room-darkening shades", "Children\u2019s books and toys for ages 0-2 years old, 2-5 years old, 5-10 years old, and 10+ years old", "Bathtub", "Extra pillows and blankets", "Dishes and silverware", "BBQ grill: gas", "Freezer", "Hangers", "Barbecue utensils", "Conditioner", "Dedicated workspace", "Hair dryer", "Shower gel", "Body soap", "Essentials", "Wifi", "Stainless steel oven", "Baby safety gates", "Outdoor furniture", "Fire extinguisher", "Washer", "Bed linens", "Toaster", "Pack \u2019n play/Travel crib - always at the listing", "Standalone high chair - always at the listing", "Private patio or balcony", "TV with standard cable", "Coffee maker: french press", "Smoke alarm", "Dishwasher", "Heating", "Refrigerator", "Sound system", "Piano", "Dining table", "Portable fans", "Iron", "Books and reading material", "Private entrance", "Hammock", "Baking sheet", "Shampoo", "Blender", "Dryer", "Kitchen", "Cooking basics", "Free street parking", "Ceiling fan", "Drying rack for clothing", "Crib - always at the listing", "Outdoor dining area"]</t>
  </si>
  <si>
    <t>["Hot water", "Dishes and silverware", "Patio or balcony", "Hangers", "Hair dryer", "Essentials", "Wifi", "Air conditioning", "Washer", "Smoke alarm", "Coffee maker", "Heating", "Refrigerator", "Iron", "TV", "Shampoo", "Dryer", "Kitchen", "Cooking basics"]</t>
  </si>
  <si>
    <t>["Smoke alarm", "TV", "Carbon monoxide alarm", "Dryer", "Essentials", "Wifi", "Kitchen", "Heating", "Air conditioning", "Fire extinguisher", "Washer", "Free parking on premises", "Hangers", "Private entrance"]</t>
  </si>
  <si>
    <t>["Shared gym in building", "Safe", "Hot water kettle", "Wine glasses", "Electric stove", "Microwave", "Hot water", "Central air conditioning", "Cleaning products", "Oven", "BBQ grill: gas", "Bathtub", "Extra pillows and blankets", "Clothing storage: walk-in closet and wardrobe", "Dishes and silverware", "Freezer", "Hangers", "Barbecue utensils", "Dedicated workspace", "Hair dryer", "Carbon monoxide alarm", "Body soap", "Essentials", "Wifi", "Fire extinguisher", "Washer", "Bed linens", "Toaster", "Private patio or balcony", "Smoke alarm", "Dishwasher", "Free residential garage on premises", "65 inch HDTV with Netflix", "Coffee maker", "Heating", "Refrigerator", "Elevator", "Dining table", "Iron", "Private entrance", "Shared hot tub", "Baking sheet", "Long term stays allowed", "Shampoo", "Blender", "Dryer", "Shared pool - available all year", "Kitchen", "Coffee", "First aid kit", "Cooking basics", "Drying rack for clothing"]</t>
  </si>
  <si>
    <t>["Smoke alarm", "TV", "Dryer", "Self check-in", "Hot water", "Essentials", "Wifi", "Heating", "Kitchen", "Refrigerator", "Lockbox", "Cleaning products", "Washer", "Bed linens", "Dishes and silverware", "Private patio or balcony", "Hangers"]</t>
  </si>
  <si>
    <t>["Hot water kettle", "Wine glasses", "Window AC unit", "Electric stove", "Microwave", "Hot water", "Paid washer \u2013 In building", "Keypad", "Oven", "Cleaning products", "Bathtub", "Extra pillows and blankets", "Dishes and silverware", "Hangers", "Conditioner", "Dedicated workspace", "Hair dryer", "Shower gel", "Private backyard \u2013 Not fully fenced", "Body soap", "Essentials", "Wifi", "Paid parking off premises", "Fire extinguisher", "Bed linens", "Toaster", "Private patio or balcony", "Smoke alarm", "Dishwasher", "Coffee maker", "Heating", "Pack \u2019n play/Travel crib", "Refrigerator", "Portable fans", "Iron", "Luggage dropoff allowed", "Private entrance", "Long term stays allowed", "Shampoo", "43 inch HDTV with standard cable, Netflix, Hulu, Amazon Prime Video", "Self check-in", "Kitchen", "Pets allowed", "Free dryer \u2013 In unit", "Coffee", "First aid kit", "Cooking basics", "Crib", "Mini fridge"]</t>
  </si>
  <si>
    <t>["Microwave", "Hot water", "Oven", "Extra pillows and blankets", "Dishes and silverware", "Hangers", "Patio or balcony", "Essentials", "Wifi", "Lockbox", "Washer", "Bed linens", "TV with standard cable", "Smoke alarm", "Dishwasher", "Coffee maker", "Heating", "Refrigerator", "Stove", "Long term stays allowed", "Dryer", "Self check-in", "Paid parking on premises", "Kitchen", "Pocket wifi", "Cooking basics", "Free street parking"]</t>
  </si>
  <si>
    <t>["Hot water", "Keypad", "Oven", "Bathtub", "Extra pillows and blankets", "Dishes and silverware", "Laundromat nearby", "Freezer", "Hangers", "Dedicated workspace", "Hair dryer", "Carbon monoxide alarm", "Free washer \u2013 In unit", "Essentials", "Wifi", "Outdoor furniture", "Bed linens", "Toaster", "Private patio or balcony", "Paid street parking off premises", "Smoke alarm", "Coffee maker", "Heating", "Refrigerator", "Dining table", "Iron", "Courtyard view", "Private entrance", "Portable air conditioning", "Stove", "Long term stays allowed", "Shampoo", "Blender", "Self check-in", "HDTV with Apple TV, HBO Max, premium cable, standard cable", "Kitchen", "Garden view", "Free dryer \u2013 In unit", "First aid kit", "Coffee", "Cooking basics", "Free street parking"]</t>
  </si>
  <si>
    <t>["Private backyard \u2013 Fully fenced", "Microwave", "Hot water", "City skyline view", "Dishes and silverware", "BBQ grill", "Hangers", "Hair dryer", "Wifi", "Air conditioning", "Outdoor furniture", "Washer", "Free parking on premises", "TV with standard cable", "Outdoor kitchen", "Coffee maker", "Heating", "Refrigerator", "Iron", "Dryer", "Kitchen", "Cooking basics", "Free street parking", "Outdoor dining area"]</t>
  </si>
  <si>
    <t>["Shared patio or balcony", "Hot water kettle", "Clothing storage: closet and dresser", "Wine glasses", "Microwave", "Hot water", "Oven", "Dishes and silverware", "Freezer", "Hangers", "Dedicated workspace", "Rice maker", "Hair dryer", "Essentials", "Wifi", "Fire extinguisher", "Washer", "Bed linens", "Toaster", "Smoke alarm", "Dishwasher", "Refrigerator", "Portable fans", "Books and reading material", "Iron", "Private entrance", "Baking sheet", "Stove", "Shampoo", "Dryer", "Lock on bedroom door", "Coffee maker: espresso machine, french press", "Kitchen", "Cooking basics", "Free street parking"]</t>
  </si>
  <si>
    <t>["Hot water kettle", "Wine glasses", "Microwave", "Hot water", "Board games", "Bathtub", "Dishes and silverware", "Freezer", "Hangers", "Dedicated workspace", "Hair dryer", "Essentials", "Wifi", "Air conditioning", "Fire extinguisher", "Washer", "Bed linens", "Toaster", "Outdoor furniture", "Private patio or balcony", "Smoke alarm", "Dishwasher", "55 inch HDTV", "Coffee maker", "Heating", "Refrigerator", "Sound system", "Piano", "Dining table", "FRIGIDAIRE GALLERY single oven", "FRIGIDAIRE GALLERY electric stove", "Long term stays allowed", "Blender", "Dryer", "Kitchen", "Cooking basics", "Drying rack for clothing", "Outdoor dining area"]</t>
  </si>
  <si>
    <t>["Smoke alarm", "TV", "Carbon monoxide alarm", "Dryer", "Essentials", "Wifi", "Kitchen", "Heating", "Pets allowed", "Air conditioning", "Fire extinguisher", "Washer"]</t>
  </si>
  <si>
    <t>["Private backyard \u2013 Fully fenced", "Hot water kettle", "Wine glasses", "Window AC unit", "Microwave", "Hot water", "Board games", "Cleaning products", "Room-darkening shades", "BBQ grill: gas", "Bathtub", "Extra pillows and blankets", "Dishes and silverware", "Laundromat nearby", "Freezer", "Hangers", "Barbecue utensils", "Dedicated workspace", "Cleaning available during stay", "Hair dryer", "Shower gel", "Carbon monoxide alarm", "Stainless steel electric stove", "Fast wifi \u2013 487 Mbps", "Essentials", "Stainless steel oven", "Lockbox", "Outdoor furniture", "Bed linens", "Toaster", "Private patio or balcony", "Coffee maker: espresso machine", "Theme room", "Clothing storage: walk-in closet, closet, wardrobe, and dresser", "Smoke alarm", "Radiant heating", "Refrigerator", "Dining table", "Portable fans", "Books and reading material", "Iron", "Single level home", "Hammock", "Luggage dropoff allowed", "Baking sheet", "Long term stays allowed", "Shampoo", "Blender", "Self check-in", "55 inch HDTV with Apple TV, Disney+, Amazon Prime Video, Netflix", "Kitchen", "Coffee", "First aid kit", "Sun loungers", "Cooking basics", "Free street parking", "Ceiling fan"]</t>
  </si>
  <si>
    <t>["Hot water", "BBQ grill", "Hangers", "Dedicated workspace", "Hair dryer", "Essentials", "Wifi", "Lockbox", "Air conditioning", "Outdoor furniture", "Washer", "Free parking on premises", "Smoke alarm", "Heating", "Shampoo", "Dryer", "Self check-in", "Kitchen", "Pocket wifi", "Free street parking", "Outdoor dining area"]</t>
  </si>
  <si>
    <t>["Smoke alarm", "Dryer", "Essentials", "Wifi", "Kitchen", "Heating", "Elevator", "Pets allowed", "Air conditioning", "Washer", "TV with standard cable", "Hangers"]</t>
  </si>
  <si>
    <t>["Hot water kettle", "Wine glasses", "Microwave", "Hot water", "HDTV with Netflix, Disney+, standard cable, DVD player", "Keypad", "Board games", "Central air conditioning", "Cleaning products", "Room-darkening shades", "Oven", "Extra pillows and blankets", "Dishes and silverware", "Freezer", "Hangers", "Conditioner", "Hair dryer", "Shower gel", "Carbon monoxide alarm", "Body soap", "Essentials", "Wifi", "Washer", "Bed linens", "Toaster", "Children\u2019s books and toys", "Smoke alarm", "Dishwasher", "Clothing storage", "Coffee maker", "Heating", "Pack \u2019n play/Travel crib", "Sound system", "Refrigerator", "Books and reading material", "Iron", "EV charger", "Private entrance", "Luggage dropoff allowed", "Stove", "Long term stays allowed", "Shampoo", "Changing table", "Dryer", "Self check-in", "Kitchen", "Coffee", "Cooking basics", "Free street parking", "Crib"]</t>
  </si>
  <si>
    <t>["Hot water kettle", "Clothing storage: closet and dresser", "Wine glasses", "Microwave", "Hot water", "Board games", "Paid parking garage off premises", "Cleaning products", "Room-darkening shades", "Bathtub", "Extra pillows and blankets", "Dishes and silverware", "Freezer", "Hangers", "Dedicated workspace", "Hair dryer", "Essentials", "Wifi", "Stainless steel oven", "Air conditioning", "Fire extinguisher", "Washer", "Bed linens", "GE electric stove", "High chair", "Toaster", "Free parking on premises", "TV with standard cable", "Children\u2019s books and toys", "Smoke alarm", "Dishwasher", "Heating", "Pack \u2019n play/Travel crib", "Elevator", "Dining table", "Portable fans", "Iron", "Long term stays allowed", "Blender", "Dryer", "Fisher Paykel  refrigerator", "Kitchen", "Coffee", "First aid kit", "Cooking basics", "Drying rack for clothing", "Coffee maker: drip coffee maker, Keurig coffee machine"]</t>
  </si>
  <si>
    <t>["Hot water kettle", "Wine glasses", "Microwave", "24 inch HDTV with Amazon Prime Video, Netflix", "Hot water", "Children\u2019s dinnerware", "Board games", "Oven", "Cleaning products", "Room-darkening shades", "Bathtub", "Extra pillows and blankets", "Booster seat high chair - always at the listing", "Dishes and silverware", "Central heating", "Freezer", "Hangers", "Conditioner", "Dedicated workspace", "Hair dryer", "Shower gel", "Carbon monoxide alarm", "Free washer \u2013 In unit", "Body soap", "Essentials", "Wifi", "Paid parking off premises", "Fire extinguisher", "Bed linens", "Toaster", "Children\u2019s books and toys", "Smoke alarm", "Coffee maker: pour-over coffee", "Clothing storage", "Smart lock", "Pack \u2019n play/Travel crib", "Refrigerator", "Dining table", "Portable fans", "Books and reading material", "Iron", "Single level home", "Private entrance", "Luggage dropoff allowed", "Portable air conditioning", "Stove", "Baking sheet", "Shampoo", "Long term stays allowed", "Self check-in", "Kitchen", "Free dryer \u2013 In unit", "First aid kit", "Cooking basics", "Free street parking"]</t>
  </si>
  <si>
    <t>["Hot water kettle", "Wine glasses", "Microwave", "Hot water", "Oven", "Cleaning products", "Extra pillows and blankets", "Dishes and silverware", "BBQ grill", "Freezer", "Hangers", "Rice maker", "Hair dryer", "Carbon monoxide alarm", "Essentials", "Wifi", "Air conditioning", "Fire extinguisher", "Washer", "Bed linens", "Toaster", "Gym", "Private patio or balcony", "TV with standard cable", "Pool table", "Smoke alarm", "Dishwasher", "Shared pool", "Host greets you", "Coffee maker", "Ethernet connection", "Heating", "Refrigerator", "Elevator", "Iron", "Luggage dropoff allowed", "Stove", "Long term stays allowed", "Shampoo", "Dryer", "Paid parking on premises", "Kitchen", "Coffee", "Cooking basics", "Free street parking"]</t>
  </si>
  <si>
    <t>["Wine glasses", "Hot water", "Cleaning products", "Room-darkening shades", "Bathtub", "Extra pillows and blankets", "Dishes and silverware", "Hangers", "Patio or balcony", "Dedicated workspace", "Hair dryer", "Shower gel", "Body soap", "Wifi", "Lockbox", "Air conditioning", "Bed linens", "Toaster", "Smoke alarm", "Heating", "Refrigerator", "Portable fans", "Iron", "Stove", "TV", "Shampoo", "Self check-in", "Kitchen", "Cooking basics", "Ceiling fan", "Drying rack for clothing"]</t>
  </si>
  <si>
    <t>["Microwave", "Hot water", "City skyline view", "Keypad", "Oven", "Room-darkening shades", "Bathtub", "Extra pillows and blankets", "HDTV with Roku", "Dishes and silverware", "BBQ grill", "Hangers", "Patio or balcony", "Dedicated workspace", "Cleaning available during stay", "Hair dryer", "Shower gel", "Carbon monoxide alarm", "Free washer \u2013 In unit", "Essentials", "Wifi", "Paid parking off premises", "Air conditioning", "Fire extinguisher", "Bed linens", "Smoke alarm", "Coffee maker", "Heating", "Refrigerator", "Iron", "Luggage dropoff allowed", "Private entrance", "Stove", "Long term stays allowed", "Shampoo", "Self check-in", "Kitchen", "Free dryer \u2013 In unit", "Clothing storage: closet, wardrobe, and dresser", "Cooking basics", "Free street parking", "Drying rack for clothing"]</t>
  </si>
  <si>
    <t>["Hot water kettle", "Wine glasses", "Microwave", "Hot water", "Oven", "Cleaning products", "Extra pillows and blankets", "Dishes and silverware", "Freezer", "Hangers", "Conditioner", "Dedicated workspace", "Hair dryer", "Mosquito net", "Shower gel", "Coffee maker: Nespresso", "Carbon monoxide alarm", "Body soap", "Essentials", "Fire extinguisher", "Bed linens", "Toaster", "Smoke alarm", "Host greets you", "Heating", "Refrigerator", "Dining table", "41 inch HDTV with Netflix, Chromecast", "Portable fans", "Books and reading material", "Iron", "Single level home", "Fast wifi \u2013 428 Mbps", "Private entrance", "Luggage dropoff allowed", "Portable air conditioning", "Stove", "Shampoo", "Kitchen", "Clothing storage: walk-in closet", "First aid kit", "Coffee", "Cooking basics", "Free street parking", "Drying rack for clothing"]</t>
  </si>
  <si>
    <t>["Dedicated workspace", "Smoke alarm", "Carbon monoxide alarm", "Dryer", "Essentials", "Wifi", "Kitchen", "Heating", "First aid kit", "Outdoor furniture", "Fire extinguisher", "Washer", "BBQ grill", "Free parking on premises", "Iron", "TV with standard cable", "Hangers", "Outdoor dining area"]</t>
  </si>
  <si>
    <t>["Microwave", "Hot water", "Oven", "Room-darkening shades", "Extra pillows and blankets", "Dishes and silverware", "Hangers", "Patio or balcony", "Dedicated workspace", "Hair dryer", "Carbon monoxide alarm", "Essentials", "Wifi", "Paid parking off premises", "Air conditioning", "Fire extinguisher", "Washer", "Bed linens", "Outdoor furniture", "High chair", "TV with standard cable", "Smoke alarm", "Dishwasher", "Coffee maker", "Indoor fireplace", "Ethernet connection", "Pack \u2019n play/Travel crib", "Heating", "Refrigerator", "Iron", "Luggage dropoff allowed", "Private entrance", "Stove", "Shampoo", "Dryer", "Paid parking on premises", "Kitchen", "First aid kit", "Cooking basics", "Free street parking", "Outdoor dining area"]</t>
  </si>
  <si>
    <t>["Hair dryer", "TV", "Dryer", "Essentials", "Wifi", "Kitchen", "Heating", "Washer", "Free parking on premises", "Iron", "Hangers"]</t>
  </si>
  <si>
    <t>["Shared patio or balcony", "Window AC unit", "Electric stove", "Microwave", "Hot water", "Oven", "Cleaning products", "Extra pillows and blankets", "Dishes and silverware", "Hangers", "Dedicated workspace", "Hair dryer", "Essentials", "Wifi", "Washer", "Bed linens", "Gym", "Exercise equipment", "Smoke alarm", "Dishwasher", "Heating", "Refrigerator", "Elevator", "TV", "Shampoo", "Backyard", "Dryer", "Lock on bedroom door", "Paid parking on premises", "Kitchen", "Cooking basics"]</t>
  </si>
  <si>
    <t>["Smoke alarm", "Hair dryer", "TV", "Shampoo", "Dryer", "Self check-in", "Essentials", "Wifi", "Kitchen", "Heating", "First aid kit", "Pets allowed", "Lockbox", "Washer", "Iron", "Hangers"]</t>
  </si>
  <si>
    <t>["Shared patio or balcony", "Microwave", "Hot water", "Keypad", "Children\u2019s dinnerware", "Outlet covers", "Oven", "Extra pillows and blankets", "Dishes and silverware", "Hangers", "Dedicated workspace", "Hair dryer", "Shower gel", "Carbon monoxide alarm", "Essentials", "Wifi", "Paid parking off premises", "Fire extinguisher", "Washer", "Bed linens", "Free parking on premises", "Game console", "Smoke alarm", "Dishwasher", "Coffee maker", "Ethernet connection", "Heating", "Refrigerator", "Iron", "EV charger", "Private entrance", "Baking sheet", "Stove", "TV", "Shampoo", "Long term stays allowed", "Backyard", "Dryer", "Self check-in", "Kitchen", "First aid kit", "Cooking basics", "Free street parking"]</t>
  </si>
  <si>
    <t>["Safe", "Lake view", "Wine glasses", "Microwave", "Free driveway parking on premises \u2013 2 spaces", "Hot water", "Heating - split type ductless system", "Keypad", "Portable heater", "Cleaning products", "Room-darkening shades", "Extra pillows and blankets", "Dishes and silverware", "Laundromat nearby", "Freezer", "Hangers", "Waterfront", "Hair dryer", "Canal view", "Essentials", "Wifi", "Fire extinguisher", "Washer", "Toaster", "Smoke alarm", "Clothing storage: closet and wardrobe", "Refrigerator", "Dining table", "Portable fans", "Iron", "Single level home", "Free dryer", "Private entrance", "Luggage dropoff allowed", "Baking sheet", "Stove", "Long term stays allowed", "Coffee maker: drip coffee maker", "Self check-in", "Kitchen", "Coffee", "Cooking basics"]</t>
  </si>
  <si>
    <t>["Hot water kettle", "Clothing storage: closet and dresser", "Wine glasses", "Hot water", "Oven", "Cleaning products", "Bathtub", "Extra pillows and blankets", "Dishes and silverware", "Hangers", "Dedicated workspace", "Hair dryer", "Shower gel", "Carbon monoxide alarm", "Essentials", "Wifi", "Paid parking off premises", "Lockbox", "Outdoor furniture", "Fire extinguisher", "Bed linens", "Toaster", "Organic body soap", "Private patio or balcony", "Bose Bluetooth sound system", "Smoke alarm", "Dishwasher", "Coffee maker", "Heating", "Refrigerator", "Dining table", "Portable fans", "Books and reading material", "Iron", "Single level home", "Baking sheet", "Stove", "Shampoo", "Blender", "Organic conditioner", "Self check-in", "Coffee", "First aid kit", "Cooking basics", "Free street parking", "Drying rack for clothing", "Outdoor dining area"]</t>
  </si>
  <si>
    <t>["Hot water", "Oven", "Extra pillows and blankets", "Dishes and silverware", "Hangers", "Hair dryer", "Essentials", "Wifi", "Washer", "Smoke alarm", "Coffee maker", "Heating", "Refrigerator", "Iron", "Stove", "Backyard", "Dryer", "Kitchen", "Pets allowed", "First aid kit", "Cooking basics", "Free street parking"]</t>
  </si>
  <si>
    <t>["Dedicated workspace", "Smoke alarm", "Self check-in", "Kitchen", "Wifi", "Keypad", "First aid kit", "Air conditioning", "Fire extinguisher", "Washer", "BBQ grill", "TV with standard cable", "Outdoor dining area"]</t>
  </si>
  <si>
    <t>["Microwave", "Hot water", "Children\u2019s dinnerware", "Oven", "Room-darkening shades", "Bathtub", "Extra pillows and blankets", "Dishes and silverware", "BBQ grill", "Hangers", "Patio or balcony", "Hair dryer", "Carbon monoxide alarm", "Body soap", "Essentials", "Wifi", "Paid parking off premises", "Lockbox", "Air conditioning", "Fire extinguisher", "Washer", "Bed linens", "Outdoor furniture", "High chair", "Coffee maker: espresso machine", "Children\u2019s books and toys", "Smoke alarm", "Dishwasher", "Heating", "Pack \u2019n play/Travel crib", "Refrigerator", "Iron", "Single level home", "Luggage dropoff allowed", "Stove", "Long term stays allowed", "Shampoo", "Backyard", "Dryer", "Self check-in", "Paid parking on premises", "Kitchen", "TV with standard cable, Netflix", "Babysitter recommendations", "Pets allowed", "First aid kit", "Cooking basics", "Free street parking"]</t>
  </si>
  <si>
    <t>["Smoke alarm", "Hair dryer", "TV", "Shampoo", "Carbon monoxide alarm", "Dryer", "Essentials", "Wifi", "Kitchen", "Heating", "Air conditioning", "Washer", "Hangers"]</t>
  </si>
  <si>
    <t>["Smoke alarm", "Hair dryer", "Dryer", "Kitchen", "Wifi", "Heating", "First aid kit", "Air conditioning", "Fire extinguisher", "Washer", "Iron", "TV with standard cable", "Hangers"]</t>
  </si>
  <si>
    <t>["Smoke alarm", "Window guards", "Pool", "Self check-in", "Essentials", "Wifi", "Kitchen", "Heating", "Elevator", "Keypad", "Hot tub", "Air conditioning", "Washer", "Bathtub", "Free parking on premises", "Iron", "TV with standard cable", "Hangers"]</t>
  </si>
  <si>
    <t>["Private backyard \u2013 Fully fenced", "Hot water kettle", "HDTV with Disney+, Netflix", "Microwave", "Hot water", "Children\u2019s dinnerware", "Board games", "Oven", "Bathtub", "Extra pillows and blankets", "Dishes and silverware", "BBQ grill", "Clothing storage: closet", "Hangers", "Dedicated workspace", "Hair dryer", "Shower gel", "Free washer \u2013 In unit", "Body soap", "Essentials", "Wifi", "Lockbox", "Outdoor furniture", "Fire extinguisher", "Bed linens", "Toaster", "Private patio or balcony", "Children\u2019s books and toys", "Smoke alarm", "Dishwasher", "Coffee maker", "Crib - available upon request", "Heating", "Pack \u2019n play/Travel crib", "Refrigerator", "Iron", "Single level home", "Private entrance", "Standalone high chair - available upon request", "Stove", "Shampoo", "Blender", "Self check-in", "Kitchen", "Free dryer \u2013 In unit", "Coffee", "First aid kit", "Sun loungers", "Cooking basics", "Outdoor dining area"]</t>
  </si>
  <si>
    <t>["Hot water kettle", "Wine glasses", "Microwave", "Hot water", "Children\u2019s dinnerware", "Oven", "Cleaning products", "Room-darkening shades", "Bathtub", "Extra pillows and blankets", "Dishes and silverware", "Clothing storage: closet", "Hangers", "Patio or balcony", "Conditioner", "Dedicated workspace", "Hair dryer", "Shower gel", "Carbon monoxide alarm", "Body soap", "Essentials", "Wifi", "Air conditioning", "Fire extinguisher", "Washer", "Bed linens", "Toaster", "TV with standard cable", "Smoke alarm", "Dishwasher", "Coffee maker", "Heating", "Refrigerator", "Dining table", "Iron", "Books and reading material", "Luggage dropoff allowed", "Private entrance", "Baking sheet", "Stove", "Long term stays allowed", "Shampoo", "Blender", "Dryer", "Kitchen", "Coffee", "First aid kit", "Cooking basics", "Free street parking", "Drying rack for clothing"]</t>
  </si>
  <si>
    <t>["Microwave", "Hot water", "Oven", "Room-darkening shades", "Extra pillows and blankets", "Dishes and silverware", "Clothing storage: closet", "Hangers", "Rice maker", "Hair dryer", "Carbon monoxide alarm", "Essentials", "Wifi", "Lockbox", "Bed linens", "Toaster", "Children\u2019s books and toys", "Smoke alarm", "Coffee maker", "Ethernet connection", "Heating", "Refrigerator", "Iron", "Private entrance", "Stove", "TV", "Self check-in", "Kitchen", "Pocket wifi", "Cooking basics", "Free street parking"]</t>
  </si>
  <si>
    <t>["Hot water", "Dishes and silverware", "Hangers", "Hair dryer", "Carbon monoxide alarm", "Essentials", "Wifi", "Lockbox", "Smoke alarm", "Coffee maker", "Heating", "Pack \u2019n play/Travel crib", "Refrigerator", "Iron", "Long term stays allowed", "Shampoo", "Self check-in", "Kitchen", "First aid kit", "Free street parking"]</t>
  </si>
  <si>
    <t>["Smoke alarm", "TV", "Shampoo", "Pool", "Carbon monoxide alarm", "Dryer", "Essentials", "Wifi", "Kitchen", "Heating", "Elevator", "Air conditioning", "Washer", "Gym", "Free parking on premises", "Hangers"]</t>
  </si>
  <si>
    <t>["Microwave", "Hot water", "Oven", "Cleaning products", "Bathtub", "Extra pillows and blankets", "Dishes and silverware", "Hangers", "Patio or balcony", "Conditioner", "Hair dryer", "Shower gel", "Pool", "Carbon monoxide alarm", "Body soap", "Essentials", "Wifi", "Hot tub", "Air conditioning", "Washer", "Bed linens", "Gym", "TV with standard cable", "Smoke alarm", "Dishwasher", "Coffee maker", "Ethernet connection", "Heating", "Refrigerator", "Elevator", "Iron", "Stove", "Shampoo", "Dryer", "Kitchen", "First aid kit", "Cooking basics", "Drying rack for clothing"]</t>
  </si>
  <si>
    <t>["Hot water kettle", "Wine glasses", "Electric stove", "Microwave", "Hot water", "Cleaning products", "Room-darkening shades", "Extra pillows and blankets", "Freezer", "Clothing storage: closet", "Hangers", "Conditioner", "Dedicated workspace", "Rice maker", "Hair dryer", "Shower gel", "Body soap", "Essentials", "Wifi", "Stainless steel oven", "Air conditioning", "Outdoor furniture", "Washer", "Bed linens", "Toaster", "Private patio or balcony", "Smoke alarm", "Dishwasher", "Ethernet connection", "Heating", "Refrigerator", "Coffee maker: Keurig coffee machine", "Dining table", "Portable fans", "Iron", "Books and reading material", "Baking sheet", "Long term stays allowed", "TV", "Shampoo", "Blender", "Dryer", "Kitchen", "Coffee", "Cooking basics", "Free street parking", "Drying rack for clothing"]</t>
  </si>
  <si>
    <t>["Smoke alarm", "Hair dryer", "Shampoo", "Carbon monoxide alarm", "Dryer", "Essentials", "Wifi", "Kitchen", "Heating", "Elevator", "Hot tub", "Air conditioning", "Washer", "Gym", "Free parking on premises", "Iron", "TV with standard cable", "Hangers"]</t>
  </si>
  <si>
    <t>["Shared patio or balcony", "Hot water kettle", "Wine glasses", "Window AC unit", "Microwave", "Hot water", "Oven", "Cleaning products", "Room-darkening shades", "Bathtub", "Extra pillows and blankets", "Dishes and silverware", "Freezer", "Hangers", "Cleaning available during stay", "Hair dryer", "Mosquito net", "Free washer \u2013 In unit", "Body soap", "Essentials", "Wifi", "Fire extinguisher", "Bed linens", "Toaster", "Children\u2019s books and toys", "Clothing storage: walk-in closet, closet, wardrobe, and dresser", "Smoke alarm", "Dishwasher", "Host greets you", "Coffee maker", "Heating", "Refrigerator", "Dining table", "Books and reading material", "Iron", "Luggage dropoff allowed", "Baking sheet", "Stove", "TV", "Shampoo", "Long term stays allowed", "Kitchen", "Free dryer \u2013 In unit", "Cooking basics", "Free street parking", "AC - split type ductless system"]</t>
  </si>
  <si>
    <t>["TV with Apple TV, Amazon Prime Video, Netflix", "Wine glasses", "Hot water", "Central air conditioning", "Cleaning products", "Oven", "Bathtub", "Extra pillows and blankets", "Dishes and silverware", "Freezer", "Hangers", "Dedicated workspace", "Hair dryer", "Mosquito net", "Body soap", "Essentials", "GGMM-M3 sound system with Bluetooth and aux", "Fast wifi \u2013 105 Mbps", "Lockbox", "Outdoor furniture", "Washer", "Bed linens", "Smoke alarm", "Dishwasher", "Coffee maker", "Heating", "Refrigerator", "Dining table", "Iron", "Baking sheet", "Clothing storage: walk-in closet and dresser", "Dryer", "Self check-in", "Kitchen", "Cooking basics", "Outdoor dining area"]</t>
  </si>
  <si>
    <t>["Wine glasses", "Electric stove", "32 inch HDTV", "Microwave", "Hot water", "Cleaning products", "Bathtub", "Extra pillows and blankets", "Dishes and silverware", "Freezer", "Hangers", "Conditioner", "Dedicated workspace", "Hair dryer", "Shower gel", "Carbon monoxide alarm", "Exterior security cameras on property", "Body soap", "Essentials", "Wifi", "Stainless steel oven", "Air conditioning", "Fire extinguisher", "Washer", "Bed linens", "Toaster", "Smoke alarm", "Dishwasher", "Clothing storage", "Coffee maker", "Heating", "Refrigerator", "Elevator", "Dining table", "Iron", "Long term stays allowed", "Shampoo", "Dryer", "Paid parking on premises", "Kitchen", "Coffee", "Cooking basics", "Ceiling fan", "Gym nearby", "Outdoor dining area"]</t>
  </si>
  <si>
    <t>["Free parking on premises \u2013 1 space", "Microwave", "Hot water", "Oven", "Dishes and silverware", "Hangers", "Patio or balcony", "Hair dryer", "Exterior security cameras on property", "Essentials", "Wifi", "Lockbox", "Air conditioning", "Fire extinguisher", "Washer", "Outdoor furniture", "Smoke alarm", "Dishwasher", "Coffee maker", "Heating", "Refrigerator", "Iron", "Luggage dropoff allowed", "Stove", "TV", "Shampoo", "Long term stays allowed", "Dryer", "Self check-in", "Kitchen", "Cooking basics"]</t>
  </si>
  <si>
    <t>["Hot water kettle", "Wine glasses", "Microwave", "Hot water", "Children\u2019s dinnerware", "Oven", "Extra pillows and blankets", "Dishes and silverware", "Freezer", "Hangers", "Patio or balcony", "Hair dryer", "Carbon monoxide alarm", "Essentials", "Wifi", "Lockbox", "Air conditioning", "Fire extinguisher", "Washer", "Bed linens", "Toaster", "TV with standard cable", "Children\u2019s books and toys", "Smoke alarm", "Dishwasher", "Coffee maker", "Heating", "Refrigerator", "Dining table", "Iron", "Luggage dropoff allowed", "Stove", "Long term stays allowed", "Shampoo", "Dryer", "Self check-in", "Kitchen", "Cooking basics", "Free street parking", "Bread maker", "Crib"]</t>
  </si>
  <si>
    <t>["Coffee maker: espresso machine, french press, pour-over coffee", "Hot water kettle", "Wine glasses", "Microwave", "Hot water", "City skyline view", "Children\u2019s dinnerware", "Board games", "Central air conditioning", "Cleaning products", "Room-darkening shades", "Oven", "Bathtub", "Extra pillows and blankets", "Clothing storage: walk-in closet and wardrobe", "Samsung Bluetooth sound system", "Central heating", "Dishes and silverware", "Hangers", "Freezer", "Conditioner", "Dedicated workspace", "Hair dryer", "Shower gel", "Free washer \u2013 In unit", "43 inch HDTV with Disney+, Netflix", "Exterior security cameras on property", "Body soap", "Essentials", "Baby safety gates", "Outdoor furniture", "Fire extinguisher", "Bed linens", "Toaster", "High chair", "Private patio or balcony", "Children\u2019s books and toys", "Paid street parking off premises", "Smoke alarm", "Dishwasher", "Host greets you", "Pack \u2019n play/Travel crib", "Refrigerator", "Piano", "KitchenAid stainless steel electric stove", "Dining table", "Iron", "Books and reading material", "Luggage dropoff allowed", "Private entrance", "Long term stays allowed", "Shampoo", "Blender", "Kitchen", "Free dryer \u2013 In unit", "Coffee", "First aid kit", "Fast wifi \u2013 491 Mbps", "Cooking basics", "Free street parking", "Drying rack for clothing", "Crib", "Outdoor dining area"]</t>
  </si>
  <si>
    <t>["Hot water", "Central air conditioning", "Dishes and silverware", "BBQ grill", "42 inch TV with standard cable", "Hangers", "Dedicated workspace", "Hair dryer", "Carbon monoxide alarm", "Essentials", "Wifi", "Washer", "Gym", "Smoke alarm", "Shared pool", "Host greets you", "Heating", "Refrigerator", "Elevator", "Iron", "Shampoo", "Dryer", "Kitchen", "Cooking basics", "Outdoor dining area"]</t>
  </si>
  <si>
    <t>["Shared patio or balcony", "Hot water kettle", "Wine glasses", "Microwave", "Hot water", "Keypad", "Children\u2019s dinnerware", "Outlet covers", "Oven", "Cleaning products", "Room-darkening shades", "Extra pillows and blankets", "Dishes and silverware", "HDTV with Roku", "Laundromat nearby", "Freezer", "BBQ grill", "Hangers", "Barbecue utensils", "Conditioner", "Dedicated workspace", "Hair dryer", "Mosquito net", "Window guards", "Shared backyard \u2013 Fully fenced", "Carbon monoxide alarm", "Body soap", "Essentials", "Fire extinguisher", "Bed linens", "Toaster", "Free dryer \u2013 In building", "Children\u2019s books and toys", "Smoke alarm", "Clothing storage", "Ethernet connection", "Pack \u2019n play/Travel crib", "Sound system", "Heating", "Refrigerator", "Coffee maker: Keurig coffee machine", "Dining table", "Free washer \u2013 In building", "Portable fans", "Fast wifi \u2013 416 Mbps", "Iron", "Books and reading material", "Single level home", "Private entrance", "Luggage dropoff allowed", "Baking sheet", "Long term stays allowed", "Shampoo", "Changing table", "Self check-in", "Kitchen", "First aid kit", "Pocket wifi", "Cooking basics", "Free street parking", "Bread maker", "Drying rack for clothing", "Crib", "Mini fridge", "Outdoor dining area"]</t>
  </si>
  <si>
    <t>["Microwave", "Hot water", "Oven", "Extra pillows and blankets", "Dishes and silverware", "Hangers", "Hair dryer", "Carbon monoxide alarm", "Essentials", "Wifi", "Air conditioning", "Fire extinguisher", "Washer", "Bed linens", "Outdoor furniture", "Free parking on premises", "Private patio or balcony", "TV with standard cable", "Park view", "Smoke alarm", "Dishwasher", "Coffee maker", "Ethernet connection", "Heating", "Refrigerator", "Elevator", "Iron", "Single level home", "Stove", "Long term stays allowed", "Shampoo", "Dryer", "Kitchen", "Cooking basics", "Free street parking", "Outdoor dining area"]</t>
  </si>
  <si>
    <t>["Hot water kettle", "Wine glasses", "Microwave", "Hot water", "Keypad", "Board games", "Central air conditioning", "Cleaning products", "Room-darkening shades", "Oven", "Bathtub", "Dishes and silverware", "Laundromat nearby", "Hangers", "Conditioner", "Dedicated workspace", "Rice maker", "Hair dryer", "Mosquito net", "Cleaning available during stay", "Free washer \u2013 In unit", "Body soap", "Essentials", "Wifi", "Outdoor furniture", "Bed linens", "Toaster", "Free parking on premises", "Private patio or balcony", "65 inch HDTV with Netflix, Fire TV, Amazon Prime Video", "Smoke alarm", "Clothing storage", "Children\u2019s books and toys for ages 0-2 years old", "Ethernet connection", "Heating", "Refrigerator", "Dining table", "Portable fans", "Books and reading material", "Iron", "Single level home", "Stove", "Long term stays allowed", "Shampoo", "Blender", "Coffee maker: drip coffee maker", "Self check-in", "Kitchen", "Free dryer \u2013 In unit", "Cooking basics", "Free street parking", "Outdoor dining area"]</t>
  </si>
  <si>
    <t>["Hot water kettle", "Wine glasses", "Microwave", "Hot water", "City skyline view", "Shared outdoor kitchen", "Oven", "Cleaning products", "Room-darkening shades", "Extra pillows and blankets", "Dishes and silverware", "BBQ grill", "Clothing storage: closet", "Hangers", "Barbecue utensils", "Cleaning available during stay", "Hair dryer", "Shared backyard \u2013 Fully fenced", "Exterior security cameras on property", "Body soap", "Essentials", "Wifi", "Paid parking off premises", "Air conditioning", "Fire extinguisher", "Washer", "Bed linens", "Toaster", "Outdoor furniture", "Private patio or balcony", "Gym", "TV with standard cable", "Smoke alarm", "Dishwasher", "Exercise equipment: elliptical, free weights, stationary bike, treadmill", "Shared pool", "Coffee maker", "Heating", "Refrigerator", "Elevator", "Dining table", "Iron", "EV charger", "Courtyard view", "Shared hot tub", "Single level home", "Luggage dropoff allowed", "Baking sheet", "Stove", "Long term stays allowed", "Shampoo", "Dryer", "Self check-in", "Paid parking on premises", "Kitchen", "Coffee", "First aid kit", "Pocket wifi", "Cooking basics", "Shared sauna", "Building staff"]</t>
  </si>
  <si>
    <t>["Shared patio or balcony", "Clothing storage: walk-in closet, closet, and dresser", "Hot water kettle", "Wine glasses", "Microwave", "Hot water", "Oven", "Room-darkening shades", "Bathtub", "Extra pillows and blankets", "Dishes and silverware", "Freezer", "Hangers", "Dedicated workspace", "Hair dryer", "Mosquito net", "Carbon monoxide alarm", "Essentials", "Wifi", "Air conditioning", "Fire extinguisher", "Washer", "Bed linens", "Toaster", "Outdoor furniture", "TV with standard cable", "Smoke alarm", "Dishwasher", "Host greets you", "Coffee maker", "Ethernet connection", "Heating", "Refrigerator", "Dining table", "Portable fans", "Iron", "Private entrance", "Stove", "Long term stays allowed", "Dryer", "Kitchen", "First aid kit", "Cooking basics", "Free street parking", "Ceiling fan", "Drying rack for clothing", "Outdoor dining area"]</t>
  </si>
  <si>
    <t>["Microwave", "Hot water", "Keypad", "Oven", "Extra pillows and blankets", "Dishes and silverware", "Hangers", "Patio or balcony", "Dedicated workspace", "Hair dryer", "Shower gel", "Carbon monoxide alarm", "Essentials", "Wifi", "Air conditioning", "Fire extinguisher", "Washer", "Bed linens", "Lake access", "Smoke alarm", "Coffee maker", "Indoor fireplace", "Heating", "Refrigerator", "Iron", "Luggage dropoff allowed", "Private entrance", "Stove", "TV", "Shampoo", "Long term stays allowed", "Dryer", "Self check-in", "Kitchen", "Cooking basics", "Free street parking"]</t>
  </si>
  <si>
    <t>["Microwave", "Hot water", "Oven", "Dishes and silverware", "Hangers", "Hair dryer", "Carbon monoxide alarm", "Essentials", "Wifi", "Air conditioning", "Fire extinguisher", "Washer", "Free parking on premises", "Private patio or balcony", "Smoke alarm", "Dishwasher", "Coffee maker", "Indoor fireplace", "Heating", "Refrigerator", "Iron", "Stove", "TV", "Shampoo", "Dryer", "Kitchen", "Cooking basics", "Free street parking", "Outdoor dining area"]</t>
  </si>
  <si>
    <t>["Microwave", "Hot water", "Oven", "Extra pillows and blankets", "Dishes and silverware", "Hangers", "Essentials", "Wifi", "Lockbox", "Fire extinguisher", "Washer", "Bed linens", "Smoke alarm", "Dishwasher", "Coffee maker", "Heating", "Refrigerator", "Single level home", "Private entrance", "Stove", "Shampoo", "Dryer", "Self check-in", "Kitchen", "Cooking basics", "Free street parking"]</t>
  </si>
  <si>
    <t>["Hot water kettle", "Wine glasses", "Microwave", "Hot water", "Board games", "Oven", "Cleaning products", "Room-darkening shades", "BBQ grill: gas", "Bathtub", "Extra pillows and blankets", "Dishes and silverware", "Freezer", "Hangers", "HDTV", "Barbecue utensils", "Patio or balcony", "Dedicated workspace", "Rice maker", "Hair dryer", "Cleaning available during stay", "Shower gel", "Carbon monoxide alarm", "Body soap", "Essentials", "Wifi", "Outdoor furniture", "Washer", "Bed linens", "Toaster", "Bluetooth sound system", "Smoke alarm", "Dishwasher", "Free residential garage on premises", "Host greets you", "Coffee maker", "Heating", "Refrigerator", "Elevator", "Dining table", "Books and reading material", "Iron", "Luggage dropoff allowed", "Portable air conditioning", "Stove", "Baking sheet", "Shampoo", "Blender", "Long term stays allowed", "Kitchen", "Pets allowed", "Free dryer \u2013 In unit", "Clothing storage: walk-in closet", "First aid kit", "Coffee", "Cooking basics", "Bread maker", "Outdoor dining area"]</t>
  </si>
  <si>
    <t>["Smoke alarm", "TV", "Shampoo", "Coffee maker", "Carbon monoxide alarm", "Self check-in", "Hot water", "Essentials", "Wifi", "Heating", "Kitchen", "Refrigerator", "Keypad", "Air conditioning", "Fire extinguisher", "Dishes and silverware", "Hangers", "Private entrance"]</t>
  </si>
  <si>
    <t>["Hot water", "Hangers", "Hair dryer", "Carbon monoxide alarm", "Exterior security cameras on property", "Essentials", "Wifi", "Air conditioning", "Fire extinguisher", "Washer", "Smoke alarm", "Indoor fireplace", "Smart lock", "Heating", "Iron", "Luggage dropoff allowed", "Long term stays allowed", "TV", "Shampoo", "Dryer", "Self check-in", "Kitchen", "First aid kit", "Free street parking"]</t>
  </si>
  <si>
    <t>["Microwave", "Hot water", "Oven", "Extra pillows and blankets", "Dishes and silverware", "Hangers", "Patio or balcony", "Conditioner", "Dedicated workspace", "Hair dryer", "Shower gel", "Coffee maker: Nespresso", "Carbon monoxide alarm", "Body soap", "Essentials", "Wifi", "Air conditioning", "Fire extinguisher", "Washer", "Bed linens", "Free parking on premises", "TV with standard cable", "Smoke alarm", "Host greets you", "Heating", "Refrigerator", "Portable fans", "Iron", "Luggage dropoff allowed", "Courtyard view", "Private entrance", "Baking sheet", "Stove", "Long term stays allowed", "Shampoo", "Backyard", "Dryer", "Kitchen", "Garden view", "Cooking basics", "Free street parking", "Ceiling fan"]</t>
  </si>
  <si>
    <t>["Private backyard \u2013 Fully fenced", "Hot water kettle", "Clothing storage: closet and dresser", "River view", "Electric stove", "Wine glasses", "Microwave", "Fire pit", "Hot water", "Outlet covers", "Oven", "Cleaning products", "Room-darkening shades", "Bathtub", "Extra pillows and blankets", "Dishes and silverware", "Laundromat nearby", "Freezer", "BBQ grill", "Hangers", "Barbecue utensils", "Dedicated workspace", "Hair dryer", "Carbon monoxide alarm", "Free washer \u2013 In unit", "Exterior security cameras on property", "Essentials", "Wifi", "Outdoor furniture", "Bed linens", "Toaster", "Private patio or balcony", "TV with standard cable", "Smoke alarm", "Host greets you", "Coffee maker", "Ethernet connection", "Heating", "Refrigerator", "Free driveway parking on premises \u2013 1 space", "Dining table", "Portable fans", "Books and reading material", "Iron", "Luggage dropoff allowed", "Private entrance", "Baking sheet", "Long term stays allowed", "Kitchen", "Free dryer \u2013 In unit", "Babysitter recommendations", "Sun loungers", "Cooking basics", "Free street parking", "Mini fridge", "Outdoor dining area"]</t>
  </si>
  <si>
    <t>["Hot water kettle", "Electric stove", "Microwave", "Hot water", "Cleaning products", "Bathtub", "Dishes and silverware", "Hangers", "Conditioner", "Dedicated workspace", "Hair dryer", "Carbon monoxide alarm", "Essentials", "Fast wifi \u2013 667 Mbps", "Single oven", "Fire extinguisher", "Washer", "Toaster", "Smoke alarm", "Crib - available upon request", "Smart lock", "Heating", "Refrigerator", "TV with Roku", "Portable fans", "Iron", "Private entrance", "Shampoo", "Coffee maker: drip coffee maker", "Dryer", "Self check-in", "Kitchen", "First aid kit", "Cooking basics", "Free street parking"]</t>
  </si>
  <si>
    <t>["Shared patio or balcony", "Hot water kettle", "Clothing storage: closet and dresser", "Wine glasses", "Microwave", "Hot water", "Oven", "Cleaning products", "Room-darkening shades", "Bathtub", "Extra pillows and blankets", "Dishes and silverware", "Hangers", "Dedicated workspace", "Hair dryer", "Mosquito net", "Shower gel", "Carbon monoxide alarm", "Stainless steel electric stove", "Essentials", "Wifi", "Lockbox", "Air conditioning", "Washer", "Bed linens", "Toaster", "Smoke alarm", "Coffee maker", "Heating", "Refrigerator", "Dining table", "Portable fans", "Iron", "Luggage dropoff allowed", "Long term stays allowed", "Shampoo", "Dryer", "Self check-in", "Kitchen", "Coffee", "Cooking basics", "Free street parking", "Ceiling fan"]</t>
  </si>
  <si>
    <t>["Smoke alarm", "Hair dryer", "TV", "Shampoo", "Dryer", "Essentials", "Wifi", "Kitchen", "Heating", "Pets allowed", "Washer", "Iron", "Hangers"]</t>
  </si>
  <si>
    <t>["Hot water", "Hangers", "Hair dryer", "Essentials", "Wifi", "Air conditioning", "Fire extinguisher", "Washer", "Smoke alarm", "Heating", "Iron", "Long term stays allowed", "TV", "Shampoo", "Dryer", "Self check-in", "Kitchen", "First aid kit", "Free street parking", "Building staff"]</t>
  </si>
  <si>
    <t>["Hot water kettle", "Wine glasses", "Microwave", "Hot water", "Keypad", "Room-darkening shades", "Kitchenette", "Extra pillows and blankets", "Dishes and silverware", "Hangers", "Conditioner", "Hair dryer", "Shower gel", "Carbon monoxide alarm", "Body soap", "Essentials", "Wifi", "Air conditioning", "Fire extinguisher", "Bed linens", "Toaster", "TV with standard cable", "Smoke alarm", "Coffee maker", "Heating", "Refrigerator", "Books and reading material", "Iron", "Long term stays allowed", "Shampoo", "Self check-in", "First aid kit", "Cooking basics", "Free street parking", "Mini fridge"]</t>
  </si>
  <si>
    <t>["Private backyard \u2013 Fully fenced", "Hot water kettle", "Microwave", "Hot water", "Keypad", "Children\u2019s dinnerware", "Board games", "Cleaning products", "Room-darkening shades", "BBQ grill: gas", "Bathtub", "Dishes and silverware", "Freezer", "Hangers", "Dedicated workspace", "Waterfront", "Hair dryer", "Mosquito net", "Pool", "Carbon monoxide alarm", "Essentials", "Wifi", "Air conditioning", "Fire extinguisher", "Washer", "Bed linens", "Outdoor furniture", "High chair", "Exercise equipment", "Private patio or balcony", "TV with standard cable", "Free parking on premises", "Children\u2019s books and toys", "Smoke alarm", "Dishwasher", "Coffee maker", "Heating", "Pack \u2019n play/Travel crib", "Piano", "Private entrance", "Shared beach access", "Dryer", "Self check-in", "Kitchen", "First aid kit", "Cooking basics", "Free street parking", "Outdoor dining area"]</t>
  </si>
  <si>
    <t>["Microwave", "Hot water", "Oven", "Extra pillows and blankets", "Dishes and silverware", "Hangers", "Hair dryer", "Essentials", "Wifi", "Air conditioning", "Washer", "Bed linens", "Smoke alarm", "Coffee maker", "Heating", "Refrigerator", "Private entrance", "Private living room", "Stove", "Long term stays allowed", "Shampoo", "Dryer", "Lock on bedroom door", "Kitchen", "First aid kit", "Cooking basics", "Free street parking"]</t>
  </si>
  <si>
    <t>["Private backyard \u2013 Fully fenced", "Clothing storage: walk-in closet, closet, and dresser", "Hot water kettle", "Wine glasses", "Microwave", "Hot water", "Central air conditioning", "Cleaning products", "Room-darkening shades", "Oven", "Bathtub", "Extra pillows and blankets", "Dishes and silverware", "Freezer", "Hangers", "Hair dryer", "Mosquito net", "Essentials", "Wifi", "Lockbox", "Outdoor furniture", "Washer", "Bed linens", "Toaster", "Private patio or balcony", "Smoke alarm", "Dishwasher", "Coffee maker", "Heating", "Refrigerator", "Sound system", "Dining table", "Portable fans", "Books and reading material", "Iron", "Single level home", "Stove", "TV", "Blender", "Long term stays allowed", "Dryer", "Self check-in", "Kitchen", "Cooking basics", "Free street parking", "Outdoor dining area"]</t>
  </si>
  <si>
    <t>["Private backyard \u2013 Fully fenced", "Hot water kettle", "Microwave", "Board games", "Central air conditioning", "Bathtub", "Dishes and silverware", "BBQ grill", "Freezer", "Carbon monoxide alarm", "Wifi", "Fire extinguisher", "Washer", "Bed linens", "Free parking on premises", "Smoke alarm", "Dishwasher", "Heating", "Refrigerator", "Portable fans", "Dryer", "Kitchen", "Garden view", "Game console: Nintendo Switch", "First aid kit", "Cooking basics", "Drying rack for clothing"]</t>
  </si>
  <si>
    <t>["Smoke alarm", "Hair dryer", "TV", "Shampoo", "Host greets you", "Carbon monoxide alarm", "Dryer", "Hot water", "Essentials", "Wifi", "Heating", "Kitchen", "Paid parking off premises", "Washer", "Iron"]</t>
  </si>
  <si>
    <t>["Hot water kettle", "Wine glasses", "Microwave", "Hot water", "City skyline view", "Oven", "Room-darkening shades", "Bathtub", "Extra pillows and blankets", "Clothing storage: walk-in closet and wardrobe", "Dishes and silverware", "Hangers", "Dedicated workspace", "Cleaning available during stay", "Hair dryer", "Mosquito net", "Mountain view", "Essentials", "Wifi", "Washer", "Bed linens", "Toaster", "Free parking on premises", "Private patio or balcony", "Park view", "Smoke alarm", "Host greets you", "Coffee maker", "Heating", "Refrigerator", "Elevator", "Books and reading material", "Luggage dropoff allowed", "Stove", "Long term stays allowed", "Dryer", "Kitchen", "Coffee", "Free street parking", "Drying rack for clothing"]</t>
  </si>
  <si>
    <t>["Indoor fireplace: electric", "Microwave", "Hot water", "Keypad", "Oven", "Room-darkening shades", "Bathtub", "Dishes and silverware", "Hangers", "Dedicated workspace", "Hair dryer", "Carbon monoxide alarm", "Essentials", "Wifi", "Fire extinguisher", "Washer", "Bed linens", "Free parking on premises", "Private patio or balcony", "Smoke alarm", "Dishwasher", "Coffee maker", "Heating", "Refrigerator", "HDTV with standard cable, Netflix", "Iron", "Private entrance", "Stove", "Long term stays allowed", "Shampoo", "Backyard", "Dryer", "Self check-in", "Kitchen", "Pets allowed", "Cooking basics", "Free street parking", "AC - split type ductless system"]</t>
  </si>
  <si>
    <t>["Hot water", "Hangers", "Patio or balcony", "Hair dryer", "Carbon monoxide alarm", "Essentials", "Wifi", "Fire extinguisher", "Washer", "Smoke alarm", "Coffee maker", "Heating", "Pack \u2019n play/Travel crib", "Refrigerator", "Iron", "Private entrance", "TV", "Backyard", "Dryer", "Kitchen", "Free street parking", "Crib"]</t>
  </si>
  <si>
    <t>["Hot water kettle", "Wine glasses", "River view", "Fire pit", "Microwave", "Hot water", "City skyline view", "Oven", "Cleaning products", "Room-darkening shades", "Extra pillows and blankets", "Dishes and silverware", "BBQ grill", "Freezer", "Hangers", "Patio or balcony", "Conditioner", "Hair dryer", "Pool", "Body soap", "Essentials", "Wifi", "Air conditioning", "Fire extinguisher", "Washer", "Bed linens", "Toaster", "Outdoor furniture", "Gym", "Smoke alarm", "Dishwasher", "Clothing storage", "Coffee maker: pour-over coffee", "Outdoor kitchen", "Heating", "Refrigerator", "Elevator", "Dining table", "Iron", "Building staff", "Baking sheet", "Stove", "TV", "Shampoo", "Sauna", "Long term stays allowed", "Dryer", "Self check-in", "Paid parking on premises", "Kitchen", "First aid kit", "Cooking basics", "Outdoor dining area"]</t>
  </si>
  <si>
    <t>["Microwave", "Hot water", "City skyline view", "Oven", "Cleaning products", "Room-darkening shades", "Dishes and silverware", "BBQ grill", "Hangers", "Barbecue utensils", "Conditioner", "Hair dryer", "Pool", "Carbon monoxide alarm", "Body soap", "Essentials", "Wifi", "Air conditioning", "Fire extinguisher", "Washer", "Bed linens", "Gym", "Free parking on premises", "TV with standard cable", "Smoke alarm", "Dishwasher", "Coffee maker", "Smart lock", "Heating", "Refrigerator", "Elevator", "Dining table", "Iron", "Baking sheet", "Shampoo", "Dryer", "Self check-in", "Kitchen", "First aid kit", "Mini fridge"]</t>
  </si>
  <si>
    <t>["Hot water kettle", "Wine glasses", "Window AC unit", "Microwave", "Hot water", "Oven", "Cleaning products", "Extra pillows and blankets", "Dishes and silverware", "Laundromat nearby", "Freezer", "Hangers", "Hair dryer", "Carbon monoxide alarm", "Essentials", "Paid parking off premises", "Lockbox", "Fire extinguisher", "Bed linens", "Toaster", "High chair", "Private patio or balcony", "Smoke alarm", "Dishwasher", "Coffee maker", "Fast wifi \u2013 483 Mbps", "Heating", "Pack \u2019n play/Travel crib", "Refrigerator", "Dining table", "Iron", "Single level home", "Luggage dropoff allowed", "Baking sheet", "Stove", "Long term stays allowed", "Shampoo", "Self check-in", "HDTV with DVD player, standard cable, premium cable, Netflix", "Kitchen", "First aid kit", "Cooking basics", "Free street parking", "Crib"]</t>
  </si>
  <si>
    <t>["Hot water kettle", "Microwave", "Hot water", "Central air conditioning", "Oven", "Extra pillows and blankets", "Dishes and silverware", "BBQ grill", "Freezer", "Hangers", "Barbecue utensils", "Dedicated workspace", "Hair dryer", "Carbon monoxide alarm", "Free washer \u2013 In unit", "Essentials", "Paid parking lot on premises \u2013 1 space", "HDTV with standard cable", "Lockbox", "Outdoor furniture", "Fire extinguisher", "Bed linens", "Private patio or balcony", "Smoke alarm", "Dishwasher", "Coffee maker", "Breakfast", "Ethernet connection", "Heating", "Refrigerator", "Elevator", "Dining table", "Iron", "Luggage dropoff allowed", "Stove", "Long term stays allowed", "Shampoo", "Fast wifi \u2013 60 Mbps", "Self check-in", "Kitchen", "Free dryer \u2013 In unit", "Coffee", "First aid kit", "Sun loungers", "Cooking basics", "Free street parking", "Outdoor dining area"]</t>
  </si>
  <si>
    <t>["Shared patio or balcony", "Wine glasses", "Clothing storage: closet and dresser", "Microwave", "Hot water", "Oven", "Cleaning products", "Bathtub", "Extra pillows and blankets", "Dishes and silverware", "Hangers", "Hair dryer", "Shower gel", "Carbon monoxide alarm", "Body soap", "Essentials", "Wifi", "Paid parking off premises", "Air conditioning", "Fire extinguisher", "Washer", "Bed linens", "High chair", "Children\u2019s books and toys", "Smoke alarm", "Dishwasher", "Coffee maker: pour-over coffee", "Host greets you", "Ethernet connection", "Heating", "Sound system", "Refrigerator", "Dining table", "Portable fans", "Iron", "Books and reading material", "Luggage dropoff allowed", "Private entrance", "Baking sheet", "Stove", "TV", "Shampoo", "Game console: PS3", "Long term stays allowed", "Dryer", "Kitchen", "Coffee", "First aid kit", "Cooking basics"]</t>
  </si>
  <si>
    <t>["Microwave", "Hot water", "Oven", "Extra pillows and blankets", "Dishes and silverware", "Hangers", "Hair dryer", "Essentials", "Wifi", "Air conditioning", "Washer", "Bed linens", "Free parking on premises", "Private patio or balcony", "TV with standard cable", "Smoke alarm", "Dishwasher", "Coffee maker", "Heating", "Refrigerator", "Iron", "Single level home", "Luggage dropoff allowed", "Private entrance", "Stove", "Long term stays allowed", "Dryer", "Kitchen", "Cooking basics", "Free street parking"]</t>
  </si>
  <si>
    <t>["Microwave", "Hot water", "Children\u2019s dinnerware", "Oven", "Bathtub", "Extra pillows and blankets", "Dishes and silverware", "Hangers", "Patio or balcony", "Hair dryer", "Carbon monoxide alarm", "Body soap", "Essentials", "Wifi", "Air conditioning", "Fire extinguisher", "Washer", "Bed linens", "High chair", "Children\u2019s books and toys", "Smoke alarm", "Dishwasher", "Coffee maker", "Smart lock", "Heating", "Refrigerator", "Iron", "Stove", "TV", "Shampoo", "Dryer", "Self check-in", "Kitchen", "Pets allowed", "First aid kit", "Cooking basics"]</t>
  </si>
  <si>
    <t>["Microwave", "Hot water", "Oven", "Extra pillows and blankets", "Dishes and silverware", "Hangers", "Dedicated workspace", "Hair dryer", "Carbon monoxide alarm", "Essentials", "Wifi", "Lockbox", "Air conditioning", "Washer", "Bed linens", "Free parking on premises", "Private patio or balcony", "Smoke alarm", "Dishwasher", "Coffee maker", "Ethernet connection", "Heating", "Refrigerator", "Elevator", "Iron", "Single level home", "Stove", "TV", "Shampoo", "Long term stays allowed", "Dryer", "Self check-in", "Kitchen", "First aid kit", "Cooking basics", "Drying rack for clothing"]</t>
  </si>
  <si>
    <t>["Microwave", "Hot water", "Dishes and silverware", "Hangers", "Patio or balcony", "Dedicated workspace", "Hair dryer", "Carbon monoxide alarm", "Essentials", "Wifi", "Lockbox", "Air conditioning", "Washer", "Free parking on premises", "Smoke alarm", "Coffee maker", "Heating", "Refrigerator", "Iron", "Luggage dropoff allowed", "Private entrance", "Long term stays allowed", "TV", "Shampoo", "Backyard", "Self check-in", "Kitchen", "Cooking basics", "Free street parking"]</t>
  </si>
  <si>
    <t>["Microwave", "Hot water", "Oven", "Dishes and silverware", "Hangers", "Carbon monoxide alarm", "Essentials", "Wifi", "Paid parking off premises", "Air conditioning", "Fire extinguisher", "Washer", "Private patio or balcony", "Smoke alarm", "Coffee maker", "Heating", "Refrigerator", "Elevator", "Iron", "Stove", "Long term stays allowed", "Shampoo", "Dryer", "Paid parking on premises", "Kitchen", "Cooking basics", "Free street parking"]</t>
  </si>
  <si>
    <t>["Electric stove", "Microwave", "Housekeeping - included with your stay", "Hot water", "Oven", "Cleaning products", "Room-darkening shades", "Bathtub", "Extra pillows and blankets", "Dishes and silverware", "Ivory body soap", "Freezer", "Clothing storage: closet", "Hangers", "Dedicated workspace", "Hair dryer", "Fast wifi \u2013 309 Mbps", "Free washer \u2013 In unit", "Essentials", "Coffee maker: drip coffee maker, espresso machine", "Lockbox", "Bed linens", "Smoke alarm", "Dishwasher", "Heating", "Refrigerator", "Dining table", "Portable fans", "Iron", "Baking sheet", "Long term stays allowed", "Shampoo", "Blender", "Self check-in", "Kitchen", "Free dryer \u2013 In unit", "Cooking basics", "Free street parking"]</t>
  </si>
  <si>
    <t>["Microwave", "Hot water", "Oven", "Extra pillows and blankets", "Dishes and silverware", "BBQ grill", "Hangers", "Dedicated workspace", "Hair dryer", "Carbon monoxide alarm", "Essentials", "Wifi", "Air conditioning", "Fire extinguisher", "Washer", "Bed linens", "Gym", "High chair", "Smoke alarm", "Dishwasher", "Shared pool", "Host greets you", "Coffee maker", "Heating", "Refrigerator", "Elevator", "Iron", "Single level home", "Stove", "TV", "Shampoo", "Long term stays allowed", "Dryer", "Kitchen", "First aid kit", "Cooking basics"]</t>
  </si>
  <si>
    <t>["Hot water kettle", "Wine glasses", "Microwave", "Hot water", "Oven", "Cleaning products", "Room-darkening shades", "Bathtub", "Dishes and silverware", "Freezer", "Hangers", "Rice maker", "Hair dryer", "Shower gel", "Coffee maker: Nespresso", "Carbon monoxide alarm", "Body soap", "Essentials", "Wifi", "Lockbox", "Air conditioning", "Outdoor furniture", "Washer", "Bed linens", "Toaster", "Private patio or balcony", "Smoke alarm", "Dishwasher", "Indoor fireplace", "Heating", "Refrigerator", "Dining table", "Iron", "Private entrance", "Stove", "TV", "Shampoo", "Dryer", "Self check-in", "Kitchen", "Cooking basics", "Drying rack for clothing"]</t>
  </si>
  <si>
    <t>["Hot water kettle", "Wine glasses", "Exercise equipment: stationary bike, yoga mat", "Microwave", "Hot water", "Portable heater", "Cleaning products", "Oven", "BBQ grill", "Bathtub", "Extra pillows and blankets", "Dishes and silverware", "GE stainless steel electric stove", "Central heating", "Clothing storage: closet", "Hangers", "Freezer", "Conditioner", "Barbecue utensils", "Dedicated workspace", "Mosquito net", "Shower gel", "Carbon monoxide alarm", "Free washer \u2013 In unit", "Body soap", "Essentials", "Wifi", "Paid parking off premises", "Outdoor furniture", "Fire extinguisher", "Bed linens", "Private patio or balcony", "Smoke alarm", "Dishwasher", "Host greets you", "Coffee maker", "Ethernet connection", "Refrigerator", "Dining table", "Portable fans", "Iron", "Books and reading material", "Luggage dropoff allowed", "Hammock", "Baking sheet", "Long term stays allowed", "Shampoo", "Blender", "Lock on bedroom door", "Kitchen", "Garden view", "Free dryer \u2013 In unit", "First aid kit", "Laundromat nearby", "Cooking basics", "Free street parking", "Drying rack for clothing"]</t>
  </si>
  <si>
    <t>["Hot water kettle", "Wine glasses", "Microwave", "Hot water", "Keypad", "Oven", "Cleaning products", "Room-darkening shades", "Extra pillows and blankets", "Dishes and silverware", "Freezer", "Hangers", "Patio or balcony", "Conditioner", "Hair dryer", "Shower gel", "Carbon monoxide alarm", "Body soap", "Essentials", "Wifi", "Air conditioning", "Fire extinguisher", "Washer", "Bed linens", "Toaster", "Free parking on premises", "Smoke alarm", "Clothing storage", "Coffee maker", "Heating", "Refrigerator", "Books and reading material", "Iron", "Luggage dropoff allowed", "Private entrance", "Stove", "TV", "Shampoo", "Long term stays allowed", "Dryer", "Self check-in", "Kitchen", "Coffee", "First aid kit", "Cooking basics", "Free street parking"]</t>
  </si>
  <si>
    <t>["Shampoo", "Dryer", "Essentials", "Wifi", "Kitchen", "Washer", "Hangers"]</t>
  </si>
  <si>
    <t>["Private backyard \u2013 Fully fenced", "Hot water kettle", "Clothing storage: closet and dresser", "Wine glasses", "Microwave", "Hot water", "Keypad", "Children\u2019s dinnerware", "Outlet covers", "Central air conditioning", "Cleaning products", "Room-darkening shades", "Oven", "Bathtub", "Extra pillows and blankets", "Dishes and silverware", "BBQ grill", "Freezer", "Hangers", "Drying rack for clothing", "Conditioner", "Baby monitor", "Dedicated workspace", "Barbecue utensils", "Hair dryer", "Free washer \u2013 In unit", "Exterior security cameras on property", "Body soap", "Essentials", "Wifi", "Outdoor furniture", "Bed linens", "Toaster", "Free parking on premises", "Private patio or balcony", "Game console", "Children\u2019s books and toys for ages 2-5 years old and 5-10 years old", "Smoke alarm", "Dishwasher", "Coffee maker: pour-over coffee", "Heating", "Refrigerator", "Sound system", "Piano", "Record player", "Dining table", "Portable fans", "Iron", "Baby bath", "Luggage dropoff allowed", "Private entrance", "Baking sheet", "Stove", "Shampoo", "Self check-in", "Kitchen", "Free dryer \u2013 In unit", "Babysitter recommendations", "First aid kit", "Pocket wifi", "Cooking basics", "Free street parking", "55 inch HDTV with Netflix", "Outdoor dining area"]</t>
  </si>
  <si>
    <t>["Pets allowed"]</t>
  </si>
  <si>
    <t>["Private backyard \u2013 Fully fenced", "Shared patio or balcony", "Hot water kettle", "Wine glasses", "Microwave", "Hot water", "Board games", "Central air conditioning", "Cleaning products", "Room-darkening shades", "Oven", "Bathtub", "Extra pillows and blankets", "Dishes and silverware", "Laundromat nearby", "Freezer", "Clothing storage: closet", "Hangers", "Dedicated workspace", "Cleaning available during stay", "Hair dryer", "Free washer \u2013 In unit", "Essentials", "Lockbox", "Outdoor furniture", "Fire extinguisher", "Bed linens", "GE electric stove", "Toaster", "Free parking on premises", "Children\u2019s books and toys", "55 inch HDTV with Netflix, Roku", "Smoke alarm", "Dishwasher", "Coffee maker", "Fast wifi \u2013 633 Mbps", "Heating", "Refrigerator", "Dining table", "Baby bath", "Books and reading material", "Iron", "Private entrance", "Single level home", "Luggage dropoff allowed", "Long term stays allowed", "Dryer", "Self check-in", "Kitchen", "Coffee", "First aid kit", "Cooking basics", "Free street parking", "Ceiling fan", "Drying rack for clothing"]</t>
  </si>
  <si>
    <t>["Smoke alarm", "Hair dryer", "TV", "Host greets you", "Hot water", "Essentials", "Wifi", "Heating", "Kitchen", "Refrigerator", "Cooking basics", "Bed linens", "Extra pillows and blankets", "Dishes and silverware", "Iron", "Hangers", "Private entrance"]</t>
  </si>
  <si>
    <t>["Microwave", "Hot water", "Extra pillows and blankets", "Dishes and silverware", "Hangers", "Essentials", "Wifi", "Washer", "Bed linens", "High chair", "Children\u2019s books and toys", "Smoke alarm", "Host greets you", "Coffee maker", "Heating", "Pack \u2019n play/Travel crib", "Refrigerator", "Luggage dropoff allowed", "Long term stays allowed", "TV", "Shampoo", "Backyard", "Dryer", "Kitchen", "Free street parking"]</t>
  </si>
  <si>
    <t>["Hot water kettle", "Clothing storage: closet and dresser", "Wine glasses", "Microwave", "Hot water", "DANBY refrigerator", "327 inch HDTV with premium cable", "Central air conditioning", "Cleaning products", "Oven", "Bathtub", "Extra pillows and blankets", "Dishes and silverware", "Freezer", "Hangers", "Dedicated workspace", "Hair dryer", "Mosquito net", "Shower gel", "Carbon monoxide alarm", "Essentials", "Wifi", "Fire extinguisher", "Bed linens", "Toaster", "Produits Bio Lemieux body soap", "Smoke alarm", "Host greets you", "Coffee maker: drip coffee maker, french press", "JVC sound system with aux", "Moffat electric stove", "Heating", "Dining table", "Portable fans", "Iron", "Books and reading material", "Single level home", "Private entrance", "Long term stays allowed", "Shampoo", "Blender", "Kitchen", "Coffee", "First aid kit", "Cooking basics", "Lemieux organic conditioner conditioner", "Free street parking", "Drying rack for clothing"]</t>
  </si>
  <si>
    <t>["Wine glasses", "Microwave", "Hot water", "Clothing storage: wardrobe and dresser", "Board games", "Oven", "Cleaning products", "Extra pillows and blankets", "Dishes and silverware", "Laundromat nearby", "Freezer", "Hangers", "Patio or balcony", "Conditioner", "Dedicated workspace", "Hair dryer", "Shower gel", "Carbon monoxide alarm", "Body soap", "Essentials", "Wifi", "Lockbox", "Air conditioning", "Bed linens", "Toaster", "Smoke alarm", "Coffee maker", "Heating", "Refrigerator", "Dining table", "Iron", "Luggage dropoff allowed", "Private entrance", "Baking sheet", "Stove", "Long term stays allowed", "Shampoo", "Backyard", "Self check-in", "Kitchen", "Pets allowed", "First aid kit", "Cooking basics", "Free street parking"]</t>
  </si>
  <si>
    <t>["Hot water", "Oven", "Dishes and silverware", "Hangers", "Patio or balcony", "Dedicated workspace", "Hair dryer", "Carbon monoxide alarm", "Essentials", "Wifi", "Lockbox", "Washer", "Free parking on premises", "Smoke alarm", "Coffee maker", "Heating", "Refrigerator", "Iron", "Single level home", "Luggage dropoff allowed", "Stove", "Long term stays allowed", "Shampoo", "Backyard", "Dryer", "Self check-in", "Kitchen", "Cooking basics", "Free street parking"]</t>
  </si>
  <si>
    <t>["Microwave", "Hot water", "Dishes and silverware", "Hangers", "Hair dryer", "Essentials", "Wifi", "Lockbox", "Washer", "Smoke alarm", "Heating", "Refrigerator", "Iron", "Long term stays allowed", "TV", "Shampoo", "Dryer", "Self check-in", "Kitchen", "Free street parking"]</t>
  </si>
  <si>
    <t>["Electric stove", "Microwave", "Hot water", "Freezer", "Hangers", "Pool", "Stainless steel oven", "Air conditioning", "Washer", "Gym", "Smoke alarm", "Dishwasher", "Heating", "Refrigerator", "Elevator", "TV", "Shampoo", "Dryer", "Kitchen"]</t>
  </si>
  <si>
    <t>["Microwave", "Hot water", "Oven", "Bathtub", "Dishes and silverware", "BBQ grill", "Hangers", "Patio or balcony", "Conditioner", "Dedicated workspace", "Hair dryer", "Body soap", "Essentials", "Wifi", "Baby safety gates", "Lockbox", "Air conditioning", "Fire extinguisher", "Washer", "Bed linens", "Children\u2019s books and toys", "Trash compactor", "Smoke alarm", "Dishwasher", "Coffee maker", "Heating", "Refrigerator", "Iron", "Private entrance", "Stove", "TV", "Shampoo", "Backyard", "Dryer", "Self check-in", "Kitchen", "Cooking basics", "Free street parking"]</t>
  </si>
  <si>
    <t>["Hot water kettle", "Wine glasses", "Microwave", "Hot water", "Cleaning products", "Room-darkening shades", "Extra pillows and blankets", "Dishes and silverware", "Laundromat nearby", "Central heating", "Clothing storage: closet", "Hangers", "Freezer", "Dedicated workspace", "Hair dryer", "Mosquito net", "Carbon monoxide alarm", "Lockbox", "Fire extinguisher", "Bed linens", "Toaster", "Free parking on premises", "Smoke alarm", "Coffee maker: pour-over coffee", "Host greets you", "TV with Chromecast", "Refrigerator", "Dining table", "Luggage dropoff allowed", "Baking sheet", "Self check-in", "Kitchen", "Coffee", "First aid kit", "Cooking basics", "Free street parking", "Fast wifi \u2013 108 Mbps"]</t>
  </si>
  <si>
    <t>["Smoke alarm", "TV", "Shampoo", "Carbon monoxide alarm", "Dryer", "Essentials", "Wifi", "Kitchen", "Heating", "Elevator", "Air conditioning", "Washer", "Iron", "Hangers"]</t>
  </si>
  <si>
    <t>["Smoke alarm", "Dryer", "Essentials", "Wifi", "Kitchen", "Heating", "Washer", "Hangers", "Private entrance"]</t>
  </si>
  <si>
    <t>["Hot water kettle", "Dove shampoo", "Clothing storage: closet and dresser", "Window AC unit", "Wine glasses", "Microwave", "Hot water", "Cleaning products", "Room-darkening shades", "Extra pillows and blankets", "Dishes and silverware", "Laundromat nearby", "Freezer", "Hangers", "Hair dryer", "Mosquito net", "Shower gel", "Shared backyard \u2013 Fully fenced", "Dove body soap", "Carbon monoxide alarm", "Free washer \u2013 In unit", "Essentials", "Wifi", "General electric stove", "Lockbox", "Outdoor furniture", "Fire extinguisher", "Bed linens", "Toaster", "Free parking on premises", "Frigidaire refrigerator", "Smoke alarm", "Ethernet connection", "Heating", "Dining table", "Outdoor dining area", "Dove conditioner", "Portable fans", "Iron", "Books and reading material", "Courtyard view", "Bikes", "Luggage dropoff allowed", "Coffee maker: drip coffee maker, pour-over coffee", "Self check-in", "Kitchen", "Free dryer \u2013 In unit", "43 inch TV", "First aid kit", "Coffee", "Cooking basics", "Free street parking", "Drying rack for clothing", "General electric oven", "Shared outdoor pool - available seasonally"]</t>
  </si>
  <si>
    <t>["Arcade games", "Hot water kettle", "Wine glasses", "Microwave", "Hot water", "Keypad", "Central air conditioning", "Cleaning products", "Oven", "Bathtub", "Extra pillows and blankets", "Dishes and silverware", "Freezer", "Hangers", "Patio or balcony", "Coffee maker: drip coffee maker, Nespresso", "Dedicated workspace", "Hair dryer", "Shower gel", "Exterior security cameras on property", "Body soap", "Essentials", "Wifi", "Fire extinguisher", "Bed linens", "65 inch HDTV with Amazon Prime Video, Apple TV, Fire TV, Netflix, premium cable", "High chair", "Toaster", "Free parking on premises", "Pool table", "Park view", "Paid street parking off premises", "Smoke alarm", "Clothing storage", "Ethernet connection", "Heating", "Refrigerator", "Single level home", "Private entrance", "Stove", "Long term stays allowed", "Shampoo", "Blender", "Smoking allowed", "SONOS Sound system and Marshall Bluetooth speaker sound system with Bluetooth and aux", "Self check-in", "Kitchen", "First aid kit", "Pocket wifi", "Cooking basics", "Free street parking", "Mini fridge"]</t>
  </si>
  <si>
    <t>["Hot water", "Shared outdoor kitchen", "Room-darkening shades", "Dishes and silverware", "BBQ grill", "Freezer", "Hair dryer", "Pool", "Wifi", "Hot tub", "Air conditioning", "Washer", "Exercise equipment", "Pool table", "Lake access", "Smoke alarm", "Indoor fireplace", "Radiant heating", "Ethernet connection", "Elevator", "Piano", "Outdoor shower", "TV", "Kitchen", "Free dryer \u2013 In unit", "Coffee", "Outdoor dining area"]</t>
  </si>
  <si>
    <t>["Microwave", "Keypad", "Oven", "Extra pillows and blankets", "Dishes and silverware", "Hangers", "Patio or balcony", "Hair dryer", "Carbon monoxide alarm", "Body soap", "Essentials", "Wifi", "Air conditioning", "Fire extinguisher", "Washer", "Bed linens", "Gym", "TV with standard cable", "Smoke alarm", "Dishwasher", "Coffee maker", "Indoor fireplace", "Heating", "Pack \u2019n play/Travel crib", "Sound system", "Refrigerator", "Iron", "Stove", "Long term stays allowed", "Shampoo", "Dryer", "Self check-in", "Paid parking on premises", "Kitchen", "First aid kit", "Sun loungers", "Cooking basics"]</t>
  </si>
  <si>
    <t>["Hot water kettle", "Wine glasses", "Microwave", "Hot water", "Oven", "Cleaning products", "Room-darkening shades", "Bathtub", "Dishes and silverware", "BBQ grill", "Freezer", "Hangers", "Barbecue utensils", "Patio or balcony", "Dedicated workspace", "Cleaning available during stay", "Hair dryer", "Mosquito net", "Shared backyard \u2013 Fully fenced", "Essentials", "Wifi", "Lockbox", "Air conditioning", "Fire extinguisher", "Washer", "Bed linens", "Toaster", "Outdoor furniture", "Smoke alarm", "Clothing storage", "Coffee maker", "Heating", "Refrigerator", "Sound system", "Dining table", "Books and reading material", "Iron", "Luggage dropoff allowed", "Private entrance", "Stove", "TV", "Long term stays allowed", "Dryer", "Self check-in", "Kitchen", "Pets allowed", "Coffee", "Cooking basics", "Drying rack for clothing", "Outdoor dining area"]</t>
  </si>
  <si>
    <t>["Smoke alarm", "Shampoo", "Carbon monoxide alarm", "Paid washer \u2013 In building", "Essentials", "Wifi", "Heating", "Kitchen", "Elevator", "Pets allowed", "Room-darkening shades", "Air conditioning", "Bed linens", "Extra pillows and blankets", "Iron", "Paid dryer \u2013 In building", "Hangers"]</t>
  </si>
  <si>
    <t>["Smoke alarm", "Coffee maker", "Dryer", "Window AC unit", "Self check-in", "Essentials", "Wifi", "Kitchen", "Heating", "First aid kit", "Refrigerator", "Lockbox", "Fire extinguisher", "Washer", "Dishes and silverware", "Patio or balcony", "Private entrance"]</t>
  </si>
  <si>
    <t>["Hot water", "Children\u2019s dinnerware", "Room-darkening shades", "Bathtub", "Hangers", "Hair dryer", "Carbon monoxide alarm", "Essentials", "Wifi", "Air conditioning", "Fire extinguisher", "Washer", "Free parking on premises", "Children\u2019s books and toys", "Smoke alarm", "Heating", "Private entrance", "Long term stays allowed", "Shampoo", "Dryer", "Kitchen", "Babysitter recommendations"]</t>
  </si>
  <si>
    <t>["Hot water kettle", "Clothing storage: closet and dresser", "Wine glasses", "Window AC unit", "Electric stove", "Microwave", "Hot water", "Oven", "Cleaning products", "Room-darkening shades", "Bathtub", "Extra pillows and blankets", "Dishes and silverware", "Freezer", "Hangers", "Dedicated workspace", "Hair dryer", "Mosquito net", "Free washer \u2013 In unit", "Body soap", "Essentials", "Wifi", "Fire extinguisher", "Bed linens", "Toaster", "Coffee maker: french press", "Paid street parking off premises", "Smoke alarm", "Dishwasher", "55 inch HDTV", "Radiant heating", "Ethernet connection", "Refrigerator", "Elevator", "Dining table", "Portable fans", "Iron", "Sonos Beam Bluetooth sound system", "Baking sheet", "Long term stays allowed", "Shampoo", "Blender", "Kitchen", "Free dryer \u2013 In unit", "Coffee", "Cooking basics", "Free street parking", "Drying rack for clothing"]</t>
  </si>
  <si>
    <t>["Microwave", "Hot water", "Oven", "Extra pillows and blankets", "Dishes and silverware", "Hangers", "Patio or balcony", "Hair dryer", "Carbon monoxide alarm", "Essentials", "Wifi", "Fire extinguisher", "Washer", "Bed linens", "Gym", "Free parking on premises", "Smoke alarm", "Coffee maker", "Heating", "Refrigerator", "Elevator", "Iron", "Stove", "Shampoo", "Dryer", "Kitchen", "First aid kit", "Cooking basics"]</t>
  </si>
  <si>
    <t>["Shared outdoor pool - available seasonally, open specific hours, heated", "Children\u2019s dinnerware", "Central air conditioning", "Room-darkening shades", "BBQ grill", "Hangers", "Baby bath - available upon request", "Paid parking off premises", "Outdoor furniture", "Toaster", "Exercise equipment", "Private patio or balcony", "Outdoor kitchen", "Host greets you", "Ethernet connection", "Dining table", "Books and reading material", "EV charger", "Long term stays allowed", "Shampoo", "Kitchen", "Housekeeping - available at extra cost", "First aid kit", "Cooking basics", "HDTV with Netflix", "Wine glasses", "Electric stove", "Hot water", "Indoor fireplace: gas", "Freezer", "Dedicated workspace", "Rice maker", "Shower gel", "Pool table", "Trash compactor", "Smoke alarm", "Dishwasher", "Radiant heating", "Paid parking garage on premises \u2013 2 spaces", "Luggage dropoff allowed", "Private entrance", "Sauna", "Shared gym in building", "Hot water kettle", "Microwave", "Baby monitor - available upon request", "Cleaning products", "Extra pillows and blankets", "Central heating", "Barbecue utensils", "Conditioner", "Coffee maker: drip coffee maker, Nespresso", "Free washer \u2013 In unit", "Body soap", "Essentials", "Stainless steel single oven", "Fire extinguisher", "Bed linens", "Bikes", "Free dryer \u2013 In unit", "High chair - available upon request", "Fire pit", "Outlet covers", "Dishes and silverware", "Hair dryer", "Carbon monoxide alarm", "Wifi", "Movie theater", "Clothing storage", "Refrigerator", "Elevator", "Iron", "Single level home", "Changing table", "Hockey rink", "Free street parking", "Drying rack for clothing", "Outdoor dining area"]</t>
  </si>
  <si>
    <t>["Microwave", "Hot water", "Children\u2019s dinnerware", "Oven", "Cleaning products", "Room-darkening shades", "Bathtub", "Extra pillows and blankets", "Dishes and silverware", "BBQ grill", "Freezer", "Hangers", "Barbecue utensils", "Conditioner", "Dedicated workspace", "Hair dryer", "Window guards", "Body soap", "Essentials", "Wifi", "Baby safety gates", "Lockbox", "Outdoor furniture", "Fire extinguisher", "Washer", "Bed linens", "Toaster", "Private patio or balcony", "Children\u2019s books and toys", "Park view", "Smoke alarm", "Dishwasher", "Clothing storage", "Coffee maker", "Refrigerator", "Dining table", "Single level home", "Luggage dropoff allowed", "Private entrance", "Stove", "Shampoo", "Dryer", "Self check-in", "Kitchen", "Cooking basics", "Free street parking", "Ceiling fan", "Outdoor dining area"]</t>
  </si>
  <si>
    <t>["Microwave", "Hot water", "Oven", "Bathtub", "Extra pillows and blankets", "Dishes and silverware", "Hangers", "Dedicated workspace", "Cleaning available during stay", "Hair dryer", "Carbon monoxide alarm", "Essentials", "Wifi", "Lockbox", "Air conditioning", "Fire extinguisher", "Washer", "Bed linens", "Exercise equipment", "Private patio or balcony", "Free parking on premises", "TV with standard cable", "Lake access", "Smoke alarm", "Dishwasher", "Coffee maker", "Ethernet connection", "Heating", "Refrigerator", "Iron", "Private entrance", "Stove", "Long term stays allowed", "Backyard", "Dryer", "Self check-in", "Kitchen", "First aid kit", "Cooking basics"]</t>
  </si>
  <si>
    <t>["Hot water", "Extra pillows and blankets", "Hangers", "Hair dryer", "Carbon monoxide alarm", "Essentials", "Wifi", "Lockbox", "Fire extinguisher", "Washer", "Bed linens", "TV with standard cable", "Smoke alarm", "Clothing storage", "Heating", "Iron", "Luggage dropoff allowed", "Private entrance", "Long term stays allowed", "Shampoo", "Dryer", "Self check-in", "Kitchen", "First aid kit", "Free street parking"]</t>
  </si>
  <si>
    <t>["Shared gym in building", "Paid parking garage on premises", "Hot water kettle", "Wine glasses", "Electric stove", "Microwave", "Hot water", "City skyline view", "Children\u2019s dinnerware", "Resort access", "Central air conditioning", "Room-darkening shades", "Oven", "Extra pillows and blankets", "Dishes and silverware", "Central heating", "Freezer", "Hangers", "Dedicated workspace", "Hair dryer", "Free washer \u2013 In unit", "Essentials", "Wifi", "Paid parking off premises", "Fire extinguisher", "Bed linens", "Toaster", "Coffee maker: espresso machine", "Pool table", "Smoke alarm", "Dishwasher", "Shared pool", "Host greets you", "36 inch HDTV with standard cable", "Ethernet connection", "Refrigerator", "Elevator", "Outdoor shower", "Dining table", "Iron", "Single level home", "Private entrance", "Long term stays allowed", "Blender", "Kitchen", "Free dryer \u2013 In unit", "Clothing storage: walk-in closet", "Cooking basics", "Shared sauna"]</t>
  </si>
  <si>
    <t>["Microwave", "Hot water", "Oven", "Bathtub", "Extra pillows and blankets", "Dishes and silverware", "Hangers", "Hair dryer", "Carbon monoxide alarm", "Essentials", "Wifi", "Lockbox", "Air conditioning", "Fire extinguisher", "Washer", "Bed linens", "Free parking on premises", "Private patio or balcony", "Smoke alarm", "Dishwasher", "Coffee maker", "Heating", "Refrigerator", "Iron", "Stove", "TV", "Shampoo", "Long term stays allowed", "Dryer", "Self check-in", "Kitchen", "Pets allowed", "First aid kit", "Cooking basics", "Free street parking"]</t>
  </si>
  <si>
    <t>["Smoke alarm", "Hair dryer", "TV", "Shampoo", "Dryer", "Essentials", "Wifi", "Kitchen", "Heating", "Air conditioning", "Washer", "Free parking on premises", "Iron"]</t>
  </si>
  <si>
    <t>["Hot water kettle", "Clothing storage: closet and dresser", "Wine glasses", "Microwave", "Hot water", "Outlet covers", "Board games", "Oven", "Cleaning products", "Bathtub", "Extra pillows and blankets", "Dishes and silverware", "Freezer", "Hangers", "Dedicated workspace", "Cleaning available during stay", "Hair dryer", "Mosquito net", "Body soap", "Essentials", "Fast wifi \u2013 549 Mbps", "Air conditioning", "Fire extinguisher", "Washer", "Bed linens", "Toaster", "Private patio or balcony", "TV with standard cable", "Sony sound system with aux", "Smoke alarm", "Host greets you", "Coffee maker", "Heating", "Refrigerator", "Record player", "Dining table", "Portable fans", "Iron", "Books and reading material", "Luggage dropoff allowed", "Private entrance", "Stove", "Long term stays allowed", "Blender", "Dryer", "Kitchen", "Cooking basics", "Free street parking", "Ceiling fan", "Drying rack for clothing"]</t>
  </si>
  <si>
    <t>["Clothing storage: walk-in closet, closet, and dresser", "Hot water kettle", "Wine glasses", "Microwave", "Hot water", "Central air conditioning", "Cleaning products", "Room-darkening shades", "Oven", "Bathtub", "Extra pillows and blankets", "Dishes and silverware", "Laundromat nearby", "Central heating", "Freezer", "Hangers", "Dedicated workspace", "Rice maker", "Hair dryer", "Mosquito net", "Shower gel", "Private backyard \u2013 Not fully fenced", "Dove body soap", "Stainless steel electric stove", "Free washer \u2013 In unit", "Cleaning available during stay", "Essentials", "Wifi", "Baby safety gates", "Lockbox", "Outdoor furniture", "Fire extinguisher", "55 inch HDTV with Netflix, premium cable, standard cable, DVD player", "Bed linens", "Toaster", "Coffee maker: espresso machine, pour-over coffee", "Private patio or balcony", "Park view", "Smoke alarm", "Dishwasher", "Outdoor playground", "Ethernet connection", "Exercise equipment: stationary bike", "Sound system", "Piano", "Refrigerator", "Dining table", "Fireplace guards", "Portable fans", "Iron", "Books and reading material", "Courtyard view", "Private entrance", "Bikes", "Luggage dropoff allowed", "Baking sheet", "Long term stays allowed", "Shampoo", "Blender", "Hockey rink", "Self check-in", "Kitchen", "Free dryer \u2013 In unit", "Coffee", "Cooking basics", "Free street parking", "Drying rack for clothing", "Outdoor dining area"]</t>
  </si>
  <si>
    <t>["Private backyard \u2013 Fully fenced", "Shared patio or balcony", "Hot water kettle", "Wine glasses", "Microwave", "Hot water", "Oven", "Cleaning products", "Room-darkening shades", "Bathtub", "Extra pillows and blankets", "Dishes and silverware", "Clothing storage: closet", "Hangers", "Barbecue utensils", "Conditioner", "Cleaning available during stay", "Hair dryer", "Mosquito net", "Shower gel", "Coffee maker: Nespresso", "Free washer \u2013 In unit", "Body soap", "Essentials", "Outdoor furniture", "Bed linens", "32 inch HDTV with Roku, Amazon Prime Video, Netflix", "Toaster", "Smoke alarm", "Dishwasher", "Host greets you", "Wifi \u2013 46 Mbps", "Radiant heating", "Refrigerator", "Dining table", "Iron", "Books and reading material", "Single level home", "Luggage dropoff allowed", "Stove", "Shampoo", "Shared BBQ grill: gas", "Lock on bedroom door", "Kitchen", "Free dryer \u2013 In unit", "Coffee", "Pocket wifi", "Cooking basics", "Free street parking", "Ceiling fan"]</t>
  </si>
  <si>
    <t>["Hot water kettle", "Clothing storage: closet and dresser", "Wine glasses", "Microwave", "Hot water", "Board games", "Oven", "Cleaning products", "Room-darkening shades", "Extra pillows and blankets", "Dishes and silverware", "Laundromat nearby", "Freezer", "Hangers", "Conditioner", "Dedicated workspace", "Cleaning available during stay", "Hair dryer", "Shower gel", "Body soap", "Essentials", "Wifi", "Lockbox", "Bed linens", "Toaster", "Smoke alarm", "Coffee maker", "Heating", "Dining table", "Portable fans", "Books and reading material", "Luggage dropoff allowed", "Private entrance", "Baking sheet", "Stove", "TV", "Shampoo", "Self check-in", "Kitchen", "Pets allowed", "Coffee", "First aid kit", "Cooking basics", "Free street parking", "Ceiling fan", "Mini fridge"]</t>
  </si>
  <si>
    <t>["Smoke alarm", "TV", "Breakfast", "Dryer", "Self check-in", "Essentials", "Wifi", "Kitchen", "Heating", "Pets allowed", "Washer", "Iron", "Building staff"]</t>
  </si>
  <si>
    <t>["Microwave", "Hot water", "Oven", "Extra pillows and blankets", "Dishes and silverware", "Hangers", "Hair dryer", "Carbon monoxide alarm", "Essentials", "Wifi", "Air conditioning", "Washer", "Bed linens", "TV with standard cable", "Smoke alarm", "Dishwasher", "Host greets you", "Coffee maker", "Ethernet connection", "Heating", "Refrigerator", "Elevator", "Iron", "Luggage dropoff allowed", "Private entrance", "Stove", "Long term stays allowed", "Shampoo", "Dryer", "Kitchen", "Cooking basics"]</t>
  </si>
  <si>
    <t>["Hot water kettle", "Wine glasses", "Window AC unit", "Microwave", "Hot water", "Children\u2019s dinnerware", "Board games", "Oven", "Cleaning products", "Room-darkening shades", "Bathtub", "Extra pillows and blankets", "Dishes and silverware", "Laundromat nearby", "Freezer", "Hangers", "Conditioner", "Dedicated workspace", "Hair dryer", "Mosquito net", "Shower gel", "Carbon monoxide alarm", "Body soap", "Essentials", "Wifi", "TV with Netflix, Roku", "Outdoor furniture", "Fire extinguisher", "Washer", "Bed linens", "Toaster", "Private patio or balcony", "Children\u2019s books and toys", "Clothing storage: walk-in closet, closet, wardrobe, and dresser", "Smoke alarm", "Coffee maker", "Smart lock", "Heating", "Refrigerator", "Dining table", "Fireplace guards", "Portable fans", "Iron", "Books and reading material", "Single level home", "Private entrance", "Luggage dropoff allowed", "Stove", "Long term stays allowed", "Shampoo", "Backyard", "Dryer", "Self check-in", "Kitchen", "Coffee", "First aid kit", "Pocket wifi", "Cooking basics", "Free street parking", "Drying rack for clothing", "Outdoor dining area"]</t>
  </si>
  <si>
    <t>["Smoke alarm", "Hair dryer", "Shampoo", "Pool", "Dryer", "Essentials", "Wifi", "Kitchen", "Heating", "Elevator", "Hot tub", "Air conditioning", "Washer", "Gym", "Free parking on premises", "Iron", "TV with standard cable", "Hangers"]</t>
  </si>
  <si>
    <t>["Children's playroom", "Hot water kettle", "Wine glasses", "Microwave", "Central air conditioning", "Cleaning products", "Room-darkening shades", "Pack \u2019n play/Travel crib - available upon request", "Bathtub", "Extra pillows and blankets", "Dishes and silverware", "Oven", "Freezer", "BBQ grill", "Hangers", "Barbecue utensils", "Dedicated workspace", "Hair dryer", "Carbon monoxide alarm", "Essentials", "Wifi", "Outdoor furniture", "Fire extinguisher", "Washer", "Bed linens", "Toaster", "Free parking on premises", "Private patio or balcony", "Children\u2019s books and toys", "Smoke alarm", "Dishwasher", "Coffee maker", "Heating", "Refrigerator", "Dining table", "Books and reading material", "Iron", "Private entrance", "Stainless steel stove", "Baking sheet", "TV", "Blender", "Long term stays allowed", "Dryer", "Kitchen", "Pets allowed", "Clothing storage: closet, wardrobe, and dresser", "First aid kit", "Coffee", "Cooking basics", "Crib", "Outdoor dining area"]</t>
  </si>
  <si>
    <t>["Private backyard \u2013 Fully fenced", "Microwave", "Hot water", "Oven", "Extra pillows and blankets", "Dishes and silverware", "BBQ grill", "Hangers", "Patio or balcony", "Hair dryer", "Essentials", "Wifi", "Hot tub", "Air conditioning", "Fire extinguisher", "Washer", "Bed linens", "Free parking on premises", "TV with standard cable", "Smoke alarm", "Dishwasher", "Coffee maker", "Private pool", "Heating", "Refrigerator", "Iron", "Private entrance", "Stove", "Long term stays allowed", "Shampoo", "Dryer", "Kitchen", "Babysitter recommendations", "First aid kit", "Cooking basics"]</t>
  </si>
  <si>
    <t>["Microwave", "Hot water", "City skyline view", "Oven", "Extra pillows and blankets", "Dishes and silverware", "BBQ grill", "Hangers", "Hair dryer", "Carbon monoxide alarm", "Body soap", "Essentials", "Wifi", "Paid parking off premises", "Air conditioning", "Fire extinguisher", "Washer", "Bed linens", "Outdoor furniture", "Gym", "Smoke alarm", "Dishwasher", "Shared pool", "Coffee maker", "Smart lock", "Heating", "Refrigerator", "Elevator", "Iron", "Shared hot tub", "Stove", "TV", "Shampoo", "Long term stays allowed", "Dryer", "Self check-in", "Kitchen", "Cooking basics", "Outdoor dining area"]</t>
  </si>
  <si>
    <t>["Hot water", "City skyline view", "Children\u2019s dinnerware", "Outlet covers", "Oven", "Extra pillows and blankets", "Dishes and silverware", "Hangers", "Baby monitor", "Hair dryer", "Shower gel", "Carbon monoxide alarm", "Essentials", "Wifi", "Lockbox", "Air conditioning", "Fire extinguisher", "Bed linens", "High chair", "Private patio or balcony", "Free parking on premises", "Children\u2019s books and toys", "Smoke alarm", "Coffee maker", "Heating", "Pack \u2019n play/Travel crib", "Refrigerator", "Iron", "Luggage dropoff allowed", "Private entrance", "Stove", "Long term stays allowed", "Shampoo", "Self check-in", "Kitchen", "Pets allowed", "Cooking basics", "Free street parking", "Crib"]</t>
  </si>
  <si>
    <t>["Private backyard \u2013 Fully fenced", "Hot water kettle", "Clothing storage: closet and dresser", "Wine glasses", "Microwave", "Hot water", "48 inch HDTV with Netflix, standard cable, Amazon Prime Video, Chromecast, Roku", "Cleaning products", "Oven", "Bathtub", "Extra pillows and blankets", "Dishes and silverware", "BBQ grill", "Freezer", "Hangers", "Barbecue utensils", "Conditioner", "Dedicated workspace", "Hair dryer", "Mosquito net", "Shower gel", "Free washer \u2013 In unit", "Frigidaire stainless steel induction stove", "Body soap", "Essentials", "Wifi", "Coffee maker: drip coffee maker, espresso machine", "Baby safety gates", "Outdoor furniture", "Fire extinguisher", "Bed linens", "Toaster", "High chair", "Private patio or balcony", "Paid street parking off premises", "Smoke alarm", "Dishwasher", "Smart lock", "Heating", "Refrigerator", "Dining table", "Portable fans", "Iron", "Books and reading material", "Courtyard view", "Private entrance", "Luggage dropoff allowed", "Portable air conditioning", "Baking sheet", "Shampoo", "Blender", "Self check-in", "Kitchen", "Pets allowed", "Garden view", "Free dryer \u2013 In unit", "First aid kit", "Coffee", "Cooking basics", "Free street parking", "Ceiling fan", "Outdoor dining area"]</t>
  </si>
  <si>
    <t>["Microwave", "Hot water", "Extra pillows and blankets", "Dishes and silverware", "Hangers", "Dedicated workspace", "Hair dryer", "Shower gel", "Carbon monoxide alarm", "Essentials", "Wifi", "Lockbox", "Air conditioning", "Fire extinguisher", "Bed linens", "Free parking on premises", "TV with standard cable", "Smoke alarm", "Coffee maker", "Breakfast", "Heating", "Refrigerator", "Iron", "Private entrance", "Shampoo", "Self check-in", "Kitchen", "First aid kit", "Cooking basics"]</t>
  </si>
  <si>
    <t>["Safe", "Hot water kettle", "Clothing storage: closet and dresser", "Wine glasses", "Window AC unit", "Microwave", "Hot water", "Board games", "Oven", "Cleaning products", "Room-darkening shades", "BBQ grill: gas", "Bathtub", "Extra pillows and blankets", "Dishes and silverware", "Freezer", "Hangers", "Barbecue utensils", "Conditioner", "Dedicated workspace", "Hair dryer", "Mosquito net", "Shower gel", "Coffee maker: Nespresso", "Free washer \u2013 In unit", "Wifi \u2013 39 Mbps", "Body soap", "Essentials", "55 inch HDTV with standard cable", "Outdoor furniture", "Bed linens", "Toaster", "Private patio or balcony", "Smoke alarm", "Dishwasher", "Paid parking lot off premises", "Radiant heating", "Smart lock", "Refrigerator", "Dining table", "Iron", "Books and reading material", "EV charger", "Private entrance", "Luggage dropoff allowed", "Beau Mark stainless steel electric stove", "Baking sheet", "Long term stays allowed", "Shampoo", "Blender", "Self check-in", "Kitchen", "Garden view", "Free dryer \u2013 In unit", "Coffee", "Cooking basics", "Free street parking", "Drying rack for clothing", "Outdoor dining area"]</t>
  </si>
  <si>
    <t>["Microwave", "Hot water", "Keypad", "Oven", "Dishes and silverware", "Hangers", "Patio or balcony", "Hair dryer", "Pool", "Carbon monoxide alarm", "Essentials", "Wifi", "Washer", "Bed linens", "Free parking on premises", "Smoke alarm", "Dishwasher", "Coffee maker", "Heating", "Refrigerator", "Iron", "Private entrance", "Stove", "TV", "Shampoo", "Long term stays allowed", "Backyard", "Dryer", "Self check-in", "Kitchen", "Cooking basics", "Free street parking", "Crib"]</t>
  </si>
  <si>
    <t>["Children's playroom", "Hot water kettle", "Wine glasses", "Microwave", "Hot water", "Keypad", "Children\u2019s dinnerware", "Board games", "Oven", "Cleaning products", "Room-darkening shades", "Bathtub", "Extra pillows and blankets", "Dishes and silverware", "BBQ grill", "Freezer", "Hangers", "Patio or balcony", "Cleaning available during stay", "Hair dryer", "Shower gel", "Carbon monoxide alarm", "Exterior security cameras on property", "Body soap", "Essentials", "Wifi", "Private hot tub", "Air conditioning", "Fire extinguisher", "Washer", "Bed linens", "Toaster", "High chair", "Outdoor furniture", "Free parking on premises", "TV with standard cable", "Children\u2019s books and toys", "Smoke alarm", "Dishwasher", "Coffee maker", "Outdoor playground", "Indoor fireplace", "Ethernet connection", "Pack \u2019n play/Travel crib", "Heating", "Refrigerator", "Dining table", "Books and reading material", "Luggage dropoff allowed", "Private entrance", "Baking sheet", "Stove", "Long term stays allowed", "Shampoo", "Backyard", "Dryer", "Self check-in", "Kitchen", "Coffee", "Climbing wall", "First aid kit", "Cooking basics", "Free street parking", "Drying rack for clothing", "Mini fridge"]</t>
  </si>
  <si>
    <t>["Hot water kettle", "Clothing storage: closet and dresser", "Wine glasses", "Microwave", "Hot water", "Cleaning products", "Extra pillows and blankets", "Dishes and silverware", "Laundromat nearby", "Freezer", "Hangers", "Dedicated workspace", "Hair dryer", "Mosquito net", "Carbon monoxide alarm", "Free washer \u2013 In unit", "Frigidaire oven", "Essentials", "Wifi", "Outdoor furniture", "Fire extinguisher", "Bed linens", "Toaster", "Private patio or balcony", "Frigidaire electric stove", "Trash compactor", "Smoke alarm", "Host greets you", "Coffee maker", "Heating", "Dining table", "Portable fans", "Iron", "Courtyard view", "Private entrance", "Long term stays allowed", "Whirlpool refrigerator", "Kitchen", "Garden view", "First aid kit", "Cooking basics", "Free street parking", "Drying rack for clothing", "32 inch TV", "Outdoor dining area"]</t>
  </si>
  <si>
    <t>["Clothing storage: walk-in closet, closet, and dresser", "Baby bath - always at the listing", "Hot water kettle", "Wine glasses", "Children\u2019s books and toys for ages 2-5 years old, 5-10 years old, and 10+ years old", "Microwave", "Hot water", "Children\u2019s dinnerware", "Outlet covers", "Board games", "Cleaning products", "Room-darkening shades", "Extra pillows and blankets", "Dishes and silverware", "Freezer", "Hangers", "Samsung stainless steel electric stove", "Barbecue utensils", "Baby monitor - always at the listing", "Dedicated workspace", "Cleaning available during stay", "Hair dryer", "Shower gel", "Carbon monoxide alarm", "Free washer \u2013 In unit", "Fast wifi \u2013 619 Mbps", "Body soap", "Essentials", "Rachel Bery conditioner", "HDTV with Netflix, Disney+, DVD player", "Outdoor furniture", "Folding or convertible high chair - available upon request", "Fire extinguisher", "Bed linens", "Toaster", "Pack \u2019n play/Travel crib - always at the listing", "Private patio or balcony", "Coffee maker: espresso machine", "Private BBQ grill: gas", "Park view", "Smoke alarm", "Rachel Bery shampoo", "Dishwasher", "Radiant heating", "Smart lock", "LG Stainless steel refrigerator", "Dining table", "Portable fans", "Iron", "Books and reading material", "EV charger", "Private entrance", "JBL sound system with Bluetooth and aux", "Luggage dropoff allowed", "Baking sheet", "Long term stays allowed", "Blender", "Self check-in", "Kitchen", "Free carport on premises \u2013 1 space", "Free dryer \u2013 In unit", "Babysitter recommendations", "First aid kit", "Samsung 2022 stainless steel single oven", "Coffee", "Cooking basics", "Free street parking", "Ceiling fan", "Drying rack for clothing", "AC - split type ductless system", "Outdoor dining area"]</t>
  </si>
  <si>
    <t>["Fire pit", "BBQ grill", "Dedicated workspace", "Pool", "Carbon monoxide alarm", "Exterior security cameras on property", "Wifi", "Air conditioning", "Fire extinguisher", "Washer", "Exercise equipment", "Free parking on premises", "Beach access \u2013 Beachfront", "Pool table", "Lake access", "Smoke alarm", "Ski-in/Ski-out", "Indoor fireplace", "Piano", "Outdoor shower", "TV", "Noise decibel monitors on property", "Paid parking on premises", "Kitchen", "First aid kit", "Outdoor dining area"]</t>
  </si>
  <si>
    <t>["Shared gym in building", "Hot water kettle", "Wine glasses", "River view", "Microwave", "Hot water", "City skyline view", "Central air conditioning", "Cleaning products", "Oven", "Bathtub", "Extra pillows and blankets", "Dishes and silverware", "Freezer", "Hangers", "Hair dryer", "Shower gel", "Coffee maker: Nespresso", "Mountain view", "Free washer \u2013 In unit", "Carbon monoxide alarm", "Body soap", "Essentials", "Wifi", "Fire extinguisher", "Bed linens", "Toaster", "Free parking on premises", "Private patio or balcony", "Shared outdoor pool - heated, rooftop, saltwater", "TV with standard cable", "Pool table", "Smoke alarm", "Dishwasher", "Heating", "Pack \u2019n play/Travel crib", "Refrigerator", "Elevator", "Dining table", "Iron", "Luggage dropoff allowed", "Stove", "Long term stays allowed", "Shampoo", "Shared BBQ grill: gas", "Dryer", "Kitchen", "Pets allowed", "Coffee", "Cooking basics", "Crib", "Shared sauna"]</t>
  </si>
  <si>
    <t>["Smoke alarm", "Kitchen"]</t>
  </si>
  <si>
    <t>["Hot water kettle", "Wine glasses", "Microwave", "Hot water", "Keypad", "Oven", "Cleaning products", "Room-darkening shades", "Bathtub", "Extra pillows and blankets", "Dishes and silverware", "Freezer", "Hangers", "Patio or balcony", "Conditioner", "Dedicated workspace", "Hair dryer", "Shower gel", "Carbon monoxide alarm", "Body soap", "Essentials", "Wifi", "Paid parking off premises", "Fire extinguisher", "Washer", "Bed linens", "Toaster", "Smoke alarm", "Dishwasher", "Clothing storage", "Coffee maker", "Ethernet connection", "Heating", "Sound system", "Refrigerator", "Iron", "Books and reading material", "Private entrance", "Baking sheet", "Stove", "TV", "Shampoo", "Long term stays allowed", "Dryer", "Self check-in", "Paid parking on premises", "Kitchen", "Coffee", "First aid kit", "Cooking basics", "Free street parking", "Ceiling fan"]</t>
  </si>
  <si>
    <t>["Smoke alarm", "TV", "Pool", "Dryer", "Essentials", "Kitchen", "Elevator", "Hot tub", "Air conditioning", "Washer", "Gym", "Free parking on premises", "Iron", "Hangers"]</t>
  </si>
  <si>
    <t>["Dedicated workspace", "Smoke alarm", "Hair dryer", "TV", "Shampoo", "Breakfast", "Dryer", "Essentials", "Wifi", "Kitchen", "Heating", "Pets allowed", "Washer", "Free parking on premises", "Iron", "Hangers", "Private entrance"]</t>
  </si>
  <si>
    <t>["Shared gym in building", "Hot water kettle", "Wine glasses", "River view", "Microwave", "Hot water", "City skyline view", "Board games", "Oven", "Cleaning products", "Room-darkening shades", "Pack \u2019n play/Travel crib - available upon request", "Bathtub", "Extra pillows and blankets", "Dishes and silverware", "BBQ grill", "Hangers", "Conditioner", "Dedicated workspace", "Hair dryer", "Shower gel", "Pool", "Mountain view", "Body soap", "Essentials", "Wifi", "Air conditioning", "Washer", "Bed linens", "Toaster", "Exercise equipment", "Private patio or balcony", "TV with standard cable", "Free residential garage on premises \u2013 1 space", "Pool table", "Smoke alarm", "Dishwasher", "Clothing storage", "Coffee maker", "Crib - available upon request", "Heating", "Refrigerator", "Elevator", "Dining table", "Iron", "Books and reading material", "Luggage dropoff allowed", "Baking sheet", "Long term stays allowed", "Shampoo", "Dryer", "Kitchen", "Pets allowed", "Coffee", "First aid kit", "Cooking basics", "Shared sauna"]</t>
  </si>
  <si>
    <t>["Private backyard \u2013 Fully fenced", "Hot water kettle", "Wine glasses", "Fire pit", "Microwave", "Hot water", "Paid washer \u2013 In building", "Room-darkening shades", "Extra pillows and blankets", "Dishes and silverware", "BBQ grill", "Freezer", "HDTV with Netflix, premium cable", "Hangers", "Barbecue utensils", "Dedicated workspace", "Hair dryer", "Toaster oven oven", "Essentials", "Wifi", "Outdoor furniture", "Fire extinguisher", "Bed linens", "Private patio or balcony", "Hydro Spa shampoo", "Paid dryer \u2013 In building", "Smoke alarm", "Coffee maker", "Free driveway parking on premises", "Smart lock", "Heating", "Refrigerator", "Dining table", "Iron", "Bikes", "Single level home", "Private entrance", "Luggage dropoff allowed", "Long term stays allowed", "Self check-in", "Kitchen", "Pets allowed", "Garden view", "Coffee", "First aid kit", "Hydro Spa conditioner", "Cooking basics", "One burner induction stove", "AC - split type ductless system", "Outdoor dining area"]</t>
  </si>
  <si>
    <t>["Hot water kettle", "Wine glasses", "Microwave", "Hot water", "Children\u2019s dinnerware", "Oven", "Cleaning products", "Bathtub", "Dishes and silverware", "BBQ grill", "Hangers", "Barbecue utensils", "Conditioner", "Hair dryer", "Body soap", "Essentials", "Wifi", "Paid parking off premises", "Air conditioning", "Fire extinguisher", "Washer", "Bed linens", "Toaster", "Private patio or balcony", "Children\u2019s books and toys", "Smoke alarm", "Dishwasher", "Clothing storage", "Host greets you", "Coffee maker", "Heating", "Pack \u2019n play/Travel crib", "Refrigerator", "Piano", "Dining table", "Iron", "Private entrance", "Stove", "TV", "Shampoo", "Long term stays allowed", "Dryer", "Kitchen", "Cooking basics", "Free street parking", "Outdoor dining area"]</t>
  </si>
  <si>
    <t>["Microwave", "Hot water", "Oven", "Bathtub", "Dishes and silverware", "Hangers", "Dedicated workspace", "Hair dryer", "Carbon monoxide alarm", "Essentials", "Wifi", "Bed linens", "Smoke alarm", "Host greets you", "Coffee maker", "Heating", "Refrigerator", "Iron", "Luggage dropoff allowed", "Private entrance", "Stove", "TV", "Shampoo", "Long term stays allowed", "Backyard", "Kitchen", "First aid kit", "Cooking basics", "Free street parking"]</t>
  </si>
  <si>
    <t>["Safe", "Hot water kettle", "Clothing storage: closet and dresser", "Wine glasses", "Window AC unit", "Microwave", "Hot water", "55 inch HDTV with Apple TV", "Keypad", "Oven", "Cleaning products", "Extra pillows and blankets", "Dishes and silverware", "Hangers", "Hair dryer", "Carbon monoxide alarm", "Free washer \u2013 In unit", "Wifi", "Fire extinguisher", "Bed linens", "Toaster", "Smoke alarm", "Dishwasher", "Coffee maker", "Heating", "Refrigerator", "Dining table", "Portable fans", "Iron", "Single level home", "Luggage dropoff allowed", "Private entrance", "Portable air conditioning", "Stove", "Baking sheet", "Long term stays allowed", "Self check-in", "Kitchen", "Pets allowed", "Free dryer \u2013 In unit", "Cooking basics", "Free street parking", "Drying rack for clothing"]</t>
  </si>
  <si>
    <t>["Hot water kettle", "Wine glasses", "Microwave", "Hot water", "Board games", "Oven", "Cleaning products", "Room-darkening shades", "Bathtub", "Extra pillows and blankets", "Dishes and silverware", "BBQ grill", "Freezer", "Hangers", "Barbecue utensils", "Conditioner", "Dedicated workspace", "Rice maker", "Hair dryer", "Shower gel", "Body soap", "Essentials", "Wifi", "Air conditioning", "Outdoor furniture", "Washer", "Bed linens", "Toaster", "Free parking on premises", "Gym", "TV with standard cable", "Smoke alarm", "Dishwasher", "Clothing storage", "Coffee maker", "Indoor fireplace", "Smart lock", "Ethernet connection", "Heating", "Sound system", "Piano", "Refrigerator", "Dining table", "Iron", "Books and reading material", "Bikes", "Ping pong table", "Baking sheet", "Stove", "Shampoo", "Blender", "Dryer", "Lock on bedroom door", "Self check-in", "Kitchen", "Coffee", "Sun loungers", "Cooking basics", "Free street parking", "Bread maker", "Outdoor dining area"]</t>
  </si>
  <si>
    <t>["Private backyard \u2013 Fully fenced", "Hot water kettle", "Wine glasses", "Hot water", "Oven", "Bathtub", "Dishes and silverware", "Freezer", "Hangers", "Dedicated workspace", "Hair dryer", "Carbon monoxide alarm", "Essentials", "Wifi", "Air conditioning", "Outdoor furniture", "Washer", "Bed linens", "Toaster", "Private patio or balcony", "Children\u2019s books and toys", "Smoke alarm", "Dishwasher", "Coffee maker", "Indoor fireplace", "Heating", "Refrigerator", "Sound system", "Dining table", "Single level home", "Private entrance", "Clothing storage: dresser", "Baking sheet", "Stove", "TV", "Shampoo", "Blender", "Dryer", "Kitchen", "Coffee", "Cooking basics", "Free street parking"]</t>
  </si>
  <si>
    <t>["Kenmore electric stove", "Hot water kettle", "Wine glasses", "Window AC unit", "Microwave", "Hot water", "Outlet covers", "Oven", "Cleaning products", "Room-darkening shades", "Bathtub", "Extra pillows and blankets", "Dishes and silverware", "BBQ grill", "Freezer", "Hangers", "Barbecue utensils", "Conditioner", "Dedicated workspace", "Hair dryer", "Shower gel", "Private backyard \u2013 Not fully fenced", "Carbon monoxide alarm", "Free washer \u2013 In unit", "Body soap", "Essentials", "Wifi", "Lockbox", "Outdoor furniture", "Fire extinguisher", "Bed linens", "Toaster", "High chair", "Private patio or balcony", "Free parking on premises", "TV with standard cable", "Children\u2019s books and toys", "Smoke alarm", "Dishwasher", "Coffee maker", "Crib - available upon request", "Clothing storage: closet and wardrobe", "Indoor fireplace", "Ethernet connection", "Pack \u2019n play/Travel crib", "Heating", "Refrigerator", "Dining table", "Portable fans", "Iron", "Baby bath", "Single level home", "Private entrance", "Luggage dropoff allowed", "Portable air conditioning", "Baking sheet", "Long term stays allowed", "Shampoo", "Self check-in", "Kitchen", "Pets allowed", "Garden view", "Free dryer \u2013 In unit", "First aid kit", "Coffee", "Cooking basics", "Free street parking", "Drying rack for clothing", "AC - split type ductless system", "Outdoor dining area"]</t>
  </si>
  <si>
    <t>["55 inch HDTV with Chromecast", "Hot water kettle", "Wine glasses", "Microwave", "Hot water", "City skyline view", "Keypad", "Cleaning products", "Room-darkening shades", "Extra pillows and blankets", "Dishes and silverware", "Central heating", "Clothing storage: closet", "Hangers", "Freezer", "Hair dryer", "Shower gel", "Free washer \u2013 In unit", "Exterior security cameras on property", "Body soap", "Essentials", "Fast wifi \u2013 217 Mbps", "Fire extinguisher", "Bed linens", "Toaster", "Park view", "Trash compactor", "Smoke alarm", "Dishwasher", "IKEA refrigerator", "Ethernet connection", "Coffee maker: Keurig coffee machine", "Elevator", "Dining table", "Baking sheet", "Shampoo", "Lock on bedroom door", "Self check-in", "Kitchen", "Free dryer \u2013 In unit", "Coffee", "IKEA  electric stove", "Cooking basics"]</t>
  </si>
  <si>
    <t>["Smoke alarm", "Host greets you", "Dryer", "Hot water", "Wifi", "Kitchen", "Heating", "Paid parking off premises", "Fire extinguisher", "Washer"]</t>
  </si>
  <si>
    <t>["Shared patio or balcony", "Hot water", "Cleaning products", "Room-darkening shades", "Extra pillows and blankets", "Dishes and silverware", "BBQ grill", "Hangers", "Dedicated workspace", "Hair dryer", "Shower gel", "Exterior security cameras on property", "Essentials", "Wifi", "Lockbox", "Air conditioning", "Outdoor furniture", "Bed linens", "Free parking on premises", "Smoke alarm", "Coffee maker", "Indoor fireplace", "Heating", "Refrigerator", "Iron", "Backyard", "Lock on bedroom door", "Self check-in", "First aid kit", "Cooking basics", "Free street parking", "Outdoor dining area"]</t>
  </si>
  <si>
    <t>["Smoke alarm", "Hair dryer", "TV", "Shampoo", "Breakfast", "Dryer", "Hot water", "Essentials", "Wifi", "Heating", "Kitchen", "Elevator", "Fire extinguisher", "Washer", "Hangers"]</t>
  </si>
  <si>
    <t>["Private backyard \u2013 Fully fenced", "Hot water kettle", "Wine glasses", "Microwave", "Hot water", "Central air conditioning", "Cleaning products", "Room-darkening shades", "Oven", "Bathtub", "Extra pillows and blankets", "Dishes and silverware", "Freezer", "Hangers", "Barbecue utensils", "Dedicated workspace", "Hair dryer", "Mosquito net", "Shower gel", "Mountain view", "Free washer \u2013 In unit", "Carbon monoxide alarm", "Essentials", "Paid parking off premises", "Lockbox", "Outdoor furniture", "Fire extinguisher", "Bed linens", "Toaster", "HDTV with Netflix, Roku", "Private patio or balcony", "Children\u2019s books and toys", "Park view", "Fast wifi \u2013 279 Mbps", "Smoke alarm", "Dishwasher", "Clothing storage", "Host greets you", "Coffee maker", "Beach essentials", "Ethernet connection", "Heating", "Refrigerator", "Dining table", "Portable fans", "Iron", "Books and reading material", "Free dryer", "Courtyard view", "Private entrance", "Hammock", "Luggage dropoff allowed", "Baking sheet", "Stove", "Shampoo", "Crib", "Self check-in", "Paid parking on premises", "Kitchen", "Garden view", "Coffee", "First aid kit", "Sun loungers", "Organic products  conditioner", "Cooking basics", "Booster seat high chair", "Organic products  body soap", "Outdoor dining area"]</t>
  </si>
  <si>
    <t>["Hot water kettle", "Wine glasses", "Electric stove", "Microwave", "Hot water", "Cleaning products", "Room-darkening shades", "Bathtub", "Extra pillows and blankets", "Dishes and silverware", "Freezer", "Clothing storage: closet", "Hangers", "Dedicated workspace", "Cleaning available during stay", "Hair dryer", "Mosquito net", "Carbon monoxide alarm", "Free washer \u2013 In unit", "Essentials", "Wifi", "Single oven", "Fire extinguisher", "Bed linens", "Toaster", "Private patio or balcony", "Children\u2019s books and toys", "Smoke alarm", "Dishwasher", "Coffee maker", "Heating", "Refrigerator", "Dining table", "Portable fans", "Iron", "Private entrance", "TV", "Shampoo", "Blender", "Self check-in", "Kitchen", "Free dryer \u2013 In unit", "Babysitter recommendations", "First aid kit", "Cooking basics", "Free street parking", "Building staff"]</t>
  </si>
  <si>
    <t>["Microwave", "Hot water", "Board games", "Central air conditioning", "Cleaning products", "Bathtub", "BBQ grill", "Ivory body soap", "Patio or balcony", "Conditioner", "Dedicated workspace", "Hair dryer", "Private backyard", "Other induction stove", "Essentials", "Wifi", "Stainless steel single oven", "Lockbox", "Outdoor furniture", "Washer", "Toaster", "Children\u2019s books and toys", "Smoke alarm", "Dishwasher", "Coffee maker", "Heating", "Refrigerator", "Portable fans", "Books and reading material", "Iron", "Private entrance", "Hammock", "Shampoo", "TV with Apple TV", "Self check-in", "Kitchen", "Free dryer \u2013 In unit", "Outdoor dining area"]</t>
  </si>
  <si>
    <t>["Wine glasses", "Clothing storage: closet and dresser", "Microwave", "Hot water", "Children\u2019s dinnerware", "Oven", "Cleaning products", "Bathtub", "Extra pillows and blankets", "Dishes and silverware", "Freezer", "Hangers", "Conditioner", "Hair dryer", "Shower gel", "Free washer \u2013 In unit", "Body soap", "Essentials", "Wifi", "Lockbox", "Bed linens", "Toaster", "High chair", "Children\u2019s books and toys", "Smoke alarm", "Coffee maker", "Heating", "Pack \u2019n play/Travel crib", "Refrigerator", "Dining table", "Portable fans", "Iron", "Luggage dropoff allowed", "Private entrance", "Stove", "Long term stays allowed", "Shampoo", "Backyard", "Self check-in", "Kitchen", "Free dryer \u2013 In unit", "Babysitter recommendations", "First aid kit", "Cooking basics", "Free street parking", "Crib"]</t>
  </si>
  <si>
    <t>["Safe", "Hot water kettle", "Wine glasses", "Microwave", "Hot water", "Keypad", "Board games", "Oven", "Cleaning products", "Extra pillows and blankets", "Dishes and silverware", "Freezer", "Hangers", "Patio or balcony", "Conditioner", "Dedicated workspace", "Hair dryer", "Shower gel", "Carbon monoxide alarm", "Body soap", "Essentials", "Wifi", "Air conditioning", "Fire extinguisher", "Washer", "Toaster", "Outdoor furniture", "TV with standard cable, HBO Max, Netflix", "Smoke alarm", "Dishwasher", "Clothing storage", "Coffee maker", "Indoor fireplace", "Ethernet connection", "Heating", "Sound system", "Refrigerator", "Dining table", "Iron", "Private entrance", "Baking sheet", "Stove", "Long term stays allowed", "Shampoo", "Blender", "Dryer", "Self check-in", "Kitchen", "Coffee", "First aid kit", "Pocket wifi", "Cooking basics", "Ceiling fan"]</t>
  </si>
  <si>
    <t>["Shared pool - available seasonally", "Microwave", "Hot water", "City skyline view", "Oven", "Room-darkening shades", "Dishes and silverware", "Hangers", "Patio or balcony", "Cleaning available during stay", "Hair dryer", "Window guards", "Carbon monoxide alarm", "Essentials", "Wifi", "Paid parking off premises", "Air conditioning", "Fire extinguisher", "Washer", "Bed linens", "Gym", "TV with standard cable", "Smoke alarm", "Dishwasher", "Coffee maker", "Indoor fireplace", "Smart lock", "Heating", "Refrigerator", "Elevator", "Iron", "EV charger", "Single level home", "Shared hot tub", "Stove", "Long term stays allowed", "Dryer", "Self check-in", "Paid parking on premises", "Kitchen", "First aid kit", "Pocket wifi", "Cooking basics", "Free street parking"]</t>
  </si>
  <si>
    <t>["Microwave", "Hot water", "Oven", "Room-darkening shades", "Bathtub", "Extra pillows and blankets", "Dishes and silverware", "Hangers", "Hair dryer", "Carbon monoxide alarm", "Essentials", "Wifi", "Lockbox", "Air conditioning", "Fire extinguisher", "Washer", "Bed linens", "Smoke alarm", "Coffee maker", "Heating", "Refrigerator", "Iron", "Single level home", "Private entrance", "Stove", "TV", "Shampoo", "Long term stays allowed", "Self check-in", "Kitchen", "Cooking basics", "Free street parking"]</t>
  </si>
  <si>
    <t>["Microwave", "Hot water", "Children\u2019s dinnerware", "Oven", "Room-darkening shades", "Bathtub", "Extra pillows and blankets", "Dishes and silverware", "BBQ grill", "Hangers", "Dedicated workspace", "Cleaning available during stay", "Hair dryer", "Carbon monoxide alarm", "Essentials", "Wifi", "Air conditioning", "Fire extinguisher", "Washer", "Bed linens", "High chair", "Private patio or balcony", "Free parking on premises", "TV with standard cable", "Smoke alarm", "Dishwasher", "Host greets you", "Coffee maker", "Breakfast", "Heating", "Pack \u2019n play/Travel crib", "Refrigerator", "Baby bath", "Iron", "Courtyard view", "Private entrance", "Luggage dropoff allowed", "Long term stays allowed", "Shampoo", "Dryer", "Kitchen", "Garden view", "First aid kit", "Pocket wifi", "Cooking basics", "Frigidaire stainless steel electric stove", "Free street parking", "Outdoor dining area"]</t>
  </si>
  <si>
    <t>["Hot water kettle", "Wine glasses", "Window AC unit", "Microwave", "Hot water", "Keypad", "Oven", "Cleaning products", "Bathtub", "Extra pillows and blankets", "Dishes and silverware", "Freezer", "Hangers", "Dedicated workspace", "Cleaning available during stay", "Hair dryer", "Mosquito net", "Carbon monoxide alarm", "Free washer \u2013 In unit", "Body soap", "Essentials", "Wifi", "Fire extinguisher", "Bed linens", "Free parking on premises", "Private patio or balcony", "Coffee maker: espresso machine", "TV with standard cable", "Smoke alarm", "Dishwasher", "Clothing storage: closet and wardrobe", "Ethernet connection", "Heating", "Refrigerator", "Portable fans", "Iron", "Private entrance", "Baking sheet", "Stove", "Long term stays allowed", "Shampoo", "Backyard", "Dryer", "Self check-in", "Kitchen", "Cooking basics", "Free street parking", "Drying rack for clothing"]</t>
  </si>
  <si>
    <t>["Private living room", "Smoke alarm", "Hair dryer", "TV", "Shampoo", "Carbon monoxide alarm", "Dryer", "Lock on bedroom door", "Essentials", "Wifi", "Kitchen", "Heating", "Air conditioning", "Washer", "Iron", "Hangers"]</t>
  </si>
  <si>
    <t>["Wine glasses", "Clothing storage: closet and dresser", "Window AC unit", "Microwave", "Hot water", "Keypad", "Board games", "Cleaning products", "Room-darkening shades", "Bathtub", "Extra pillows and blankets", "Dishes and silverware", "Hangers", "Conditioner", "Dedicated workspace", "Hair dryer", "Shower gel", "Coffee maker: Nespresso", "Free washer \u2013 In unit", "Body soap", "Essentials", "Wifi", "Private hot tub", "Bed linens", "Paid street parking off premises", "Smoke alarm", "36 inch HDTV with Amazon Prime Video, Apple TV, Netflix", "Heating", "Refrigerator", "Dining table", "Iron", "Books and reading material", "Courtyard view", "Private entrance", "Hammock", "Free parking garage on premises \u2013 1 space", "Single level home", "Luggage dropoff allowed", "Stove", "Long term stays allowed", "Shampoo", "Self check-in", "Kitchen", "Free dryer \u2013 In unit", "Cooking basics", "Free street parking"]</t>
  </si>
  <si>
    <t>["Shared gym in building", "Hot water kettle", "Wine glasses", "Microwave", "Hot water", "Oven", "Cleaning products", "Bathtub", "Extra pillows and blankets", "Dishes and silverware", "BBQ grill", "Freezer", "Hangers", "Conditioner", "Dedicated workspace", "Hair dryer", "Shower gel", "Carbon monoxide alarm", "Body soap", "Essentials", "Wifi", "Air conditioning", "Outdoor furniture", "Washer", "Bed linens", "Toaster", "Free parking on premises", "Private patio or balcony", "46 inch HDTV with standard cable", "Smoke alarm", "Dishwasher", "Coffee maker", "Heating", "Refrigerator", "Elevator", "Dining table", "Iron", "Luggage dropoff allowed", "Building staff", "Baking sheet", "Stove", "Long term stays allowed", "Shampoo", "Blender", "Backyard", "Dryer", "Self check-in", "Paid parking on premises", "Kitchen", "Coffee", "Sun loungers", "Cooking basics", "Free street parking", "Outdoor dining area"]</t>
  </si>
  <si>
    <t>["Hot water kettle", "Wine glasses", "River view", "Microwave", "Free driveway parking on premises \u2013 2 spaces", "Hot water", "Central air conditioning", "Cleaning products", "Room-darkening shades", "Portable heater", "Extra pillows and blankets", "Dishes and silverware", "Freezer", "Hangers", "Dedicated workspace", "Hair dryer", "Window guards", "Carbon monoxide alarm", "Free washer \u2013 In unit", "Exterior security cameras on property", "Body soap", "Essentials", "Wifi", "Stainless steel oven", "Lockbox", "Outdoor furniture", "Fire extinguisher", "Bed linens", "Toaster", "Private patio or balcony", "Smoke alarm", "Dishwasher", "Clothing storage: closet and wardrobe", "Radiant heating", "Ethernet connection", "Refrigerator", "Dining table", "60 inch HDTV with Netflix, Roku", "Dove conditioner", "Portable fans", "Iron", "Private entrance", "Baking sheet", "Long term stays allowed", "Shampoo", "Blender", "Other stainless steel electric stove", "Coffee maker: drip coffee maker", "Self check-in", "Kitchen", "Free dryer \u2013 In unit", "Coffee", "First aid kit", "Pocket wifi", "Cooking basics", "Free street parking"]</t>
  </si>
  <si>
    <t>["Hot water kettle", "Wine glasses", "Microwave", "Hot water", "Children\u2019s dinnerware", "Board games", "Oven", "Cleaning products", "Room-darkening shades", "Bathtub", "Extra pillows and blankets", "Dishes and silverware", "Freezer", "Hangers", "Conditioner", "Dedicated workspace", "Hair dryer", "Shower gel", "Carbon monoxide alarm", "Body soap", "Essentials", "Paid parking off premises", "Lockbox", "Air conditioning", "Fire extinguisher", "Washer", "Bed linens", "Toaster", "High chair", "Private patio or balcony", "Outdoor furniture", "Smoke alarm", "Coffee maker", "Ethernet connection", "Pack \u2019n play/Travel crib", "Heating", "Refrigerator", "Dining table", "Iron", "Baking sheet", "Stove", "TV", "Shampoo", "Long term stays allowed", "Dryer", "Self check-in", "Kitchen", "Coffee", "First aid kit", "Cooking basics", "Free street parking", "Fast wifi \u2013 459 Mbps"]</t>
  </si>
  <si>
    <t>["Washer \u2013\u00a0In building", "Hot water kettle", "Wine glasses", "Microwave", "Hot water", "Keypad", "Oven", "Extra pillows and blankets", "Dishes and silverware", "Freezer", "Hangers", "Patio or balcony", "Hair dryer", "Carbon monoxide alarm", "Essentials", "Wifi", "Air conditioning", "Fire extinguisher", "Bed linens", "Dryer \u2013 In building", "Smoke alarm", "Dishwasher", "Coffee maker", "Ethernet connection", "Heating", "Refrigerator", "Free driveway parking on premises \u2013 1 space", "Dining table", "Portable fans", "Iron", "Stove", "TV", "Shampoo", "Long term stays allowed", "Self check-in", "Kitchen", "Pets allowed", "Coffee", "Pocket wifi", "Cooking basics"]</t>
  </si>
  <si>
    <t>["Shared patio or balcony", "Hot water kettle", "Wine glasses", "Microwave", "Hot water", "Heating - split type ductless system", "Keypad", "Oven", "Cleaning products", "Extra pillows and blankets", "Dishes and silverware", "Clothing storage: closet", "Hangers", "Conditioner", "Dedicated workspace", "Rice maker", "Hair dryer", "Shower gel", "Carbon monoxide alarm", "Free washer \u2013 In unit", "Body soap", "Essentials", "Wifi", "Fire extinguisher", "Bed linens", "Toaster", "Smoke alarm", "Dishwasher", "Refrigerator", "Dining table", "Portable fans", "Iron", "Luggage dropoff allowed", "Stove", "Long term stays allowed", "Self check-in", "Kitchen", "Free dryer \u2013 In unit", "First aid kit", "Dove shampoo and conditioner shampoo", "Cooking basics", "Free street parking", "Bread maker", "AC - split type ductless system"]</t>
  </si>
  <si>
    <t>["Wine glasses", "Microwave", "Hot water", "City skyline view", "55 inch HDTV with Fire TV", "Paid parking garage off premises", "Central air conditioning", "Cleaning products", "Room-darkening shades", "Bathtub", "Extra pillows and blankets", "Dishes and silverware", "Freezer", "Clothing storage: closet", "Hangers", "Dedicated workspace", "Hair dryer", "Mosquito net", "Shower gel", "Carbon monoxide alarm", "Free washer \u2013 In unit", "Exterior security cameras on property", "Essentials", "Wifi", "Stainless steel oven", "Outdoor furniture", "Fire extinguisher", "Bed linens", "Toaster", "Private patio or balcony", "Smoke alarm", "Dishwasher", "Radiant heating", "Smart lock", "Refrigerator", "Coffee maker: Keurig coffee machine", "Elevator", "Dining table", "Iron", "Private entrance", "Stove", "Long term stays allowed", "Shampoo", "Self check-in", "Kitchen", "Free dryer \u2013 In unit", "Cooking basics"]</t>
  </si>
  <si>
    <t>["Private backyard \u2013 Fully fenced", "Free parking on premises \u2013 1 space", "Hot water kettle", "Hot water", "Bathtub", "Dishes and silverware", "BBQ grill", "Hangers", "Barbecue utensils", "Hair dryer", "Coffee maker: Nespresso", "Carbon monoxide alarm", "Exterior security cameras on property", "Essentials", "Wifi", "Lockbox", "Washer", "Bed linens", "Smoke alarm", "Heating", "Iron", "Bikes", "TV", "Dryer", "Self check-in", "Kitchen", "Cooking basics", "Outdoor dining area"]</t>
  </si>
  <si>
    <t>["Microwave", "Hot water", "Cleaning products", "Dishes and silverware", "Clothing storage: closet", "Hangers", "Patio or balcony", "Dedicated workspace", "Hair dryer", "Shower gel", "Essentials", "Wifi", "Lockbox", "Washer", "Bed linens", "Smoke alarm", "Heating", "Refrigerator", "Dining table", "Portable fans", "Iron", "Private entrance", "Long term stays allowed", "TV", "Shampoo", "Self check-in", "Kitchen", "Cooking basics", "Free street parking", "Drying rack for clothing"]</t>
  </si>
  <si>
    <t>["Window AC unit", "Hot water", "Keypad", "Oven", "Cleaning products", "Bathtub", "Dishes and silverware", "Laundromat nearby", "Hangers", "Hair dryer", "Shower gel", "Free washer \u2013 In unit", "Body soap", "Essentials", "Wifi", "Outdoor furniture", "Fire extinguisher", "Private patio or balcony", "Smoke alarm", "Coffee maker", "Heating", "Refrigerator", "Private entrance", "Stove", "Shampoo", "TV with Apple TV", "Self check-in", "Kitchen", "Cooking basics", "Free street parking", "Outdoor dining area"]</t>
  </si>
  <si>
    <t>["Hot water", "Dishes and silverware", "Hangers", "Dedicated workspace", "Hair dryer", "Carbon monoxide alarm", "Essentials", "Wifi", "Air conditioning", "Fire extinguisher", "Washer", "Bed linens", "Smoke alarm", "Host greets you", "Heating", "Iron", "Luggage dropoff allowed", "Long term stays allowed", "Shampoo", "Dryer", "Lock on bedroom door", "Kitchen", "Cooking basics"]</t>
  </si>
  <si>
    <t>["Smoke alarm", "Hair dryer", "TV", "Shampoo", "Host greets you", "Hot water", "Essentials", "Wifi", "Heating", "Kitchen", "Air conditioning", "Bed linens", "Extra pillows and blankets", "Free parking on premises", "Iron", "Hangers", "Private entrance"]</t>
  </si>
  <si>
    <t>["Shared patio or balcony", "Microwave", "Oven", "Dishes and silverware", "BBQ grill", "Hangers", "Essentials", "Wifi", "Air conditioning", "Washer", "Dishwasher", "Host greets you", "Coffee maker", "Heating", "Refrigerator", "Stove", "Dryer", "Kitchen", "Cooking basics", "Free street parking"]</t>
  </si>
  <si>
    <t>["Smoke alarm", "Essentials", "Wifi", "Kitchen", "Heating", "Refrigerator", "Washer", "Patio or balcony", "Iron", "Hangers"]</t>
  </si>
  <si>
    <t>["Microwave", "Hot water", "Oven", "Extra pillows and blankets", "Dishes and silverware", "Hangers", "Hair dryer", "Essentials", "Wifi", "Lockbox", "Washer", "Bed linens", "Free parking on premises", "Smoke alarm", "Dishwasher", "Host greets you", "Coffee maker", "Ethernet connection", "Heating", "Refrigerator", "Iron", "Stove", "Dryer", "Self check-in", "Kitchen", "Cooking basics"]</t>
  </si>
  <si>
    <t>["Private backyard \u2013 Fully fenced", "Clothing storage: closet and dresser", "Microwave", "Hot water", "Oven", "Extra pillows and blankets", "Dishes and silverware", "BBQ grill", "Hangers", "Dedicated workspace", "Hair dryer", "Essentials", "Wifi", "Outdoor furniture", "Bed linens", "Private patio or balcony", "Smoke alarm", "Host greets you", "Coffee maker", "Heating", "Refrigerator", "Iron", "Bikes", "Luggage dropoff allowed", "Private living room", "Stove", "TV", "Long term stays allowed", "Lock on bedroom door", "Kitchen", "Free street parking", "Outdoor dining area", "Paid washer \u2013 In unit"]</t>
  </si>
  <si>
    <t>["Microwave", "Hot water", "Oven", "Room-darkening shades", "Bathtub", "Extra pillows and blankets", "Dishes and silverware", "Hangers", "Patio or balcony", "Hair dryer", "Carbon monoxide alarm", "Body soap", "Essentials", "Wifi", "Air conditioning", "Fire extinguisher", "Washer", "Bed linens", "High chair", "Coffee maker: espresso machine", "Smoke alarm", "Dishwasher", "Host greets you", "Heating", "Refrigerator", "Sound system", "Iron", "Private entrance", "Baking sheet", "Stove", "TV", "Shampoo", "Long term stays allowed", "Dryer", "Kitchen", "Cooking basics", "Free street parking"]</t>
  </si>
  <si>
    <t>["Hot water kettle", "Wine glasses", "Microwave", "Hot water", "Oven", "Bathtub", "Extra pillows and blankets", "Dishes and silverware", "Freezer", "Hangers", "Cleaning available during stay", "Hair dryer", "Mosquito net", "Free washer \u2013 In unit", "Essentials", "Wifi", "Bed linens", "Toaster", "Smoke alarm", "Clothing storage", "Host greets you", "Heating", "Refrigerator", "Sound system", "Coffee maker: Keurig coffee machine", "Iron", "Single level home", "Private entrance", "Stove", "TV", "Long term stays allowed", "Kitchen", "Free dryer \u2013 In unit", "Cooking basics", "Free street parking"]</t>
  </si>
  <si>
    <t>["Free parking on premises \u2013 1 space", "Hot water kettle", "Wine glasses", "Electric stove", "Hot water", "BBQ grill: charcoal", "Oven", "Cleaning products", "Room-darkening shades", "Bathtub", "Extra pillows and blankets", "Dishes and silverware", "Freezer", "Hangers", "Patio or balcony", "Cleaning available during stay", "Hair dryer", "Shared backyard", "Free washer \u2013 In unit", "Essentials", "Wifi", "Outdoor furniture", "Fire extinguisher", "Bed linens", "Toaster", "Coffee maker: espresso machine", "Smoke alarm", "Clothing storage", "Heating", "Refrigerator", "Piano", "Dining table", "Portable fans", "Iron", "Luggage dropoff allowed", "Private entrance", "Hammock", "Baking sheet", "Long term stays allowed", "Shampoo", "Blender", "Kitchen", "Free dryer \u2013 In unit", "First aid kit", "Cooking basics", "Free street parking", "Drying rack for clothing", "Outdoor dining area"]</t>
  </si>
  <si>
    <t>["Oven", "Extra pillows and blankets", "Dishes and silverware", "Hangers", "Patio or balcony", "Hair dryer", "Essentials", "Wifi", "Air conditioning", "Washer", "Bed linens", "Free parking on premises", "TV with standard cable", "Lake access", "Smoke alarm", "Dishwasher", "Host greets you", "Coffee maker", "Breakfast", "Heating", "Refrigerator", "Iron", "Private entrance", "Stove", "Shampoo", "Dryer", "Kitchen", "Cooking basics", "Free street parking"]</t>
  </si>
  <si>
    <t>["Hot water kettle", "Clothing storage: closet and dresser", "Microwave", "Hot water", "Oven", "Extra pillows and blankets", "Dishes and silverware", "Laundromat nearby", "BBQ grill", "Freezer", "Hangers", "Patio or balcony", "Dedicated workspace", "Hair dryer", "Pool", "Carbon monoxide alarm", "Essentials", "Paid parking off premises", "Air conditioning", "Fire extinguisher", "Washer", "Bed linens", "Gym", "Pool table", "Smoke alarm", "Dishwasher", "Coffee maker", "Heating", "Refrigerator", "Elevator", "Dining table", "Iron", "Private entrance", "Stove", "TV", "Shampoo", "Long term stays allowed", "Dryer", "Paid parking on premises", "Kitchen", "Pets allowed", "Coffee", "Exercise equipment: elliptical, free weights, stationary bike, treadmill, yoga mat, workout bench, rowing", "First aid kit", "Pocket wifi", "Sun loungers", "Cooking basics", "Outdoor dining area"]</t>
  </si>
  <si>
    <t>["Shared patio or balcony", "Hot water kettle", "Wine glasses", "Microwave", "Hot water", "Children\u2019s dinnerware", "Oven", "Extra pillows and blankets", "Dishes and silverware", "Freezer", "Hangers", "Dedicated workspace", "Hair dryer", "Carbon monoxide alarm", "Free washer \u2013 In unit", "Essentials", "Wifi", "Lockbox", "Outdoor furniture", "Bed linens", "High chair", "Children\u2019s books and toys", "Smoke alarm", "Coffee maker", "Heating", "Pack \u2019n play/Travel crib", "Refrigerator", "Dining table", "Books and reading material", "Iron", "Luggage dropoff allowed", "Private entrance", "Stove", "TV", "Shampoo", "Long term stays allowed", "Self check-in", "Kitchen", "Coffee", "Pocket wifi", "Cooking basics", "Free street parking", "Crib", "Outdoor dining area"]</t>
  </si>
  <si>
    <t>["Microwave", "Hot water", "Oven", "Bathtub", "Dishes and silverware", "Hangers", "Dedicated workspace", "Hair dryer", "Essentials", "Wifi", "Air conditioning", "Washer", "Bed linens", "Free parking on premises", "Private patio or balcony", "Smoke alarm", "Dishwasher", "Host greets you", "Coffee maker", "Heating", "Refrigerator", "Iron", "Single level home", "Stove", "TV", "Shampoo", "Long term stays allowed", "Backyard", "Dryer", "Kitchen", "First aid kit", "Cooking basics", "Free street parking", "Drying rack for clothing"]</t>
  </si>
  <si>
    <t>["Microwave", "Hot water", "Oven", "Bathtub", "Extra pillows and blankets", "Dishes and silverware", "Hangers", "Dedicated workspace", "Hair dryer", "Essentials", "Wifi", "Lockbox", "Air conditioning", "Washer", "Bed linens", "Private patio or balcony", "HDTV with Amazon Prime Video", "Smoke alarm", "Coffee maker", "Heating", "Pack \u2019n play/Travel crib", "Refrigerator", "Free driveway parking on premises \u2013 1 space", "Iron", "Luggage dropoff allowed", "Stove", "Long term stays allowed", "Shampoo", "Backyard", "Dryer", "Self check-in", "Kitchen", "Cooking basics", "Free street parking", "Crib"]</t>
  </si>
  <si>
    <t>["Hot water kettle", "Wine glasses", "Microwave", "Hot water", "Oven", "Extra pillows and blankets", "Dishes and silverware", "Freezer", "Hangers", "Dedicated workspace", "Hair dryer", "Carbon monoxide alarm", "Essentials", "Wifi", "Paid parking off premises", "Lockbox", "Air conditioning", "Fire extinguisher", "Washer", "Bed linens", "Toaster", "Smoke alarm", "Dishwasher", "Clothing storage", "Coffee maker", "Indoor fireplace", "Heating", "Refrigerator", "Dining table", "Iron", "Stove", "TV", "Long term stays allowed", "Dryer", "Self check-in", "Paid parking on premises", "Kitchen", "Cooking basics"]</t>
  </si>
  <si>
    <t>["Microwave", "Hot water", "Oven", "Extra pillows and blankets", "Dishes and silverware", "Hangers", "Hair dryer", "Carbon monoxide alarm", "Essentials", "Wifi", "Air conditioning", "Washer", "Bed linens", "Free parking on premises", "Private patio or balcony", "Smoke alarm", "Dishwasher", "Coffee maker", "Heating", "Refrigerator", "Iron", "Luggage dropoff allowed", "Stove", "TV", "Long term stays allowed", "Dryer", "Kitchen", "First aid kit", "Pocket wifi", "Cooking basics", "Free street parking"]</t>
  </si>
  <si>
    <t>["Microwave", "Hot water", "Children\u2019s dinnerware", "Oven", "Bathtub", "Extra pillows and blankets", "Dishes and silverware", "BBQ grill", "Hangers", "Patio or balcony", "Hair dryer", "Carbon monoxide alarm", "Essentials", "Wifi", "Air conditioning", "Fire extinguisher", "Washer", "Bed linens", "Free parking on premises", "TV with standard cable", "Children\u2019s books and toys", "Smoke alarm", "Dishwasher", "Coffee maker", "Breakfast", "Smart lock", "Ethernet connection", "Heating", "Refrigerator", "Iron", "Single level home", "Luggage dropoff allowed", "Private entrance", "Stove", "Long term stays allowed", "Shampoo", "Backyard", "Dryer", "Self check-in", "Kitchen", "First aid kit", "Pocket wifi", "Cooking basics", "Free street parking"]</t>
  </si>
  <si>
    <t>["Electric stove", "Microwave", "Hot water", "Keypad", "Central air conditioning", "Oven", "Extra pillows and blankets", "Dishes and silverware", "Hangers", "Waterfront", "Hair dryer", "Carbon monoxide alarm", "Essentials", "Wifi", "Fire extinguisher", "Washer", "Bed linens", "Smoke alarm", "Dishwasher", "Free residential garage on premises", "Coffee maker", "55 inch HDTV with premium cable", "Ethernet connection", "Heating", "Refrigerator", "Elevator", "Iron", "Single level home", "Luggage dropoff allowed", "Long term stays allowed", "Shampoo", "Dryer", "Self check-in", "Kitchen", "Cooking basics", "Crib"]</t>
  </si>
  <si>
    <t>["Microwave", "Hot water", "Oven", "Dishes and silverware", "BBQ grill", "Hangers", "Patio or balcony", "Hair dryer", "Pool", "Carbon monoxide alarm", "Essentials", "Wifi", "Hot tub", "Air conditioning", "Washer", "Gym", "Smoke alarm", "Dishwasher", "Coffee maker", "Heating", "Refrigerator", "Elevator", "Iron", "Stove", "TV", "Shampoo", "Long term stays allowed", "Dryer", "Self check-in", "Kitchen", "Cooking basics", "Building staff"]</t>
  </si>
  <si>
    <t>["Microwave", "Hot water", "Oven", "Dishes and silverware", "Hangers", "Dedicated workspace", "Hair dryer", "Carbon monoxide alarm", "Free washer \u2013 In unit", "Essentials", "Wifi", "Air conditioning", "Smoke alarm", "Dishwasher", "Coffee maker", "Smart lock", "Heating", "Refrigerator", "Iron", "Private entrance", "Stove", "Long term stays allowed", "Shampoo", "TV with Netflix", "Self check-in", "Kitchen", "Free dryer \u2013 In unit", "First aid kit", "Cooking basics", "Free street parking"]</t>
  </si>
  <si>
    <t>["Microwave", "Hot water", "Keypad", "Hangers", "Dedicated workspace", "Essentials", "Wifi", "Fire extinguisher", "Washer", "Children\u2019s books and toys", "Smoke alarm", "Heating", "Private entrance", "Long term stays allowed", "TV", "Dryer", "Self check-in", "Kitchen", "Pets allowed", "First aid kit"]</t>
  </si>
  <si>
    <t>["Wine glasses", "Microwave", "Hot water", "Keypad", "Clothing storage: wardrobe and dresser", "Oven", "Cleaning products", "Room-darkening shades", "Dishes and silverware", "Freezer", "Hangers", "Dedicated workspace", "Hair dryer", "Shower gel", "Coffee maker: Nespresso", "Carbon monoxide alarm", "Exterior security cameras on property", "Essentials", "Wifi", "Bed linens", "Toaster", "Free dryer \u2013 In building", "Private patio or balcony", "Smoke alarm", "Heating", "Refrigerator", "Dining table", "Free washer \u2013 In building", "Iron", "Luggage dropoff allowed", "Private entrance", "Portable air conditioning", "Stove", "Baking sheet", "Shampoo", "Long term stays allowed", "Self check-in", "Kitchen", "Coffee", "Cooking basics", "Free street parking", "Drying rack for clothing", "26 inch HDTV with Chromecast"]</t>
  </si>
  <si>
    <t>["Microwave", "Hot water", "Keypad", "Oven", "Dishes and silverware", "Hangers", "Dedicated workspace", "Hair dryer", "Essentials", "Wifi", "Paid parking off premises", "Air conditioning", "Fire extinguisher", "Washer", "Bed linens", "Private patio or balcony", "Smoke alarm", "Dishwasher", "Coffee maker", "Heating", "Refrigerator", "Iron", "Luggage dropoff allowed", "Private entrance", "Stove", "TV", "Shampoo", "Long term stays allowed", "Dryer", "Self check-in", "Kitchen", "Babysitter recommendations", "Cooking basics", "Free street parking", "Crib"]</t>
  </si>
  <si>
    <t>["Microwave", "Hot water", "Keypad", "Oven", "Bathtub", "Extra pillows and blankets", "Dishes and silverware", "Hangers", "Hair dryer", "Exterior security cameras on property", "Essentials", "Wifi", "Air conditioning", "Washer", "Bed linens", "Free parking on premises", "Private patio or balcony", "Smoke alarm", "Dishwasher", "Coffee maker", "Heating", "Refrigerator", "Iron", "Luggage dropoff allowed", "Private entrance", "Stove", "TV", "Shampoo", "Long term stays allowed", "Dryer", "Self check-in", "Kitchen", "Pets allowed", "First aid kit", "Cooking basics", "Free street parking"]</t>
  </si>
  <si>
    <t>["Hot water kettle", "Wine glasses", "Danby refrigerator", "Microwave", "Hot water", "City skyline view", "Cleaning products", "Extra pillows and blankets", "Dishes and silverware", "Laundromat nearby", "Hangers", "Mosquito net", "Body soap", "Essentials", "Wifi", "Stainless steel oven", "Lockbox", "Air conditioning", "Fire extinguisher", "Outdoor furniture", "Bed linens", "Toaster", "Private patio or balcony", "Coffee maker: french press", "Smoke alarm", "Clothing storage", "Heating", "Outdoor shower", "Dining table", "Portable fans", "Books and reading material", "Iron", "Luggage dropoff allowed", "Baking sheet", "Long term stays allowed", "Self check-in", "Kitchen", "Garden view", "First aid kit", "Ge stove", "Cooking basics", "Free street parking", "Drying rack for clothing"]</t>
  </si>
  <si>
    <t>["Microwave", "Hot water", "Oven", "Extra pillows and blankets", "Dishes and silverware", "Hangers", "Patio or balcony", "Cleaning available during stay", "Hair dryer", "Essentials", "Wifi", "Air conditioning", "Washer", "Bed linens", "Free parking on premises", "TV with standard cable", "Smoke alarm", "Dishwasher", "Coffee maker", "Heating", "Refrigerator", "Iron", "Luggage dropoff allowed", "Private entrance", "Stove", "Long term stays allowed", "Backyard", "Dryer", "Kitchen", "Pocket wifi", "Cooking basics"]</t>
  </si>
  <si>
    <t>["Microwave", "Hot water", "Oven", "Room-darkening shades", "Extra pillows and blankets", "Dishes and silverware", "Hangers", "Patio or balcony", "Cleaning available during stay", "Hair dryer", "Shower gel", "Essentials", "Wifi", "Lockbox", "Air conditioning", "Fire extinguisher", "Washer", "Bed linens", "High chair", "Smoke alarm", "Coffee maker", "Ethernet connection", "Heating", "Refrigerator", "Iron", "Private entrance", "Stove", "TV", "Shampoo", "Dryer", "Self check-in", "Kitchen", "Pets allowed", "First aid kit", "Cooking basics", "Free street parking", "Crib"]</t>
  </si>
  <si>
    <t>["Hot water", "Dishes and silverware", "Hangers", "Dedicated workspace", "Hair dryer", "Pool", "Carbon monoxide alarm", "Essentials", "Wifi", "Lockbox", "Hot tub", "Air conditioning", "Fire extinguisher", "Washer", "Gym", "Free parking on premises", "Smoke alarm", "Coffee maker", "Heating", "Refrigerator", "Elevator", "Iron", "TV", "Shampoo", "Dryer", "Self check-in", "Kitchen"]</t>
  </si>
  <si>
    <t>["Microwave", "Hot water", "Resort access", "Oven", "Room-darkening shades", "Extra pillows and blankets", "Dishes and silverware", "BBQ grill", "Hangers", "Hair dryer", "Carbon monoxide alarm", "Essentials", "Wifi", "Paid parking off premises", "Air conditioning", "Fire extinguisher", "Washer", "Gym", "Private patio or balcony", "TV with standard cable", "Smoke alarm", "Dishwasher", "Shared pool", "Coffee maker", "Heating", "Refrigerator", "Elevator", "Iron", "Single level home", "Stove", "Long term stays allowed", "Shampoo", "Dryer", "Kitchen", "First aid kit", "Cooking basics"]</t>
  </si>
  <si>
    <t>["Hot water kettle", "Wine glasses", "Microwave", "Hot water", "Oven", "Cleaning products", "Room-darkening shades", "Bathtub", "Extra pillows and blankets", "Dishes and silverware", "Freezer", "Hangers", "Patio or balcony", "Hair dryer", "Carbon monoxide alarm", "Body soap", "Essentials", "Wifi", "Fire extinguisher", "Washer", "Bed linens", "Toaster", "Smoke alarm", "Host greets you", "Coffee maker", "Heating", "Refrigerator", "Dining table", "Books and reading material", "Iron", "Private entrance", "Baking sheet", "Stove", "TV", "Shampoo", "Long term stays allowed", "Dryer", "Kitchen", "First aid kit", "Cooking basics", "Free street parking", "Ceiling fan", "Bread maker"]</t>
  </si>
  <si>
    <t>["City skyline view", "BBQ grill", "Patio or balcony", "Hair dryer", "Pool", "Mountain view", "Essentials", "Wifi", "Hot tub", "Air conditioning", "Washer", "Gym", "Free parking on premises", "Smoke alarm", "Heating", "Elevator", "Iron", "EV charger", "Private entrance", "TV", "Shampoo", "Dryer", "Paid parking on premises", "Kitchen"]</t>
  </si>
  <si>
    <t>["Microwave", "Hot water", "Central air conditioning", "Oven", "Bathtub", "Dishes and silverware", "Hangers", "Hair dryer", "Carbon monoxide alarm", "Essentials", "Wifi", "Lockbox", "Outdoor furniture", "Washer", "Bed linens", "Coffee maker: french press", "Smoke alarm", "Dishwasher", "Radiant heating", "Refrigerator", "Portable fans", "Iron", "Single level home", "Private entrance", "Stove", "TV", "Dryer", "Self check-in", "Kitchen", "Clothing storage: closet, wardrobe, and dresser", "First aid kit", "Cooking basics", "Outdoor dining area"]</t>
  </si>
  <si>
    <t>["Microwave", "Hot water", "Keypad", "Oven", "Dishes and silverware", "Hangers", "Patio or balcony", "Cleaning available during stay", "Hair dryer", "Carbon monoxide alarm", "Essentials", "Wifi", "Air conditioning", "Washer", "Free parking on premises", "Smoke alarm", "Dishwasher", "Coffee maker", "Heating", "Refrigerator", "Iron", "Luggage dropoff allowed", "Private entrance", "Stove", "TV", "Shampoo", "Long term stays allowed", "Dryer", "Self check-in", "Paid parking on premises", "Kitchen", "Cooking basics", "Free street parking"]</t>
  </si>
  <si>
    <t>["Hot water kettle", "Wine glasses", "Microwave", "Hot water", "Oven", "Cleaning products", "Room-darkening shades", "Extra pillows and blankets", "Dishes and silverware", "Freezer", "Clothing storage: closet", "Dedicated workspace", "Hair dryer", "Shower gel", "Coffee maker: Nespresso", "Fast wifi \u2013 124 Mbps", "Lockbox", "Fire extinguisher", "Washer", "Bed linens", "Toaster", "Oneka conditioner", "Smoke alarm", "Oneka body soap", "Heating", "Refrigerator", "Dining table", "Portable fans", "Iron", "Luggage dropoff allowed", "Private entrance", "Baking sheet", "Long term stays allowed", "TV", "Self check-in", "Kitchen", "Coffee", "Oneka shampoo", "First aid kit", "Cooking basics", "Free street parking", "Other electric stove", "Drying rack for clothing"]</t>
  </si>
  <si>
    <t>["Microwave", "Hot water", "Central air conditioning", "Oven", "Extra pillows and blankets", "Dishes and silverware", "BBQ grill", "Hangers", "Barbecue utensils", "Hair dryer", "Essentials", "Wifi", "Washer", "Bed linens", "Free parking on premises", "Private patio or balcony", "TV with standard cable", "Smoke alarm", "Dishwasher", "Host greets you", "Coffee maker", "Breakfast", "Heating", "Refrigerator", "Iron", "Luggage dropoff allowed", "Stove", "Long term stays allowed", "Shampoo", "Dryer", "Kitchen", "Cooking basics", "Free street parking"]</t>
  </si>
  <si>
    <t>["Microwave", "Hot water", "Dishes and silverware", "Hangers", "Dedicated workspace", "Cleaning available during stay", "All in one conditioner", "Shower gel", "Body soap", "Essentials", "Wifi", "Lockbox", "All in one shampoo", "Bed linens", "Smoke alarm", "Heating", "Iron", "Private entrance", "Long term stays allowed", "Self check-in", "Paid parking on premises", "Free street parking", "Mini fridge"]</t>
  </si>
  <si>
    <t>["Smoke alarm", "TV", "Shampoo", "Coffee maker", "Dryer", "Essentials", "Wifi", "Kitchen", "Heating", "Refrigerator", "Oven", "Washer", "Cooking basics", "Dishes and silverware", "Patio or balcony", "Hangers", "Private entrance"]</t>
  </si>
  <si>
    <t>["Hot water kettle", "Clothing storage: closet and dresser", "Wine glasses", "Window AC unit", "Electric stove", "Microwave", "Hot water", "Cleaning products", "Bathtub", "Dishes and silverware", "Hangers", "Conditioner", "Hair dryer", "Mosquito net", "Carbon monoxide alarm", "Body soap", "Essentials", "Wifi", "Lockbox", "Fire extinguisher", "Washer", "Bed linens", "Toaster", "Private patio or balcony", "Smoke alarm", "Heating", "Refrigerator", "Dining table", "Baking sheet", "TV", "Shampoo", "Coffee maker: drip coffee maker", "Dryer", "Self check-in", "Kitchen", "Coffee", "Cooking basics", "Drying rack for clothing"]</t>
  </si>
  <si>
    <t>["Washer \u2013\u00a0In unit", "Shared patio or balcony", "Kenmore electric stove", "Microwave", "Hot water", "Children\u2019s dinnerware", "Room-darkening shades", "Bathtub", "Dishes and silverware", "BBQ grill", "Dryer \u2013\u00a0In unit", "Hangers", "Dedicated workspace", "Essentials", "Wifi", "Bed linens", "Free parking on premises", "Frigidaire refrigerator", "Children\u2019s books and toys", "Smoke alarm", "Dishwasher", "Kenmore oven", "Host greets you", "Coffee maker", "Heating", "Pack \u2019n play/Travel crib", "Portable fans", "Baby bath", "Iron", "Private entrance", "TV", "Backyard", "Kitchen", "Babysitter recommendations", "Cooking basics", "Free street parking", "Crib"]</t>
  </si>
  <si>
    <t>["Hot water kettle", "Wine glasses", "Hot water", "Oven", "Cleaning products", "Room-darkening shades", "Bathtub", "Extra pillows and blankets", "Dishes and silverware", "BBQ grill", "Freezer", "Hangers", "Dedicated workspace", "Hair dryer", "Carbon monoxide alarm", "Body soap", "Essentials", "Wifi", "Outdoor furniture", "Fire extinguisher", "Washer", "Bed linens", "Toaster", "Smoke alarm", "Dishwasher", "Clothing storage", "Host greets you", "Coffee maker", "Heating", "Refrigerator", "Sound system", "Courtyard view", "Private entrance", "Baking sheet", "Stove", "TV", "Shampoo", "Dryer", "Kitchen", "Coffee", "Cooking basics", "Outdoor dining area"]</t>
  </si>
  <si>
    <t>["Microwave", "Hot water", "Oven", "Extra pillows and blankets", "Dishes and silverware", "HDTV with Roku", "Hangers", "Hair dryer", "Essentials", "Wifi", "Air conditioning", "Fire extinguisher", "Washer", "Bed linens", "Private patio or balcony", "Smoke alarm", "Host greets you", "Coffee maker", "Heating", "Refrigerator", "Iron", "Luggage dropoff allowed", "Private entrance", "Stove", "Shampoo", "Dryer", "Kitchen", "Cooking basics", "Free street parking"]</t>
  </si>
  <si>
    <t>["Hot water", "Resort access", "Dishes and silverware", "Hangers", "Hair dryer", "Carbon monoxide alarm", "Essentials", "Wifi", "Air conditioning", "Fire extinguisher", "Washer", "TV with standard cable", "Smoke alarm", "Coffee maker", "Heating", "Refrigerator", "Elevator", "Iron", "Backyard", "Dryer", "Kitchen", "Cooking basics", "Free street parking"]</t>
  </si>
  <si>
    <t>["Room-darkening shades", "Extra pillows and blankets", "Hangers", "Dedicated workspace", "Hair dryer", "Shower gel", "Dove body soap", "Carbon monoxide alarm", "Essentials", "Wifi", "Attitude shampoo", "Fire extinguisher", "Washer", "Bed linens", "Smoke alarm", "Heating", "Portable fans", "Bose mini Bluetooth sound system", "Dryer", "Kitchen", "Pets allowed"]</t>
  </si>
  <si>
    <t>["Microwave", "Hot water", "50 inch HDTV with Netflix, standard cable", "Children\u2019s dinnerware", "Outlet covers", "Oven", "Bathtub", "Extra pillows and blankets", "Dishes and silverware", "BBQ grill", "Hangers", "Dedicated workspace", "Hair dryer", "Carbon monoxide alarm", "Free washer \u2013 In unit", "Essentials", "Wifi", "Gas stove", "Fire extinguisher", "Bed linens", "High chair", "Private patio or balcony", "Free parking on premises", "Children\u2019s books and toys", "Smoke alarm", "Dishwasher", "Coffee maker", "Smart lock", "AC - split type ductless system", "Heating", "Refrigerator", "Iron", "Luggage dropoff allowed", "Shampoo", "Self check-in", "Kitchen", "Free dryer \u2013 In unit", "Babysitter recommendations", "First aid kit", "Cooking basics", "Free street parking", "Crib", "Shared backyard \u2013 Not fully fenced"]</t>
  </si>
  <si>
    <t>["Dedicated workspace", "Smoke alarm", "TV", "Host greets you", "Paid parking on premises", "Kitchen", "Wifi", "First aid kit", "Air conditioning", "Fire extinguisher", "Washer"]</t>
  </si>
  <si>
    <t>["Private backyard \u2013 Fully fenced", "Microwave", "Hot water", "Keypad", "Children\u2019s dinnerware", "Central air conditioning", "Oven", "Dishes and silverware", "BBQ grill", "Hangers", "Patio or balcony", "Hair dryer", "Carbon monoxide alarm", "Essentials", "Wifi", "Fire extinguisher", "Washer", "High chair", "Free parking on premises", "Children\u2019s books and toys", "Smoke alarm", "Dishwasher", "Coffee maker", "Indoor fireplace", "Private pool", "Heating", "Refrigerator", "Iron", "EV charger", "Luggage dropoff allowed", "Private entrance", "Stove", "Shampoo", "Crib", "Dryer", "Self check-in", "Kitchen", "First aid kit", "Cooking basics", "Free street parking", "HDTV with Chromecast"]</t>
  </si>
  <si>
    <t>["Hot water kettle", "Wine glasses", "Microwave", "Hot water", "Keypad", "Children\u2019s dinnerware", "Central air conditioning", "Cleaning products", "40 inch HDTV with standard cable", "Oven", "Bathtub", "Extra pillows and blankets", "Dishes and silverware", "BBQ grill", "Freezer", "Hangers", "Barbecue utensils", "Conditioner", "Dedicated workspace", "Rice maker", "Hair dryer", "Mosquito net", "Shower gel", "Carbon monoxide alarm", "Free washer \u2013 In unit", "Body soap", "Essentials", "Wifi", "Baby safety gates", "Outdoor furniture", "Fire extinguisher", "Bed linens", "Toaster", "High chair", "Private patio or balcony", "Free parking on premises", "Frigidaire refrigerator", "Children\u2019s books and toys", "Frigidaire electric stove", "Smoke alarm", "Dishwasher", "Coffee maker", "Breakfast", "Crib - available upon request", "Heating", "Pack \u2019n play/Travel crib", "Dining table", "Table corner guards", "Portable fans", "Iron", "Single level home", "Luggage dropoff allowed", "Private entrance", "Long term stays allowed", "Shampoo", "Blender", "Clothing storage: walk-in closet and dresser", "Self check-in", "Kitchen", "Free dryer \u2013 In unit", "Coffee", "First aid kit", "Pocket wifi", "Cooking basics", "Free street parking", "Drying rack for clothing", "Outdoor dining area"]</t>
  </si>
  <si>
    <t>["Microwave", "Hot water", "Children\u2019s dinnerware", "Oven", "Dishes and silverware", "BBQ grill", "Hangers", "Dedicated workspace", "Hair dryer", "Carbon monoxide alarm", "Essentials", "Wifi", "Air conditioning", "Fire extinguisher", "Outdoor furniture", "Bed linens", "Free parking on premises", "Private patio or balcony", "Smoke alarm", "Dishwasher", "Shared pool", "Coffee maker", "Indoor fireplace", "Smart lock", "Heating", "Refrigerator", "Iron", "Private entrance", "Stove", "TV", "Shampoo", "Backyard", "Self check-in", "Kitchen", "First aid kit", "Cooking basics", "Free street parking", "Outdoor dining area"]</t>
  </si>
  <si>
    <t>["Electric stove", "Microwave", "Hot water", "Children\u2019s dinnerware", "Board games", "Resort access", "Oven", "Extra pillows and blankets", "Dishes and silverware", "Hangers", "Dedicated workspace", "Hair dryer", "Carbon monoxide alarm", "Free washer \u2013 In unit", "Essentials", "Fast wifi \u2013 111 Mbps", "Outdoor furniture", "Fire extinguisher", "Bed linens", "High chair", "Private patio or balcony", "Children\u2019s books and toys", "30 inch HDTV with Netflix, standard cable, DVD player, Chromecast", "Smoke alarm", "Coffee maker", "Heating", "Refrigerator", "Iron", "Luggage dropoff allowed", "Private entrance", "Long term stays allowed", "Shampoo", "Smoking allowed", "Kitchen", "Pets allowed", "Free dryer \u2013 In unit", "First aid kit", "Cooking basics", "Free street parking", "Outdoor dining area"]</t>
  </si>
  <si>
    <t>["Hot water kettle", "Wine glasses", "Microwave", "Hot water", "Board games", "Coffee maker: french press, Nespresso", "Oven", "Cleaning products", "Room-darkening shades", "Bathtub", "Extra pillows and blankets", "Dishes and silverware", "Laundromat nearby", "Central heating", "Freezer", "Hangers", "Dedicated workspace", "Rice maker", "Hair dryer", "Window guards", "Shower gel", "Game console: PS4", "Carbon monoxide alarm", "Free washer \u2013 In unit", "Body soap", "Essentials", "Lockbox", "Air conditioning", "Fire extinguisher", "Bed linens", "Toaster", "TV with Netflix, Apple TV", "Smoke alarm", "Dishwasher", "Fast wifi \u2013 146 Mbps", "Host greets you", "Refrigerator", "Dining table", "Iron", "Luggage dropoff allowed", "Clothing storage: dresser", "Baking sheet", "Stove", "Long term stays allowed", "Shampoo", "Blender", "Self check-in", "Kitchen", "Free dryer \u2013 In unit", "Coffee", "First aid kit", "Cooking basics", "Free street parking", "Ceiling fan"]</t>
  </si>
  <si>
    <t>["Microwave", "Hot water", "Dishes and silverware", "Hangers", "Hair dryer", "Carbon monoxide alarm", "Essentials", "Wifi", "Paid parking off premises", "Lockbox", "Air conditioning", "Fire extinguisher", "Washer", "Smoke alarm", "Coffee maker", "Heating", "Elevator", "Iron", "Luggage dropoff allowed", "Private entrance", "Long term stays allowed", "TV", "Shampoo", "Dryer", "Self check-in", "Kitchen", "First aid kit", "Free street parking"]</t>
  </si>
  <si>
    <t>["Private backyard \u2013 Fully fenced", "Wine glasses", "Clothing storage: closet and dresser", "Microwave", "Hot water", "Children\u2019s dinnerware", "Central air conditioning", "Cleaning products", "Room-darkening shades", "Pack \u2019n play/Travel crib - available upon request", "Bathtub", "Extra pillows and blankets", "Clamp on table seat high chair - available upon request", "Ceiling fan", "Dishes and silverware", "Freezer", "Hangers", "Barbecue utensils", "Conditioner", "BBQ grill", "Rice maker", "Hair dryer", "Oven", "Shower gel", "Carbon monoxide alarm", "Body soap", "Essentials", "Wifi", "Gas stove", "Lockbox", "Outdoor furniture", "Fire extinguisher", "Washer", "Bed linens", "Toaster", "Bluetooth sound system", "Private patio or balcony", "Children\u2019s books and toys", "Smoke alarm", "Dishwasher", "Outdoor kitchen", "Ethernet connection", "Heating", "Refrigerator", "Piano", "Dining table", "Portable fans", "Bikes", "Private entrance", "Shampoo", "Blender", "Coffee maker: drip coffee maker", "Dryer", "Self check-in", "Kitchen", "First aid kit", "Cooking basics", "Free street parking", "TV with Fire TV, Netflix", "Bread maker", "Drying rack for clothing", "Crib", "Outdoor dining area"]</t>
  </si>
  <si>
    <t>["Hot water", "Keypad", "Oven", "Bathtub", "Extra pillows and blankets", "Dishes and silverware", "Hangers", "Cleaning available during stay", "Hair dryer", "Shower gel", "Carbon monoxide alarm", "Essentials", "Wifi", "Washer", "Bed linens", "Free parking on premises", "Private patio or balcony", "Smoke alarm", "Dishwasher", "Coffee maker", "Heating", "Refrigerator", "Elevator", "Baking sheet", "Stove", "Long term stays allowed", "Shampoo", "Dryer", "Self check-in", "Kitchen", "Cooking basics", "Free street parking"]</t>
  </si>
  <si>
    <t>["Microwave", "Hot water", "Oven", "Dishes and silverware", "Hangers", "Patio or balcony", "Hair dryer", "Essentials", "Wifi", "Air conditioning", "Washer", "Free parking on premises", "Smoke alarm", "Heating", "Refrigerator", "Iron", "Single level home", "Private entrance", "Stove", "TV", "Backyard", "Dryer", "Kitchen", "Cooking basics", "Free street parking"]</t>
  </si>
  <si>
    <t>["Hot water kettle", "Wine glasses", "Microwave", "Hot water", "Oven", "Cleaning products", "Room-darkening shades", "Bathtub", "Extra pillows and blankets", "Dishes and silverware", "BBQ grill", "Freezer", "Hangers", "HDTV", "Conditioner", "Barbecue utensils", "Dedicated workspace", "Patio or balcony", "Hair dryer", "Mosquito net", "Body soap", "Essentials", "Wifi", "Paid parking off premises", "Air conditioning", "Fire extinguisher", "Washer", "Bed linens", "Toaster", "Outdoor furniture", "Coffee maker: espresso machine", "Smoke alarm", "Dishwasher", "Indoor fireplace", "Ethernet connection", "Heating", "Refrigerator", "Record player", "Dining table", "Portable fans", "Books and reading material", "Single level home", "Private entrance", "Baking sheet", "Stove", "Shampoo", "Blender", "Backyard", "Dryer", "Kitchen", "Coffee", "First aid kit", "Cooking basics", "Free street parking", "Ceiling fan", "Drying rack for clothing", "Outdoor dining area"]</t>
  </si>
  <si>
    <t>["Hot water kettle", "Wine glasses", "Window AC unit", "Microwave", "Hot water", "Oven", "Room-darkening shades", "Bathtub", "Extra pillows and blankets", "Dishes and silverware", "Clothing storage: closet", "Hangers", "Hair dryer", "Carbon monoxide alarm", "Free washer \u2013 In unit", "Body soap", "Essentials", "Wifi", "Lockbox", "Fire extinguisher", "Bed linens", "Toaster", "Smoke alarm", "Dishwasher", "Coffee maker", "Heating", "Refrigerator", "Elevator", "Dining table", "Portable fans", "Iron", "Stove", "TV", "Shampoo", "Long term stays allowed", "Dryer", "Self check-in", "Kitchen", "First aid kit", "Cooking basics", "Free street parking"]</t>
  </si>
  <si>
    <t>["HDTV with Roku, Netflix", "Shared patio or balcony", "Private backyard \u2013 Fully fenced", "Arcade games", "Hot water kettle", "Wine glasses", "Microwave", "Hot water", "Children\u2019s dinnerware", "Oven", "Cleaning products", "Room-darkening shades", "Bathtub", "Extra pillows and blankets", "Dishes and silverware", "Laundromat nearby", "Freezer", "Hangers", "Barbecue utensils", "Conditioner", "Cleaning available during stay", "Hair dryer", "Shower gel", "Carbon monoxide alarm", "Free washer \u2013 In unit", "Various body soap", "Essentials", "Wifi", "Lockbox", "Outdoor furniture", "Fire extinguisher", "LG stainless steel electric stove", "Bed linens", "Toaster", "High chair", "Free parking on premises", "Private BBQ grill: gas", "Children\u2019s books and toys", "Smoke alarm", "Coffee maker", "Outdoor playground", "Clothing storage: wardrobe", "Ethernet connection", "Pack \u2019n play/Travel crib", "Heating", "Refrigerator", "Dining table", "Portable fans", "Iron", "Baby bath", "Luggage dropoff allowed", "Private entrance", "Portable air conditioning", "Baking sheet", "Long term stays allowed", "Shampoo", "Self check-in", "Kitchen", "Garden view", "Free dryer \u2013 In unit", "First aid kit", "Coffee", "Sun loungers", "Cooking basics", "Free street parking", "Ceiling fan", "Crib", "Mini fridge", "Outdoor dining area"]</t>
  </si>
  <si>
    <t>["Hair dryer", "TV", "Dryer", "Essentials", "Wifi", "Kitchen", "Heating", "Hot tub", "Air conditioning", "Washer", "Free parking on premises", "Iron", "Hangers", "Private entrance"]</t>
  </si>
  <si>
    <t>["Safe", "Hot water kettle", "Wine glasses", "Microwave", "Hot water", "Resort access", "Oven", "Cleaning products", "Room-darkening shades", "Bathtub", "Extra pillows and blankets", "Dishes and silverware", "Freezer", "Hangers", "Conditioner", "Waterfront", "Hair dryer", "Shared backyard \u2013 Fully fenced", "Shower gel", "Carbon monoxide alarm", "Body soap", "Essentials", "Wifi", "Baby safety gates", "Private hot tub", "Lockbox", "Air conditioning", "Outdoor furniture", "Washer", "Bed linens", "High chair", "Private patio or balcony", "Free parking on premises", "Children\u2019s books and toys", "Park view", "Lake access", "Smoke alarm", "Dishwasher", "Shared pool", "Coffee maker", "Indoor fireplace", "Ethernet connection", "Heating", "Refrigerator", "Dining table", "Iron", "Books and reading material", "Baby bath", "Private entrance", "Stove", "TV", "Shampoo", "Blender", "Dryer", "Self check-in", "Kitchen", "First aid kit", "Pocket wifi", "Cooking basics", "Free street parking", "Bread maker", "Drying rack for clothing", "Crib", "Outdoor dining area", "Exercise equipment: free weights, stationary bike"]</t>
  </si>
  <si>
    <t>["Shared patio or balcony", "Microwave", "Hot water", "Oven", "Bathtub", "Extra pillows and blankets", "Dishes and silverware", "Hangers", "Dedicated workspace", "Essentials", "Wifi", "Paid parking off premises", "Lockbox", "Air conditioning", "Washer", "Bed linens", "Smoke alarm", "Coffee maker", "Heating", "Refrigerator", "Iron", "Single level home", "Luggage dropoff allowed", "Private entrance", "Stove", "Long term stays allowed", "Dryer", "Lock on bedroom door", "Self check-in", "Kitchen", "First aid kit", "Cooking basics", "Free street parking"]</t>
  </si>
  <si>
    <t>["Hot water kettle", "Wine glasses", "Microwave", "Hot water", "Keypad", "Oven", "Cleaning products", "Room-darkening shades", "Extra pillows and blankets", "Dishes and silverware", "Freezer", "Hangers", "Hair dryer", "Mosquito net", "Carbon monoxide alarm", "Essentials", "Wifi", "Air conditioning", "Fire extinguisher", "Bed linens", "Toaster", "TV with standard cable", "Free residential garage on premises \u2013 1 space", "Smoke alarm", "Coffee maker", "Heating", "Refrigerator", "Dining table", "Portable fans", "Iron", "Luggage dropoff allowed", "Le labo body soap", "Private entrance", "Baking sheet", "Stove", "Long term stays allowed", "Self check-in", "Kitchen", "Clothing storage: closet, wardrobe, and dresser", "Pocket wifi", "Cooking basics", "Free street parking", "Mini fridge"]</t>
  </si>
  <si>
    <t>["Hot water", "City skyline view", "Board games", "Central air conditioning", "Room-darkening shades", "Bathtub", "Extra pillows and blankets", "Laundromat nearby", "Central heating", "Hair dryer", "Mosquito net", "Carbon monoxide alarm", "Essentials", "Wifi", "Bed linens", "Children\u2019s books and toys", "Lake access", "Smoke alarm", "Marseille body soap", "Books and reading material", "Luggage dropoff allowed", "Private entrance", "Clothing storage: dresser", "Private living room", "Shared beach access", "Lock on bedroom door", "Free street parking"]</t>
  </si>
  <si>
    <t>["Microwave", "Hot water", "Oven", "Hangers", "Patio or balcony", "Hair dryer", "Pool", "Carbon monoxide alarm", "Essentials", "Wifi", "Paid parking off premises", "Hot tub", "Air conditioning", "Fire extinguisher", "Washer", "Gym", "Smoke alarm", "Dishwasher", "Host greets you", "Heating", "Refrigerator", "Elevator", "Stove", "TV", "Shampoo", "Long term stays allowed", "Dryer", "Paid parking on premises", "Kitchen"]</t>
  </si>
  <si>
    <t>["Shared gym in building", "Hot water kettle", "Wine glasses", "Microwave", "Hot water", "City skyline view", "Paid washer \u2013 In building", "Oven", "Cleaning products", "Bathtub", "Extra pillows and blankets", "Dishes and silverware", "Central heating", "Freezer", "Hangers", "Conditioner", "HDTV with standard cable, Apple TV", "Dedicated workspace", "Hair dryer", "Shower gel", "Carbon monoxide alarm", "Body soap", "Essentials", "Wifi", "Fire extinguisher", "Bed linens", "Toaster", "Private patio or balcony", "Paid dryer \u2013 In building", "Paid street parking off premises", "Smoke alarm", "Shared pool", "Coffee maker", "Clothing storage: closet and wardrobe", "Smart lock", "Refrigerator", "Elevator", "Dining table", "Portable fans", "Iron", "Single level home", "Portable air conditioning", "Stove", "Long term stays allowed", "Shampoo", "Blender", "Self check-in", "Paid parking on premises", "Kitchen", "Cooking basics", "Free street parking", "Shared sauna"]</t>
  </si>
  <si>
    <t>["Smoke alarm", "Hair dryer", "TV", "Dryer", "Hot water", "Essentials", "Wifi", "Heating", "Kitchen", "Air conditioning", "Washer", "Iron", "Hangers", "Private entrance"]</t>
  </si>
  <si>
    <t>["Hot water kettle", "Wine glasses", "Microwave", "Hot water", "Oven", "Cleaning products", "Room-darkening shades", "Coffee maker: drip coffee maker, Nespresso, pour-over coffee", "Bathtub", "Dishes and silverware", "Freezer", "Hangers", "Dedicated workspace", "Hair dryer", "Mosquito net", "Body soap", "Essentials", "Wifi", "Air conditioning", "Outdoor furniture", "Washer", "Bed linens", "Toaster", "Free parking on premises", "Private patio or balcony", "Bose Bluetooth sound system", "Smoke alarm", "Dishwasher", "Host greets you", "Heating", "Refrigerator", "Dining table", "Iron", "Private entrance", "Stove", "Long term stays allowed", "Blender", "Dryer", "Kitchen", "42 inch HDTV with Apple TV, standard cable", "Cooking basics", "Ceiling fan", "Free street parking", "Drying rack for clothing", "Outdoor dining area"]</t>
  </si>
  <si>
    <t>["Microwave", "Hot water", "Oven", "Cleaning products", "Bathtub", "Dishes and silverware", "Clothing storage: closet", "Dryer \u2013\u00a0In unit", "Hangers", "Dedicated workspace", "Wifi", "Lockbox", "Air conditioning", "Fire extinguisher", "Washer", "Bed linens", "Toaster", "Smoke alarm", "Coffee maker", "Heating", "Refrigerator", "Dining table", "Luggage dropoff allowed", "Stove", "TV", "Long term stays allowed", "Self check-in", "Kitchen", "Cooking basics", "Free street parking", "Drying rack for clothing"]</t>
  </si>
  <si>
    <t>["Shared patio or balcony", "Microwave", "Hot water", "Children\u2019s dinnerware", "Oven", "Room-darkening shades", "Bathtub", "Extra pillows and blankets", "Dishes and silverware", "Hangers", "Hair dryer", "Essentials", "Wifi", "Lockbox", "Air conditioning", "Washer", "Bed linens", "High chair", "Children\u2019s books and toys", "Smoke alarm", "Dishwasher", "Coffee maker", "Heating", "Pack \u2019n play/Travel crib", "Refrigerator", "Private entrance", "Stove", "TV", "Shampoo", "Dryer", "Self check-in", "Kitchen", "Pocket wifi", "Cooking basics", "Free street parking"]</t>
  </si>
  <si>
    <t>["Wine glasses", "Oven", "Bathtub", "Extra pillows and blankets", "Dishes and silverware", "Hangers", "Dedicated workspace", "Essentials", "Wifi", "Air conditioning", "Fire extinguisher", "Washer", "Bed linens", "Toaster", "Smoke alarm", "Heating", "Refrigerator", "Elevator", "Piano", "Dining table", "Books and reading material", "Dryer", "Kitchen", "Cooking basics", "Free street parking"]</t>
  </si>
  <si>
    <t>["Wine glasses", "Microwave", "Hot water", "Oven", "Bathtub", "Extra pillows and blankets", "Dishes and silverware", "Freezer", "Hangers", "Conditioner", "Dedicated workspace", "Cleaning available during stay", "Mosquito net", "Shower gel", "Body soap", "Essentials", "Wifi", "Lockbox", "Air conditioning", "Washer", "Bed linens", "Toaster", "Free parking on premises", "Private patio or balcony", "Clothing storage: walk-in closet, closet, wardrobe, and dresser", "Smoke alarm", "Host greets you", "Coffee maker", "Heating", "Refrigerator", "Dining table", "Portable fans", "Iron", "Single level home", "Courtyard view", "Baking sheet", "Stove", "TV", "Shampoo", "Backyard", "Dryer", "Self check-in", "Kitchen", "Coffee", "Cooking basics", "Free street parking", "Ceiling fan"]</t>
  </si>
  <si>
    <t>["Microwave", "Hot water", "Children\u2019s dinnerware", "Dishes and silverware", "Hangers", "Patio or balcony", "Dedicated workspace", "Hair dryer", "Carbon monoxide alarm", "Exterior security cameras on property", "Essentials", "Wifi", "Lockbox", "Air conditioning", "Fire extinguisher", "Washer", "High chair", "Free parking on premises", "Children\u2019s books and toys", "Smoke alarm", "Heating", "Pack \u2019n play/Travel crib", "Refrigerator", "Iron", "Private entrance", "TV", "Shampoo", "Backyard", "Dryer", "Self check-in", "Kitchen", "First aid kit", "Cooking basics", "Free street parking", "Crib"]</t>
  </si>
  <si>
    <t>["Private backyard \u2013 Fully fenced", "Microwave", "Hot water", "Oven", "Bathtub", "Extra pillows and blankets", "Dishes and silverware", "Hangers", "Dedicated workspace", "Carbon monoxide alarm", "Free washer \u2013 In unit", "Essentials", "Wifi", "Fire extinguisher", "Bed linens", "Private patio or balcony", "Frigidaire electric stove", "Smoke alarm", "Coffee maker", "Smart lock", "Heating", "Refrigerator", "43 inch HDTV with Roku", "Iron", "Single level home", "Private entrance", "Long term stays allowed", "Self check-in", "Kitchen", "Free dryer \u2013 In unit", "Clothing storage: closet, wardrobe, and dresser", "First aid kit", "Cooking basics", "Free street parking"]</t>
  </si>
  <si>
    <t>["Hot water kettle", "Wine glasses", "Microwave", "Hot water", "Board games", "Oven", "Cleaning products", "Room-darkening shades", "Bathtub", "Extra pillows and blankets", "Dishes and silverware", "Laundromat nearby", "Freezer", "Hangers", "Conditioner", "Cleaning available during stay", "Hair dryer", "Mosquito net", "Shower gel", "Free washer \u2013 In unit", "Body soap", "Essentials", "Wifi", "Lockbox", "Air conditioning", "Fire extinguisher", "Outdoor furniture", "Bed linens", "Toaster", "Free parking on premises", "Private patio or balcony", "Smoke alarm", "Radiant heating", "Pack \u2019n play/Travel crib", "Refrigerator", "Dining table", "Portable fans", "Iron", "Books and reading material", "Maytag stove", "Private entrance", "Single level home", "Clothing storage: dresser", "Luggage dropoff allowed", "Baking sheet", "Long term stays allowed", "Shampoo", "Blender", "44 inch HDTV with Netflix", "Coffee maker: drip coffee maker", "Self check-in", "Kitchen", "Free dryer \u2013 In unit", "Coffee", "Cooking basics", "Free street parking", "Ceiling fan", "Drying rack for clothing", "Crib - always at the listing", "Outdoor dining area"]</t>
  </si>
  <si>
    <t>["Microwave", "Hot water", "Oven", "Dishes and silverware", "Hangers", "Hair dryer", "Carbon monoxide alarm", "Essentials", "Wifi", "Lockbox", "Fire extinguisher", "Washer", "Bed linens", "Free parking on premises", "Smoke alarm", "Coffee maker", "Heating", "Refrigerator", "Iron", "Single level home", "Private entrance", "Stove", "TV", "Shampoo", "Long term stays allowed", "Dryer", "Self check-in", "Kitchen", "Cooking basics", "Free street parking"]</t>
  </si>
  <si>
    <t>["Hot water kettle", "Wine glasses", "Hot water", "Oven", "Cleaning products", "Room-darkening shades", "Bathtub", "Extra pillows and blankets", "Dishes and silverware", "BBQ grill", "Freezer", "Hangers", "Barbecue utensils", "Conditioner", "Dedicated workspace", "Hair dryer", "Carbon monoxide alarm", "Body soap", "Essentials", "Wifi", "Air conditioning", "Fire extinguisher", "Outdoor furniture", "Bed linens", "Toaster", "Private patio or balcony", "Smoke alarm", "Clothing storage", "Coffee maker", "Outdoor playground", "Refrigerator", "Sound system", "Iron", "Private entrance", "Baking sheet", "Stove", "Shampoo", "Kitchen", "Coffee", "Cooking basics", "Free street parking", "Outdoor dining area"]</t>
  </si>
  <si>
    <t>["Private backyard \u2013 Fully fenced", "Hot water kettle", "Stainless steel gas stove", "Wine glasses", "Microwave", "Hot water", "Board games", "Paid parking garage off premises", "Central air conditioning", "Cleaning products", "Oven", "BBQ grill: gas", "Bathtub", "Extra pillows and blankets", "Dishes and silverware", "Central heating", "Hangers", "Barbecue utensils", "Coffee maker: drip coffee maker, Nespresso", "Dedicated workspace", "Cleaning available during stay", "Hair dryer", "Shower gel", "Carbon monoxide alarm", "Free washer \u2013 In unit", "Body soap", "Essentials", "Fast wifi \u2013 143 Mbps", "Outdoor furniture", "Fire extinguisher", "Bed linens", "Toaster", "Free parking on premises", "Standalone high chair - always at the listing", "Private patio or balcony", "Children\u2019s books and toys", "Smoke alarm", "Dishwasher", "Ethernet connection", "Pack \u2019n play/Travel crib", "Refrigerator", "Dining table", "Portable fans", "Books and reading material", "Iron", "Luggage dropoff allowed", "Private entrance", "Long term stays allowed", "Shampoo", "Blender", "55 inch TV with Amazon Prime Video, Apple TV, Fire TV, Netflix, premium cable, standard cable", "Kitchen", "Pets allowed", "Free dryer \u2013 In unit", "Coffee", "First aid kit", "Cooking basics", "Free street parking", "Ceiling fan", "Drying rack for clothing", "Crib - always at the listing", "Outdoor dining area"]</t>
  </si>
  <si>
    <t>["Hot water", "Central air conditioning", "Dishes and silverware", "Dedicated workspace", "Free washer \u2013 In unit", "Essentials", "Wifi", "Hot tub", "Free parking on premises", "Private patio or balcony", "Smoke alarm", "Host greets you", "Coffee maker", "Heating", "Refrigerator", "Elevator", "Long term stays allowed", "Shampoo", "Kitchen", "Pets allowed", "Free dryer \u2013 In unit", "Cooking basics", "55 inch HDTV with Roku"]</t>
  </si>
  <si>
    <t>["Private backyard \u2013 Fully fenced", "Microwave", "Hot water", "Oven", "Bathtub", "Dishes and silverware", "BBQ grill", "Hangers", "Dedicated workspace", "Hair dryer", "Carbon monoxide alarm", "Essentials", "Wifi", "Fire extinguisher", "Washer", "Private patio or balcony", "Smoke alarm", "Dishwasher", "Coffee maker", "Indoor fireplace", "Heating", "Refrigerator", "Iron", "Private entrance", "Stove", "TV", "Long term stays allowed", "Dryer", "Kitchen", "Pets allowed", "Cooking basics", "Free street parking"]</t>
  </si>
  <si>
    <t>["Hot water kettle", "Wine glasses", "Microwave", "Hot water", "Keypad", "Children\u2019s dinnerware", "Board games", "Oven", "Cleaning products", "Room-darkening shades", "Bathtub", "Extra pillows and blankets", "Dishes and silverware", "BBQ grill", "Freezer", "Hangers", "Barbecue utensils", "Conditioner", "Patio or balcony", "Dedicated workspace", "Waterfront", "Hair dryer", "Mosquito net", "Carbon monoxide alarm", "Body soap", "Essentials", "Game console: Xbox 360", "Wifi", "Private hot tub", "Air conditioning", "Fire extinguisher", "Washer", "Bed linens", "Toaster", "High chair", "Outdoor furniture", "Free parking on premises", "TV with standard cable", "Children\u2019s books and toys", "Lake access", "Smoke alarm", "Dishwasher", "Coffee maker", "Ethernet connection", "Pack \u2019n play/Travel crib", "Sound system", "Piano", "Heating", "Refrigerator", "Table corner guards", "Dining table", "Iron", "Luggage dropoff allowed", "Private entrance", "Baking sheet", "Stove", "Long term stays allowed", "Shampoo", "Changing table", "Backyard", "Dryer", "Self check-in", "Kitchen", "First aid kit", "Cooking basics", "Free street parking", "Ceiling fan", "Crib", "Mini fridge", "Outdoor dining area"]</t>
  </si>
  <si>
    <t>["Shared patio or balcony", "Hot water kettle", "Wine glasses", "Microwave", "Hot water", "Oven", "Cleaning products", "Room-darkening shades", "Bathtub", "Extra pillows and blankets", "Dishes and silverware", "Freezer", "Clothing storage: closet", "Hangers", "Dedicated workspace", "Hair dryer", "Carbon monoxide alarm", "Free washer \u2013 In unit", "Exterior security cameras on property", "Body soap", "Essentials", "Wifi", "Lockbox", "Fire extinguisher", "Bed linens", "Toaster", "Pack \u2019n play/Travel crib - always at the listing", "Paid street parking off premises", "Smoke alarm", "Dishwasher", "HDTV with Amazon Prime Video, Chromecast, Disney+, Netflix", "Heating", "Refrigerator", "Dining table", "Iron", "Baking sheet", "Long term stays allowed", "Shampoo", "Coffee maker: drip coffee maker", "Self check-in", "Kitchen", "Pets allowed", "Free dryer \u2013 In unit", "Coffee", "First aid kit", "Stainless steel induction stove", "Cooking basics", "Free street parking", "Ceiling fan", "AC - split type ductless system"]</t>
  </si>
  <si>
    <t>["Hot water kettle", "Microwave", "Hot water", "Children\u2019s dinnerware", "Oven", "Room-darkening shades", "Bathtub", "Extra pillows and blankets", "Dishes and silverware", "Hangers", "Patio or balcony", "Hair dryer", "Shower gel", "Carbon monoxide alarm", "Body soap", "Essentials", "Wifi", "Lockbox", "Air conditioning", "Outdoor furniture", "Washer", "Bed linens", "High chair", "Free parking on premises", "Smoke alarm", "Dishwasher", "Coffee maker", "Ethernet connection", "Heating", "Sound system", "Refrigerator", "Iron", "Single level home", "Luggage dropoff allowed", "Private entrance", "Stove", "TV", "Shampoo", "Long term stays allowed", "Dryer", "Self check-in", "Kitchen", "First aid kit", "Cooking basics", "Free street parking"]</t>
  </si>
  <si>
    <t>["Microwave", "Hot water", "Oven", "Room-darkening shades", "Pool", "Wifi", "Paid parking off premises", "Air conditioning", "Washer", "Gym", "Exercise equipment", "Pool table", "Smoke alarm", "Dishwasher", "Host greets you", "Heating", "Refrigerator", "Elevator", "Dining table", "Stove", "TV", "Long term stays allowed", "Dryer", "Kitchen"]</t>
  </si>
  <si>
    <t>["Hot water kettle", "Clothing storage: closet and dresser", "Microwave", "Hot water", "Keypad", "Oven", "Bathtub", "Extra pillows and blankets", "Dishes and silverware", "Freezer", "Hangers", "Patio or balcony", "Hair dryer", "Carbon monoxide alarm", "Body soap", "Essentials", "Wifi", "Air conditioning", "Fire extinguisher", "Washer", "Bed linens", "Toaster", "Smoke alarm", "Coffee maker", "Heating", "Refrigerator", "Dining table", "Portable fans", "Iron", "Private entrance", "Stove", "Long term stays allowed", "Shampoo", "Dryer", "Self check-in", "Kitchen", "First aid kit", "Cooking basics", "Free street parking", "HDTV with Chromecast"]</t>
  </si>
  <si>
    <t>["Microwave", "Hot water", "Oven", "Bathtub", "Extra pillows and blankets", "Dishes and silverware", "Hangers", "Patio or balcony", "Dedicated workspace", "Hair dryer", "Essentials", "Wifi", "Fire extinguisher", "Washer", "Bed linens", "Free parking on premises", "Children\u2019s books and toys", "Smoke alarm", "Dishwasher", "Coffee maker", "Heating", "Refrigerator", "Iron", "Private entrance", "Stove", "Shampoo", "Dryer", "Kitchen", "Babysitter recommendations", "Cooking basics"]</t>
  </si>
  <si>
    <t>["Private backyard \u2013 Fully fenced", "Hot water kettle", "Clothing storage: closet and dresser", "Wine glasses", "Microwave", "Hot water", "Central air conditioning", "Cleaning products", "Room-darkening shades", "Oven", "Bathtub", "Extra pillows and blankets", "Dishes and silverware", "Laundromat nearby", "Freezer", "BBQ grill: gas", "Hangers", "Barbecue utensils", "Conditioner", "Dedicated workspace", "Rice maker", "Hair dryer", "Mosquito net", "Shower gel", "Cleaning available during stay", "Free washer \u2013 In unit", "Body soap", "Essentials", "Private hot tub", "Lockbox", "Outdoor furniture", "Fire extinguisher", "55 inch HDTV with Netflix, Amazon Prime Video", "Bed linens", "Toaster", "Free parking on premises", "Private patio or balcony", "Smoke alarm", "Dishwasher", "Sonos Bluetooth sound system", "Coffee maker", "Ethernet connection", "Heating", "Wifi \u2013 35 Mbps", "Refrigerator", "Record player", "Dining table", "Iron", "Books and reading material", "Single level home", "Private entrance", "Luggage dropoff allowed", "Baking sheet", "Stove", "Long term stays allowed", "Shampoo", "Blender", "Game console: PS5 and Xbox Series X", "Self check-in", "Kitchen", "Free dryer \u2013 In unit", "Coffee", "First aid kit", "Cooking basics", "Free street parking", "Drying rack for clothing", "Outdoor dining area"]</t>
  </si>
  <si>
    <t>["Hot water kettle", "Wine glasses", "Microwave", "Hot water", "Board games", "Central air conditioning", "Cleaning products", "Room-darkening shades", "Oven", "Bathtub", "Extra pillows and blankets", "Dishes and silverware", "Freezer", "Hangers", "HDTV", "Dedicated workspace", "Hair dryer", "Free washer \u2013 In unit", "Exterior security cameras on property", "Essentials", "Wifi", "Fire extinguisher", "Bed linens", "Exercise equipment", "Smoke alarm", "Dishwasher", "Clothing storage", "Coffee maker", "Smart lock", "Heating", "Refrigerator", "Piano", "Dining table", "Iron", "Single level home", "Private entrance", "Baking sheet", "Stove", "Shampoo", "Self check-in", "Kitchen", "Free dryer \u2013 In unit", "First aid kit", "Cooking basics", "Free street parking", "Drying rack for clothing"]</t>
  </si>
  <si>
    <t>["Washer \u2013\u00a0In unit", "42 inch HDTV with Chromecast", "Hot water kettle", "Wine glasses", "Microwave", "Hot water", "Central air conditioning", "Cleaning products", "Room-darkening shades", "Bathtub", "Extra pillows and blankets", "Dishes and silverware", "Freezer", "Clothing storage: closet", "Hangers", "Hair dryer", "Mosquito net", "Shower gel", "Carbon monoxide alarm", "Body soap", "Essentials", "Wifi", "Lockbox", "Bed linens", "Smoke alarm", "Dishwasher", "Coffee maker: pour-over coffee", "Heating", "Refrigerator", "Dining table", "Books and reading material", "Luggage dropoff allowed", "Shampoo", "Self check-in", "Free dryer \u2013 In unit", "First aid kit", "Free street parking"]</t>
  </si>
  <si>
    <t>["Smoke alarm", "Long term stays allowed", "TV", "Dryer", "Hot water", "Essentials", "Wifi", "Heating", "Kitchen", "Washer", "Dishes and silverware", "Free street parking", "Hangers"]</t>
  </si>
  <si>
    <t>["Private backyard \u2013 Fully fenced", "Lake view", "Hot water kettle", "Wine glasses", "Microwave", "Hot water", "Board games", "Central air conditioning", "Cleaning products", "Room-darkening shades", "Oven", "Bathtub", "Extra pillows and blankets", "Dishes and silverware", "Laundromat nearby", "BBQ grill", "Hangers", "HDTV", "Conditioner", "Barbecue utensils", "Dedicated workspace", "Waterfront", "Hair dryer", "Mosquito net", "Window guards", "Free washer \u2013 In unit", "Body soap", "Essentials", "Wifi", "Lockbox", "Outdoor furniture", "Bed linens", "Toaster", "Free parking on premises", "Private patio or balcony", "Park view", "Lake access", "Smoke alarm", "Dishwasher", "Radiant heating", "Ethernet connection", "Coffee maker: Keurig coffee machine", "Dining table", "Iron", "Courtyard view", "Private entrance", "Stove", "Long term stays allowed", "Shampoo", "Blender", "Self check-in", "Kitchen", "Garden view", "Free dryer \u2013 In unit", "Clothing storage: walk-in closet", "Coffee", "Cooking basics", "Avec cong\u00e9lateur refrigerator", "Ceiling fan", "Free street parking", "Boat slip", "Outdoor dining area"]</t>
  </si>
  <si>
    <t>["Hot water kettle", "Wine glasses", "Microwave", "Hot water", "Children\u2019s dinnerware", "Board games", "Oven", "Cleaning products", "Room-darkening shades", "Bathtub", "Extra pillows and blankets", "Dishes and silverware", "BBQ grill", "Freezer", "Hangers", "Barbecue utensils", "Conditioner", "Dedicated workspace", "Hair dryer", "Essentials", "Clothing storage: walk-in closet, closet, and wardrobe", "Wifi", "Coffee maker: Nespresso, pour-over coffee", "Air conditioning", "Fire extinguisher", "Washer", "Bed linens", "Toaster", "High chair", "Private patio or balcony", "Outdoor furniture", "Children\u2019s books and toys", "Smoke alarm", "Dishwasher", "Host greets you", "Heating", "Refrigerator", "Sound system", "Dining table", "Iron", "Private entrance", "Stove", "TV", "Shampoo", "Long term stays allowed", "Backyard", "Dryer", "Kitchen", "Babysitter recommendations", "First aid kit", "Cooking basics", "Free street parking", "Ceiling fan", "Outdoor dining area"]</t>
  </si>
  <si>
    <t>["Hot water kettle", "Wine glasses", "Microwave", "Hot water", "Children\u2019s dinnerware", "Central air conditioning", "Cleaning products", "Room-darkening shades", "Oven", "Bathtub", "Extra pillows and blankets", "Dishes and silverware", "BBQ grill", "Freezer", "Hangers", "Barbecue utensils", "Dedicated workspace", "Cleaning available during stay", "Hair dryer", "Mosquito net", "Shower gel", "Private backyard \u2013 Not fully fenced", "Carbon monoxide alarm", "Free washer \u2013 In unit", "Essentials", "Wifi", "Lockbox", "Outdoor furniture", "Bed linens", "Toaster", "Private patio or balcony", "Smoke alarm", "Dishwasher", "Clothing storage", "Coffee maker", "Heating", "Refrigerator", "Dining table", "Iron", "Baking sheet", "Stove", "Long term stays allowed", "Shampoo", "Blender", "Self check-in", "Kitchen", "Pets allowed", "Free dryer \u2013 In unit", "First aid kit", "Cooking basics", "Free street parking", "HDTV with Netflix", "Crib - always at the listing", "Outdoor dining area"]</t>
  </si>
  <si>
    <t>["Hot water kettle", "Wine glasses", "Microwave", "Hot water", "Keypad", "Oven", "Cleaning products", "Room-darkening shades", "Bathtub", "Extra pillows and blankets", "Dishes and silverware", "Laundromat nearby", "Freezer", "Hangers", "HDTV", "Hair dryer", "Exterior security cameras on property", "Essentials", "Wifi", "Air conditioning", "Bed linens", "Toaster", "Smoke alarm", "Coffee maker", "Heating", "Refrigerator", "Dining table", "Portable fans", "Iron", "Private entrance", "Stove", "Long term stays allowed", "Self check-in", "Kitchen", "Pets allowed", "Coffee", "First aid kit", "Cooking basics", "Free street parking"]</t>
  </si>
  <si>
    <t>["Dedicated workspace", "Smoke alarm", "TV", "Shampoo", "Dryer", "Essentials", "Wifi", "Kitchen", "Heating", "Washer", "Hangers", "Private entrance"]</t>
  </si>
  <si>
    <t>["Private backyard \u2013 Fully fenced", "Hot water kettle", "Wine glasses", "Microwave", "Hot water", "Keypad", "Central air conditioning", "Cleaning products", "Room-darkening shades", "Oven", "Bathtub", "Extra pillows and blankets", "Dishes and silverware", "Freezer", "Hangers", "Rice maker", "Hair dryer", "Essentials", "Wifi", "Private hot tub", "Washer", "Bed linens", "Toaster", "Private patio or balcony", "Smoke alarm", "Dishwasher", "Clothing storage", "Coffee maker", "Free driveway parking on premises", "Ethernet connection", "Heating", "Refrigerator", "Dining table", "Iron", "Luggage dropoff allowed", "Private entrance", "Stove", "TV", "Shampoo", "Blender", "Long term stays allowed", "Dryer", "Self check-in", "Kitchen", "Cooking basics"]</t>
  </si>
  <si>
    <t>["Hot water kettle", "Wine glasses", "Window AC unit", "Electric stove", "Microwave", "Hot water", "Paid washer \u2013 In building", "Oven", "Cleaning products", "Room-darkening shades", "Bathtub", "Extra pillows and blankets", "Dishes and silverware", "Freezer", "Clothing storage: closet", "Hangers", "Dedicated workspace", "Rice maker", "Hair dryer", "Mosquito net", "Shower gel", "Window guards", "Carbon monoxide alarm", "Body soap", "Essentials", "Wifi", "Bed linens", "Toaster", "Paid dryer \u2013 In building", "Paid street parking off premises", "Smoke alarm", "Host greets you", "Ethernet connection", "Heating", "Refrigerator", "Dining table", "Iron", "Books and reading material", "EV charger", "Private entrance", "Baking sheet", "TV", "Shampoo", "Blender", "Coffee maker: drip coffee maker", "Paid parking on premises", "Kitchen", "Coffee", "First aid kit", "Cooking basics", "Free street parking", "Mini fridge"]</t>
  </si>
  <si>
    <t>["Private backyard \u2013 Fully fenced", "Window AC unit", "33 inch HDTV with Apple TV, Netflix", "Oven", "Extra pillows and blankets", "Dishes and silverware", "BBQ grill", "Hangers", "Dedicated workspace", "Hair dryer", "Carbon monoxide alarm", "Essentials", "Wifi", "Lockbox", "Outdoor furniture", "Washer", "Private patio or balcony", "Paid street parking off premises", "Smoke alarm", "Dishwasher", "Coffee maker", "Heating", "Refrigerator", "Sound system", "Piano", "Record player", "Portable fans", "Books and reading material", "Iron", "Private entrance", "Stove", "Dryer", "Self check-in", "Kitchen", "Cooking basics", "Outdoor dining area"]</t>
  </si>
  <si>
    <t>["Wine glasses", "Electric stove", "Microwave", "Hot water", "Cleaning products", "Bathtub", "Extra pillows and blankets", "Dishes and silverware", "Freezer", "Dove body soap", "Essentials", "Wifi", "Stainless steel oven", "Lockbox", "Air conditioning", "Fire extinguisher", "Washer", "Bed linens", "Toaster", "Outdoor furniture", "Smoke alarm", "Coffee maker", "Heating", "Refrigerator", "Dining table", "Iron", "TV", "Blender", "Dryer", "Self check-in", "Kitchen", "Cooking basics", "Free street parking"]</t>
  </si>
  <si>
    <t>["Shared patio or balcony", "Hot water kettle", "Clothing storage: closet and dresser", "Wine glasses", "Microwave", "Hot water", "Outlet covers", "Oven", "Cleaning products", "Room-darkening shades", "Pack \u2019n play/Travel crib - available upon request", "Bathtub", "Extra pillows and blankets", "Dishes and silverware", "Laundromat nearby", "Freezer", "Hangers", "Conditioner", "Dedicated workspace", "Hair dryer", "Shower gel", "Carbon monoxide alarm", "Body soap", "Essentials", "Wifi", "Lockbox", "Outdoor furniture", "Fire extinguisher", "Bed linens", "Paid street parking off premises", "Smoke alarm", "Dishwasher", "Heating", "Refrigerator", "TV with Roku", "Dining table", "Portable fans", "Books and reading material", "Iron", "Single level home", "Private entrance", "Booster seat high chair - available upon request", "Luggage dropoff allowed", "Baking sheet", "Stove", "Long term stays allowed", "Shampoo", "Coffee maker: drip coffee maker", "Self check-in", "Kitchen", "Babysitter recommendations", "Coffee", "First aid kit", "Cooking basics", "Free street parking", "Ceiling fan", "Shared backyard \u2013 Not fully fenced", "Outdoor dining area"]</t>
  </si>
  <si>
    <t>["Shared patio or balcony", "Wine glasses", "Microwave", "Hot water", "Keypad", "Oven", "Cleaning products", "Extra pillows and blankets", "Dishes and silverware", "Freezer", "Hangers", "Conditioner", "Hair dryer", "Shower gel", "Carbon monoxide alarm", "Body soap", "Essentials", "Wifi", "Air conditioning", "Fire extinguisher", "Washer", "Bed linens", "Toaster", "TV with standard cable", "Smoke alarm", "Dishwasher", "Coffee maker", "Heating", "Refrigerator", "Dining table", "Iron", "Luggage dropoff allowed", "Private entrance", "Stove", "Long term stays allowed", "Shampoo", "Dryer", "Self check-in", "Kitchen", "Clothing storage: closet, wardrobe, and dresser", "First aid kit", "Coffee", "Cooking basics", "Free street parking"]</t>
  </si>
  <si>
    <t>["Shared outdoor pool - available seasonally, open specific hours, saltwater", "Hot water kettle", "Children\u2019s books and toys for ages 2-5 years old, 5-10 years old, and 10+ years old", "Microwave", "Free driveway parking on premises \u2013 2 spaces", "Hot water", "Keypad", "Board games", "Cleaning products", "Room-darkening shades", "Extra pillows and blankets", "Dishes and silverware", "Laundromat nearby", "Freezer", "Hangers", "Barbecue utensils", "Conditioner", "Dedicated workspace", "Cleaning available during stay", "Hair dryer", "Mosquito net", "Shared backyard \u2013 Fully fenced", "Carbon monoxide alarm", "Free washer \u2013 In unit", "Body soap", "Essentials", "Wifi", "Stainless steel single oven", "Outdoor furniture", "Fire extinguisher", "Bed linens", "Toaster", "Private patio or balcony", "Smoke alarm", "Coffee maker", "Radiant heating", "Refrigerator", "Dining table", "Portable fans", "Iron", "Books and reading material", "Courtyard view", "Private entrance", "Luggage dropoff allowed", "Portable air conditioning", "Baking sheet", "Long term stays allowed", "Shampoo", "Shared BBQ grill: gas", "Self check-in", "Kitchen", "Garden view", "Free dryer \u2013 In unit", "Clothing storage: closet, wardrobe, and dresser", "First aid kit", "Coffee", "Sun loungers", "Pool view", "Cooking basics", "Free street parking", "Drying rack for clothing", "Mini fridge", "40 inch HDTV with Chromecast", "Outdoor dining area"]</t>
  </si>
  <si>
    <t>["Private backyard \u2013 Fully fenced", "Hot water kettle", "Wine glasses", "Microwave", "Hot water", "Central air conditioning", "Room-darkening shades", "Oven", "Extra pillows and blankets", "Dishes and silverware", "BBQ grill", "Freezer", "Hangers", "Drying rack for clothing", "Barbecue utensils", "Dedicated workspace", "Hair dryer", "Carbon monoxide alarm", "Essentials", "Wifi", "Private hot tub", "Outdoor furniture", "Washer", "Bed linens", "Toaster", "Private patio or balcony", "Smoke alarm", "Dishwasher", "Clothing storage", "Host greets you", "Coffee maker", "Indoor fireplace", "Ethernet connection", "Heating", "Refrigerator", "Dining table", "Books and reading material", "Iron", "Luggage dropoff allowed", "Private entrance", "Baking sheet", "Stove", "Long term stays allowed", "Blender", "Kitchen", "Free dryer \u2013 In unit", "Cooking basics", "Free street parking", "HDTV with Netflix", "Outdoor dining area"]</t>
  </si>
  <si>
    <t>["Smoke alarm", "Hair dryer", "TV", "Shampoo", "Dryer", "Self check-in", "Hot water", "Essentials", "Wifi", "Heating", "Kitchen", "Lockbox", "Washer", "Free street parking", "Iron", "Hangers", "Children\u2019s books and toys"]</t>
  </si>
  <si>
    <t>["Clothing storage: walk-in closet, closet, and dresser", "Hot water kettle", "Wine glasses", "Microwave", "Paid washer \u2013 In building", "City skyline view", "Board games", "General Electric single oven", "Cleaning products", "Bathtub", "Extra pillows and blankets", "Dishes and silverware", "Laundromat nearby", "Freezer", "Hangers", "Dedicated workspace", "Cleaning available during stay", "Hair dryer", "Shared backyard \u2013 Fully fenced", "Shower gel", "Game console: PS4", "Dove body soap", "Exercise equipment: free weights, yoga mat", "Exterior security cameras on property", "Essentials", "Wifi", "60 inch HDTV with standard cable, Chromecast, Amazon Prime Video, Apple TV, Disney+, Netflix", "Lockbox", "Fire extinguisher", "Bed linens", "GE electric stove", "Toaster", "Paid dryer \u2013 In building", "Frigidaire refrigerator", "Park view", "Smoke alarm", "Dishwasher", "Samsung sound system with Bluetooth and aux", "Paid parking lot off premises", "Radiant heating", "Paid parking lot on premises", "Ethernet connection", "Coffee maker: Keurig coffee machine", "Elevator", "Dining table", "Portable fans", "Garnier Fructis . Equate 2en1 . shampoo", "Iron", "Books and reading material", "Single level home", "Luggage dropoff allowed", "Portable air conditioning", "Long term stays allowed", "Blender", "Smoking allowed", "Self check-in", "Kitchen", "Pets allowed", "Babysitter recommendations", "Coffee", "First aid kit", "Cooking basics", "Free street parking", "Drying rack for clothing", "Shwartzkopf, Garnier Fructis, Head&amp;Shoulders, etc. conditioner"]</t>
  </si>
  <si>
    <t>["Private backyard \u2013 Fully fenced", "Safe", "Hot water kettle", "Clothing storage: closet and dresser", "Wine glasses", "Window AC unit", "Microwave", "Hot water", "Keypad", "Indoor fireplace: gas", "Oven", "Cleaning products", "Room-darkening shades", "Bathtub", "Extra pillows and blankets", "Dishes and silverware", "BBQ grill", "Central heating", "Freezer", "Hangers", "Barbecue utensils", "Coffee maker: drip coffee maker, Nespresso", "Hair dryer", "Mosquito net", "Carbon monoxide alarm", "Free washer \u2013 In unit", "Exterior security cameras on property", "Essentials", "Fire extinguisher", "Bed linens", "Fast wifi \u2013 112 Mbps", "Toaster", "Private patio or balcony", "Smoke alarm", "Dishwasher", "Frigidaire  stainless steel electric stove", "Refrigerator", "Free driveway parking on premises \u2013 1 space", "Dining table", "43 inch HDTV with standard cable", "Portable fans", "Iron", "Books and reading material", "Courtyard view", "Private entrance", "Single level home", "Luggage dropoff allowed", "Baking sheet", "Long term stays allowed", "Self check-in", "Kitchen", "Garden view", "Free dryer \u2013 In unit", "First aid kit", "Cooking basics", "Free street parking", "Drying rack for clothing", "Outdoor dining area"]</t>
  </si>
  <si>
    <t>["Hot water", "Oven", "Dishes and silverware", "Hangers", "Dedicated workspace", "Hair dryer", "Carbon monoxide alarm", "Free washer \u2013 In unit", "Essentials", "Wifi", "Fire extinguisher", "Bed linens", "Free parking on premises", "Private patio or balcony", "Park view", "Smoke alarm", "Dishwasher", "Coffee maker", "Heating", "Refrigerator", "Iron", "Private entrance", "Stove", "TV", "Shampoo", "Long term stays allowed", "Kitchen", "Free dryer \u2013 In unit", "First aid kit", "Cooking basics", "Free street parking"]</t>
  </si>
  <si>
    <t>["Hot water kettle", "Wine glasses", "Microwave", "Hot water", "Cleaning products", "Bathtub", "Extra pillows and blankets", "Sound system with Bluetooth and aux", "Dishes and silverware", "Freezer", "Hangers", "Patio or balcony", "Dedicated workspace", "Hair dryer", "Carbon monoxide alarm", "Wifi", "Single oven", "Fire extinguisher", "Washer", "Bed linens", "Toaster", "Smoke alarm", "Host greets you", "Radiant heating", "Refrigerator", "Dining table", "Portable fans", "Iron", "Private entrance", "Long term stays allowed", "TV", "Kitchen", "Clothing storage: closet, wardrobe, and dresser", "First aid kit", "Sun loungers", "Cooking basics", "Free street parking", "Coffee maker: french press, pour-over coffee", "Other electric stove", "Drying rack for clothing", "Outdoor dining area"]</t>
  </si>
  <si>
    <t>["Hot water kettle", "Clothing storage: closet and dresser", "Wine glasses", "Window AC unit", "Microwave", "Hot water", "Heating - split type ductless system", "Cleaning products", "Room-darkening shades", "Extra pillows and blankets", "Dishes and silverware", "Laundromat nearby", "Freezer", "Hangers", "GE  oven", "Conditioner", "Fast wifi \u2013 130 Mbps", "Rice maker", "Hair dryer", "Mosquito net", "Shower gel", "Waterfront", "Carbon monoxide alarm", "Body soap", "Essentials", "Lockbox", "Fire extinguisher", "Bed linens", "GE electric stove", "Toaster", "Lake access", "Smoke alarm", "Breakfast", "43 inch HDTV with Amazon Prime Video, Netflix, Roku, standard cable, DVD player", "Refrigerator", "Dining table", "Portable fans", "Iron", "Single level home", "Luggage dropoff allowed", "Private entrance", "Coffee maker: drip coffee maker, pour-over coffee", "Shampoo", "Self check-in", "Kitchen", "Coffee", "Cooking basics", "Free street parking"]</t>
  </si>
  <si>
    <t>["Lake view", "Hot water kettle", "Wine glasses", "River view", "Mini fridge", "Microwave", "Hot water", "Central air conditioning", "Cleaning products", "Room-darkening shades", "Oven", "Extra pillows and blankets", "Dishes and silverware", "Kitchenette", "Laundromat nearby", "Freezer", "Hangers", "60 inch TV with standard cable, Netflix", "Dedicated workspace", "Hair dryer", "Loreal conditioner", "Shower gel", "Cleaning available during stay", "Dove body soap", "Carbon monoxide alarm", "Canal view", "Fast wifi \u2013 403 Mbps", "Essentials", "Lockbox", "Fire extinguisher", "Bed linens", "Toaster", "Free dryer \u2013 In building", "Private patio or balcony", "Free parking on premises", "Park view", "Lake access", "Smoke alarm", "Coffee maker", "Breakfast", "Heating", "Refrigerator", "Dining table", "Free washer \u2013 In building", "Iron", "Books and reading material", "Luggage dropoff allowed", "Private entrance", "Baking sheet", "Long term stays allowed", "Shampoo", "Self check-in", "Garden view", "Clothing storage: closet, wardrobe, and dresser", "First aid kit", "Coffee", "Pocket wifi", "Cooking basics", "Beach view"]</t>
  </si>
  <si>
    <t>["Shared gym in building", "Shared patio or balcony", "Wine glasses", "Microwave", "Hot water", "City skyline view", "Central air conditioning", "Cleaning products", "Oven", "Bathtub", "Extra pillows and blankets", "Dishes and silverware", "BBQ grill", "Freezer", "Shared outdoor pool - available seasonally, open specific hours, heated, saltwater", "Hangers", "Barbecue utensils", "Dedicated workspace", "Hair dryer", "Mosquito net", "Mountain view", "Free washer \u2013 In unit", "Carbon monoxide alarm", "Stainless steel electric stove", "Essentials", "Wifi", "Coffee maker: drip coffee maker, espresso machine", "Outdoor furniture", "Bed linens", "Toaster", "Exercise equipment: elliptical, free weights, stationary bike, treadmill, yoga mat", "Free parking on premises", "Park view", "Paid street parking off premises", "Smoke alarm", "Dishwasher", "Host greets you", "Ethernet connection", "Heating", "Refrigerator", "Elevator", "Free resort access", "Portable fans", "Iron", "Single level home", "Courtyard view", "Private entrance", "Baking sheet", "Long term stays allowed", "Blender", "Changing table", "TV with Netflix", "Paid parking on premises", "Kitchen", "Garden view", "Free dryer \u2013 In unit", "Clothing storage: closet, wardrobe, and dresser", "Coffee", "Sun loungers", "Cooking basics", "Free street parking", "Bread maker", "Shared backyard \u2013 Not fully fenced", "Shared sauna", "Outdoor dining area"]</t>
  </si>
  <si>
    <t>["Hot water kettle", "Wine glasses", "Microwave", "Hot water", "Oven", "Cleaning products", "Bathtub", "Dishes and silverware", "Hangers", "Patio or balcony", "Dedicated workspace", "Hair dryer", "Housekeeping available 2 days a week - available at extra cost", "Free washer \u2013 In unit", "Body soap", "Essentials", "Wifi", "Air conditioning", "Bed linens", "Toaster", "Children\u2019s books and toys", "Smoke alarm", "Coffee maker", "Smart lock", "Heating", "Refrigerator", "Books and reading material", "Iron", "Luggage dropoff allowed", "Private entrance", "Stove", "TV", "Shampoo", "Long term stays allowed", "Self check-in", "Kitchen", "Free dryer \u2013 In unit", "First aid kit", "Cooking basics", "Free street parking", "Outdoor dining area"]</t>
  </si>
  <si>
    <t>["Lake view", "Private beach access \u2013 Beachfront", "Hot water kettle", "Microwave", "Hot water", "Keypad", "Board games", "Central air conditioning", "Cleaning products", "Room-darkening shades", "Oven", "Bathtub", "Extra pillows and blankets", "Dishes and silverware", "BBQ grill", "Central heating", "Clothing storage: closet", "Hangers", "Freezer", "Conditioner", "65 inch HDTV with Chromecast", "Dedicated workspace", "Barbecue utensils", "Hair dryer", "Waterfront", "Shower gel", "Private backyard \u2013 Not fully fenced", "Free washer \u2013 In unit", "Exterior security cameras on property", "Body soap", "Essentials", "Wifi", "Kayak", "Private hot tub - available all year, open 24 hours", "Outdoor furniture", "Fire extinguisher", "Free driveway parking on premises \u2013 8 spaces", "Bed linens", "Toaster", "Private patio or balcony", "Lake access", "Smoke alarm", "Dishwasher", "Ethernet connection", "Coffee maker: Keurig coffee machine", "Record player", "Dining table", "Iron", "Panasonic sound system with aux", "Books and reading material", "Private entrance", "Stove", "Long term stays allowed", "Shampoo", "Blender", "Dryer", "Self check-in", "Kitchen", "Garden view", "1 in kitchen + 1 in the basement refrigerator", "Coffee", "Sun loungers", "Cooking basics", "Drying rack for clothing", "Beach view", "Outdoor dining area"]</t>
  </si>
  <si>
    <t>["Wine glasses", "Electric stove", "Microwave", "Hot water", "Keypad", "Cleaning products", "Room-darkening shades", "Bathtub", "Dishes and silverware", "Laundromat nearby", "Freezer", "Clothing storage: closet", "Hangers", "Conditioner", "Hair dryer", "Housekeeping available from 11:00 AM to 4:00 PM, every day - available at extra cost", "Body soap", "Essentials", "Wifi", "Single oven", "Air conditioning", "Hot tub", "Washer", "Bed linens", "Toaster", "Smoke alarm", "Paid parking lot off premises", "Heating", "Refrigerator", "Dining table", "Books and reading material", "Luggage dropoff allowed", "Private entrance", "Baking sheet", "Long term stays allowed", "TV", "Shampoo", "Coffee maker: drip coffee maker", "Dryer", "Self check-in", "Kitchen", "Pets allowed", "Coffee", "First aid kit", "Cooking basics"]</t>
  </si>
  <si>
    <t>["Microwave", "Hot water", "Oven", "Extra pillows and blankets", "Patio or balcony", "Hair dryer", "Essentials", "Wifi", "Air conditioning", "Fire extinguisher", "Washer", "Bed linens", "Free parking on premises", "Smoke alarm", "Host greets you", "Heating", "Refrigerator", "Iron", "Private entrance", "Stove", "TV", "Shampoo", "Dryer", "Kitchen", "Pets allowed", "Cooking basics"]</t>
  </si>
  <si>
    <t>["Hot water kettle", "Wine glasses", "Microwave", "Hot water", "Board games", "Oven", "Cleaning products", "Room-darkening shades", "Extra pillows and blankets", "Dishes and silverware", "Laundromat nearby", "Freezer", "Hangers", "Conditioner", "Dedicated workspace", "Rice maker", "Hair dryer", "Shower gel", "Carbon monoxide alarm", "Free washer \u2013 In unit", "Body soap", "Essentials", "Wifi", "Paid parking off premises", "Exercise equipment: yoga mat", "Outdoor furniture", "Fire extinguisher", "Bed linens", "Toaster", "Private patio or balcony", "Clothing storage: walk-in closet, closet, wardrobe, and dresser", "Smoke alarm", "Dishwasher", "Coffee maker", "Smart lock", "Heating", "Refrigerator", "Dining table", "Portable fans", "Books and reading material", "Iron", "EV charger", "Private entrance", "Single level home", "Portable air conditioning", "Stove", "TV", "Shampoo", "Baking sheet", "Long term stays allowed", "Self check-in", "Kitchen", "Free dryer \u2013 In unit", "Coffee", "First aid kit", "Cooking basics", "Free street parking", "Crib", "Outdoor dining area"]</t>
  </si>
  <si>
    <t>["Wine glasses", "Clothing storage: closet and dresser", "Microwave", "Hot water", "Keypad", "Portable heater", "Cleaning products", "Oven", "Bathtub", "Extra pillows and blankets", "Dishes and silverware", "Laundromat nearby", "Hangers", "Dedicated workspace", "Hair dryer", "Mosquito net", "Private backyard \u2013 Not fully fenced", "Free washer \u2013 In unit", "Essentials", "Wifi", "Outdoor furniture", "Fire extinguisher", "Bed linens", "Toaster", "Private patio or balcony", "Frigidaire electric stove", "Smoke alarm", "Refrigerator", "Coffee maker: Keurig coffee machine", "Dining table", "Portable fans", "Books and reading material", "Iron", "Single level home", "Private entrance", "40 inch HDTV", "Portable air conditioning", "Long term stays allowed", "Shampoo", "Self check-in", "Kitchen", "Garden view", "Free dryer \u2013 In unit", "First aid kit", "Cooking basics", "Free street parking", "Drying rack for clothing"]</t>
  </si>
  <si>
    <t>["Hot water kettle", "Clothing storage: closet and dresser", "Wine glasses", "Microwave", "Paid washer \u2013 In building", "Hot water", "Coffee maker: french press, Nespresso", "Cleaning products", "Room-darkening shades", "Bathtub", "Extra pillows and blankets", "Dishes and silverware", "Freezer", "Hangers", "HDTV", "Dedicated workspace", "Hair dryer", "Carbon monoxide alarm", "Essentials", "Lockbox", "Fire extinguisher", "Bed linens", "Toaster", "Paid dryer \u2013 In building", "Smoke alarm", "Dishwasher", "Host greets you", "Paid parking lot off premises", "Bosch oven", "Ethernet connection", "Heating", "Refrigerator", "Dining table", "Portable fans", "Iron", "Private entrance", "Portable air conditioning", "Baking sheet", "Long term stays allowed", "Self check-in", "Kitchen", "Fast wifi \u2013 114 Mbps", "Cooking basics"]</t>
  </si>
  <si>
    <t>["Indoor fireplace: electric", "Shared patio or balcony", "Hot water kettle", "Wine glasses", "Microwave", "Hot water", "Board games", "Coffee maker: french press, Nespresso", "Cleaning products", "Room-darkening shades", "Bathtub", "Extra pillows and blankets", "Dishes and silverware", "Samsung stainless steel oven", "Central heating", "Freezer", "Hangers", "Samsung stainless steel electric stove", "Conditioner", "Laundromat nearby", "Dedicated workspace", "Hair dryer", "Private backyard \u2013 Not fully fenced", "Carbon monoxide alarm", "Body soap", "Essentials", "Wifi", "Outdoor furniture", "Fire extinguisher", "Bed linens", "Toaster", "Paid street parking off premises", "Smoke alarm", "Ethernet connection", "Refrigerator", "Dining table", "Portable fans", "Books and reading material", "Single level home", "40 inch HDTV with Amazon Prime Video, Fire TV, Netflix", "Courtyard view", "Private entrance", "Clothing storage: dresser", "Luggage dropoff allowed", "Shampoo", "Kitchen", "Garden view", "Coffee", "Cooking basics", "Free street parking", "Outdoor dining area"]</t>
  </si>
  <si>
    <t>["Hot water", "Dishes and silverware", "Hangers", "Patio or balcony", "Dedicated workspace", "Carbon monoxide alarm", "Essentials", "Wifi", "Air conditioning", "Fire extinguisher", "Washer", "Smoke alarm", "Host greets you", "Coffee maker", "Heating", "Refrigerator", "Iron", "Private entrance", "Shampoo", "Dryer", "Lock on bedroom door", "Kitchen", "Cooking basics", "Free street parking"]</t>
  </si>
  <si>
    <t>["Hot water kettle", "Wine glasses", "Microwave", "Hot water", "Cleaning products", "Room-darkening shades", "Extra pillows and blankets", "Dishes and silverware", "Laundromat nearby", "Freezer", "Hangers", "Hair dryer", "Mosquito net", "Shower gel", "Shared backyard \u2013 Fully fenced", "Body soap", "Essentials", "Wifi", "Outdoor furniture", "Bed linens", "Toaster", "Private patio or balcony", "Smoke alarm", "Coffee maker", "Clothing storage: wardrobe", "Heating", "Dining table", "Iron", "Luggage dropoff allowed", "Courtyard view", "Private entrance", "Baking sheet", "Stove", "Long term stays allowed", "Shampoo", "Kitchen", "Garden view", "Cooking basics", "Free street parking", "Ceiling fan", "Mini fridge", "Outdoor dining area"]</t>
  </si>
  <si>
    <t>["Microwave", "Hot water", "Keypad", "Dishes and silverware", "Hangers", "Hair dryer", "Carbon monoxide alarm", "Essentials", "Wifi", "Air conditioning", "Free parking on premises", "Smoke alarm", "Heating", "Refrigerator", "Iron", "Private entrance", "TV", "Shampoo", "Self check-in", "First aid kit", "Free street parking"]</t>
  </si>
  <si>
    <t>["Clothing storage: walk-in closet, closet, and dresser", "Hot water kettle", "Wine glasses", "Microwave", "Hot water", "City skyline view", "Board games", "Central air conditioning", "Cleaning products", "Room-darkening shades", "Oven", "Bathtub", "Extra pillows and blankets", "Dishes and silverware", "Laundromat nearby", "Central heating", "Freezer", "Hangers", "Dedicated workspace", "Hair dryer", "Mosquito net", "Shower gel", "Fast wifi \u2013 356 Mbps", "Stainless steel electric stove", "Free washer \u2013 In unit", "Essentials", "Lockbox", "Outdoor furniture", "Fire extinguisher", "Bed linens", "Toaster", "Private patio or balcony", "Kirkland body soap", "42 inch HDTV with Netflix", "Smoke alarm", "Dishwasher", "Ethernet connection", "Refrigerator", "Dining table", "Iron", "Luggage dropoff allowed", "Courtyard view", "Private entrance", "Private living room", "Coffee maker: drip coffee maker, pour-over coffee", "Baking sheet", "Long term stays allowed", "Self check-in", "Kitchen", "Free dryer \u2013 In unit", "Coffee", "First aid kit", "Kirkland  shampoo", "Cooking basics", "Free street parking", "Drying rack for clothing", "Outdoor dining area"]</t>
  </si>
  <si>
    <t>["Private backyard \u2013 Fully fenced", "Arcade games", "Hot water kettle", "Wine glasses", "Microwave", "Hot water", "Cleaning products", "Bathtub", "Extra pillows and blankets", "Dishes and silverware", "BBQ grill", "Freezer", "Hangers", "Barbecue utensils", "Hair dryer", "Coffee maker: Nespresso", "Carbon monoxide alarm", "Free washer \u2013 In unit", "Exterior security cameras on property", "Body soap", "Essentials", "Wifi", "Stainless steel oven", "Air conditioning", "Fire extinguisher", "Outdoor furniture", "Bed linens", "Toaster", "Private patio or balcony", "Theme room", "Game console", "Smoke alarm", "55 inch HDTV", "Sonos Bluetooth sound system", "Radiant heating", "Smart lock", "Refrigerator", "Free driveway parking on premises \u2013 1 space", "Dining table", "Portable fans", "Iron", "Private entrance", "Stainless steel stove", "Baking sheet", "Long term stays allowed", "Self check-in", "Kitchen", "Free dryer \u2013 In unit", "Coffee", "Cooking basics", "Drying rack for clothing"]</t>
  </si>
  <si>
    <t>["Private BBQ grill: charcoal", "Microwave", "Hot water", "Board games", "Oven", "Bathtub", "Extra pillows and blankets", "Dishes and silverware", "Hangers", "Patio or balcony", "Dedicated workspace", "Essentials", "Wifi", "Lockbox", "Fire extinguisher", "Washer", "Bed linens", "Exercise equipment", "Free parking on premises", "Paid street parking off premises", "Smoke alarm", "Dishwasher", "Coffee maker", "Heating", "Refrigerator", "Game console: PS3 and PS4", "Private gym in building", "Stove", "TV", "Long term stays allowed", "Dryer", "Self check-in", "Paid parking on premises", "Kitchen", "First aid kit", "Cooking basics", "Drying rack for clothing"]</t>
  </si>
  <si>
    <t>["Smoke alarm", "Hair dryer", "TV", "Shampoo", "Breakfast", "Dryer", "Hot water", "Essentials", "Wifi", "Heating", "First aid kit", "Kitchen", "Air conditioning", "Washer", "Bed linens", "Extra pillows and blankets", "Iron", "Hangers"]</t>
  </si>
  <si>
    <t>["Microwave", "Hot water", "Keypad", "Oven", "Dishes and silverware", "Hangers", "Dedicated workspace", "Hair dryer", "Essentials", "Wifi", "Air conditioning", "Fire extinguisher", "Washer", "TV with standard cable", "Smoke alarm", "Dishwasher", "Coffee maker", "Heating", "Pack \u2019n play/Travel crib", "Refrigerator", "Iron", "Private entrance", "Stove", "Shampoo", "Dryer", "Self check-in", "Kitchen", "First aid kit", "Cooking basics", "Free street parking", "Crib"]</t>
  </si>
  <si>
    <t>["Smoke alarm", "Hair dryer", "TV", "Host greets you", "Carbon monoxide alarm", "Dryer", "Exterior security cameras on property", "Indoor fireplace", "Hot water", "Essentials", "Wifi", "Heating", "Kitchen", "Air conditioning", "Washer", "Cooking basics", "Dishes and silverware", "Private entrance"]</t>
  </si>
  <si>
    <t>["Hot water kettle", "Clothing storage: closet and dresser", "Wine glasses", "Window AC unit", "Microwave", "Hot water", "Paid washer \u2013 In building", "Oven", "Room-darkening shades", "Bathtub", "Extra pillows and blankets", "Dishes and silverware", "Freezer", "Hangers", "Conditioner", "Hair dryer", "Mosquito net", "Shower gel", "50 inch HDTV with standard cable, Roku, Fire TV, HBO Max, Netflix", "Carbon monoxide alarm", "Exterior security cameras on property", "Body soap", "Essentials", "Wifi", "Lockbox", "Fire extinguisher", "Bed linens", "Toaster", "Free parking on premises", "Private patio or balcony", "Paid dryer \u2013 In building", "Smoke alarm", "Coffee maker", "Heating", "Refrigerator", "Dining table", "Iron", "Private entrance", "Stove", "Long term stays allowed", "Shampoo", "Blender", "Self check-in", "Kitchen", "Coffee", "First aid kit", "Cooking basics", "Free street parking"]</t>
  </si>
  <si>
    <t>["Smoke alarm", "Clothing storage", "TV", "Paid parking on premises", "Kitchen", "Wifi", "Pets allowed", "Heating", "Room-darkening shades", "Air conditioning", "Washer", "Bed linens", "Extra pillows and blankets", "Iron", "Hangers"]</t>
  </si>
  <si>
    <t>["Hot water kettle", "Wine glasses", "Electric stove", "Microwave", "Hot water", "Oven", "Cleaning products", "Room-darkening shades", "Bathtub", "Extra pillows and blankets", "Dishes and silverware", "Central heating", "Freezer", "Hangers", "Dedicated workspace", "Hair dryer", "Mosquito net", "Free washer \u2013 In unit", "Wifi \u2013 39 Mbps", "Essentials", "Lockbox", "Outdoor furniture", "Bed linens", "Toaster", "Private patio or balcony", "Smoke alarm", "Dishwasher", "Coffee maker", "Clothing storage: closet and wardrobe", "Refrigerator", "HDTV with Apple TV", "Dining table", "Portable fans", "Iron", "Luggage dropoff allowed", "Long term stays allowed", "Self check-in", "Kitchen", "Garden view", "Free dryer \u2013 In unit", "First aid kit", "Cooking basics", "Free street parking", "Drying rack for clothing", "Outdoor dining area"]</t>
  </si>
  <si>
    <t>["Smoke alarm", "Hot water kettle", "Carbon monoxide alarm", "Hot water", "Wifi", "Kitchen", "Hangers"]</t>
  </si>
  <si>
    <t>["Private backyard \u2013 Fully fenced", "Hot water", "Keypad", "Children\u2019s dinnerware", "Oven", "Room-darkening shades", "Bathtub", "Extra pillows and blankets", "Dishes and silverware", "BBQ grill", "Hangers", "Patio or balcony", "Cleaning available during stay", "Hair dryer", "Carbon monoxide alarm", "Essentials", "Wifi", "Air conditioning", "Washer", "Bed linens", "Children\u2019s books and toys", "Smoke alarm", "Dishwasher", "Coffee maker", "Heating", "Refrigerator", "Iron", "Single level home", "Luggage dropoff allowed", "Private entrance", "Stove", "TV", "Shampoo", "Dryer", "Self check-in", "Kitchen", "Cooking basics", "Free street parking", "Crib"]</t>
  </si>
  <si>
    <t>["Private living room", "Smoke alarm", "Shampoo", "Host greets you", "Breakfast", "Dryer", "Lock on bedroom door", "Essentials", "Wifi", "Washer", "Hangers"]</t>
  </si>
  <si>
    <t>["Safe", "Hot water kettle", "Microwave", "Hot water", "Fast wifi \u2013 305 Mbps", "Oven", "Cleaning products", "Room-darkening shades", "Extra pillows and blankets", "Dishes and silverware", "Freezer", "Clothing storage: closet", "Hangers", "Hair dryer", "Carbon monoxide alarm", "Free washer \u2013 In unit", "Stainless steel electric stove", "Essentials", "Lockbox", "Bed linens", "Toaster", "Free parking on premises", "Park view", "Smoke alarm", "Coffee maker", "Radiant heating", "Refrigerator", "Dining table", "Portable fans", "Iron", "Single level home", "Private entrance", "Long term stays allowed", "TV with Roku, Disney+, Netflix", "Shampoo", "Hockey rink", "Self check-in", "Kitchen", "Free dryer \u2013 In unit", "Cooking basics", "Free street parking"]</t>
  </si>
  <si>
    <t>["Hot water kettle", "Wine glasses", "Microwave", "Hot water", "Oven", "Cleaning products", "Bathtub", "Extra pillows and blankets", "Dishes and silverware", "Freezer", "Clothing storage: closet", "Hangers", "Patio or balcony", "Conditioner", "Dedicated workspace", "Hair dryer", "Essentials", "Wifi", "Lockbox", "Washer", "Bed linens", "Toaster", "Smoke alarm", "Coffee maker", "Heating", "Refrigerator", "Dining table", "Iron", "Private entrance", "Baking sheet", "Stove", "TV", "Shampoo", "Long term stays allowed", "Backyard", "Dryer", "Self check-in", "Kitchen", "Pets allowed", "Coffee", "First aid kit", "Cooking basics", "Free street parking"]</t>
  </si>
  <si>
    <t>["Private backyard \u2013 Fully fenced", "Microwave", "Hot water", "Oven", "Dishes and silverware", "Hangers", "Hair dryer", "Carbon monoxide alarm", "Essentials", "Wifi", "Air conditioning", "Fire extinguisher", "Washer", "Free parking on premises", "Private patio or balcony", "Smoke alarm", "Dishwasher", "Coffee maker", "Smart lock", "Heating", "Refrigerator", "Iron", "Luggage dropoff allowed", "Private entrance", "Stove", "TV", "Shampoo", "Dryer", "Self check-in", "Kitchen", "First aid kit", "Cooking basics", "Free street parking"]</t>
  </si>
  <si>
    <t>["Wine glasses", "Microwave", "Hot water", "Keypad", "Clothing storage: wardrobe and dresser", "Oven", "Cleaning products", "Room-darkening shades", "Bathtub", "Extra pillows and blankets", "Dishes and silverware", "Freezer", "Hangers", "Dedicated workspace", "Hair dryer", "Carbon monoxide alarm", "Essentials", "Wifi", "Air conditioning", "Outdoor furniture", "Washer", "Bed linens", "Free parking on premises", "Private patio or balcony", "Smoke alarm", "Dishwasher", "Heating", "Refrigerator", "Dining table", "Portable fans", "Books and reading material", "Iron", "Single level home", "Baking sheet", "Stove", "TV", "Coffee maker: drip coffee maker", "Dryer", "Self check-in", "Kitchen", "Pets allowed", "First aid kit", "Cooking basics", "Free street parking", "Outdoor dining area"]</t>
  </si>
  <si>
    <t>["Smoke alarm", "Hair dryer", "TV", "Shampoo", "Dryer", "Essentials", "Wifi", "Kitchen", "Heating", "First aid kit", "Washer", "Iron", "Hangers", "Private entrance"]</t>
  </si>
  <si>
    <t>["Microwave", "Hot water", "Keypad", "Oven", "Extra pillows and blankets", "Dishes and silverware", "Hangers", "Hair dryer", "Carbon monoxide alarm", "Essentials", "Wifi", "Washer", "Bed linens", "Smoke alarm", "Coffee maker", "Heating", "Refrigerator", "Iron", "Single level home", "Luggage dropoff allowed", "Private entrance", "Stove", "TV", "Shampoo", "Long term stays allowed", "Dryer", "Self check-in", "Kitchen", "Cooking basics", "Free street parking"]</t>
  </si>
  <si>
    <t>["Shared gym in building", "Hot water kettle", "Wine glasses", "Shared pool - available seasonally", "Microwave", "Hot water", "City skyline view", "Central air conditioning", "Oven", "Dishes and silverware", "Central heating", "Hangers", "Barbecue utensils", "Hair dryer", "Carbon monoxide alarm", "Free washer \u2013 In unit", "Exterior security cameras on property", "Stainless steel electric stove", "Essentials", "Wifi", "Paid parking off premises", "Outdoor furniture", "Fire extinguisher", "Toaster", "Private patio or balcony", "Pool table", "Smoke alarm", "Dishwasher", "Exercise equipment: elliptical, free weights, stationary bike, treadmill", "Host greets you", "45 inch HDTV with DVD player, standard cable", "Coffee maker", "Refrigerator", "Elevator", "Dining table", "Iron", "Private entrance", "Baking sheet", "Long term stays allowed", "Shampoo", "Blender", "Shared BBQ grill: gas", "Paid parking on premises", "Kitchen", "Free dryer \u2013 In unit", "Cooking basics", "Shared sauna", "Outdoor dining area"]</t>
  </si>
  <si>
    <t>["Hot water kettle", "Wine glasses", "Hot water", "Oven", "Cleaning products", "Extra pillows and blankets", "Dishes and silverware", "Freezer", "Hangers", "Dedicated workspace", "Hair dryer", "Shower gel", "Body soap", "Essentials", "Wifi", "Air conditioning", "Fire extinguisher", "Washer", "Bed linens", "Toaster", "Smoke alarm", "Host greets you", "Coffee maker", "Indoor fireplace", "Heating", "Refrigerator", "Books and reading material", "Iron", "Luggage dropoff allowed", "Baking sheet", "Stove", "TV", "Shampoo", "Blender", "Long term stays allowed", "Dryer", "Kitchen", "Coffee", "First aid kit", "Cooking basics", "Free street parking"]</t>
  </si>
  <si>
    <t>["Hot water kettle", "Wine glasses", "Microwave", "Hot water", "Central air conditioning", "Cleaning products", "Room-darkening shades", "Oven", "Extra pillows and blankets", "Dishes and silverware", "Freezer", "Clothing storage: closet", "Hangers", "Dedicated workspace", "Hair dryer", "Free washer \u2013 In unit", "Body soap", "Essentials", "Wifi", "Lockbox", "Fire extinguisher", "Bed linens", "Toaster", "Private patio or balcony", "Smoke alarm", "Heating", "Refrigerator", "Dining table", "Iron", "Single level home", "Private entrance", "Baking sheet", "Stove", "Long term stays allowed", "Shampoo", "Coffee maker: drip coffee maker", "Self check-in", "Kitchen", "HDTV with Amazon Prime Video, Apple TV, Disney+, Netflix", "Free dryer \u2013 In unit", "Coffee", "First aid kit", "Cooking basics", "Free street parking"]</t>
  </si>
  <si>
    <t>["Wine glasses", "Microwave", "Hot water", "Heating - split type ductless system", "Central air conditioning", "Cleaning products", "Lavande shampoo", "Room-darkening shades", "Bathtub", "Extra pillows and blankets", "Dishes and silverware", "Laundromat nearby", "Central heating", "Lavande body soap", "Hangers", "Freezer", "Hair dryer", "Mosquito net", "GE induction stove", "Carbon monoxide alarm", "Free washer \u2013 In unit", "Essentials", "Wifi", "Stainless steel oven", "Baby safety gates", "Paid parking off premises", "Lockbox", "Fire extinguisher", "Bed linens", "Toaster", "Lavande  conditioner", "Smoke alarm", "Dishwasher", "Coffee maker", "Ethernet connection", "Dining table", "42 inch TV with Chromecast, Netflix", "Frigo refrigerator", "Iron", "Books and reading material", "Private entrance", "Blender", "Self check-in", "Kitchen", "Free dryer \u2013 In unit", "Coffee", "First aid kit", "Cooking basics", "Free street parking", "Drying rack for clothing"]</t>
  </si>
  <si>
    <t>["Microwave", "Hot water", "Keypad", "Oven", "Cleaning products", "Bathtub", "Extra pillows and blankets", "Dishes and silverware", "Clothing storage: closet", "Hangers", "Patio or balcony", "Hair dryer", "Carbon monoxide alarm", "Free washer \u2013 In unit", "Essentials", "Wifi", "Baby safety gates", "Fire extinguisher", "Bed linens", "Toaster", "Free parking on premises", "Smoke alarm", "Dishwasher", "Coffee maker", "Ethernet connection", "Heating", "Refrigerator", "Dining table", "Iron", "Luggage dropoff allowed", "Private entrance", "Stove", "Long term stays allowed", "Shampoo", "Backyard", "Dryer", "TV with Netflix", "Self check-in", "Kitchen", "Pets allowed", "Coffee", "Cooking basics", "Free street parking", "AC - split type ductless system"]</t>
  </si>
  <si>
    <t>["Hot water kettle", "Clothing storage: closet and dresser", "Wine glasses", "Microwave", "Hot water", "Oven", "Cleaning products", "Room-darkening shades", "Bathtub", "Extra pillows and blankets", "Dishes and silverware", "BBQ grill", "Freezer", "Hangers", "Barbecue utensils", "Conditioner", "Dedicated workspace", "Hair dryer", "Shower gel", "Body soap", "Essentials", "Wifi", "Fire extinguisher", "Washer", "Bed linens", "Toaster", "Free parking on premises", "Coffee maker: espresso machine", "Smoke alarm", "Dishwasher", "Radiant heating", "Refrigerator", "Dining table", "Portable fans", "Iron", "Stove", "TV", "Shampoo", "Kitchen", "Free dryer \u2013 In unit", "Coffee", "First aid kit", "Cooking basics", "Free street parking", "Drying rack for clothing"]</t>
  </si>
  <si>
    <t>["Microwave", "Hot water", "Oven", "Extra pillows and blankets", "Dishes and silverware", "Hangers", "Dedicated workspace", "Hair dryer", "Carbon monoxide alarm", "Essentials", "Wifi", "Air conditioning", "Washer", "Bed linens", "Private patio or balcony", "Smoke alarm", "Dishwasher", "Host greets you", "Coffee maker", "Heating", "Refrigerator", "Iron", "Luggage dropoff allowed", "Stove", "TV", "Long term stays allowed", "Dryer", "Kitchen", "Cooking basics", "Free street parking", "Outdoor dining area"]</t>
  </si>
  <si>
    <t>["Shared patio or balcony", "Hot water kettle", "Wine glasses", "Microwave", "Hot water", "Central air conditioning", "Cleaning products", "Room-darkening shades", "Oven", "Bathtub", "Extra pillows and blankets", "HDTV with Roku", "Dishes and silverware", "Freezer", "Hangers", "Dedicated workspace", "Cleaning available during stay", "Mosquito net", "Wifi \u2013 9 Mbps", "Carbon monoxide alarm", "Free washer \u2013 In unit", "Exterior security cameras on property", "Essentials", "Lockbox", "Bed linens", "Toaster", "Marque maison ou bio body soap", "Smoke alarm", "Dishwasher", "Heating", "Refrigerator", "Elevator", "Dining table", "Books and reading material", "Single level home", "Courtyard view", "Luggage dropoff allowed", "Baking sheet", "Stove", "Long term stays allowed", "Shampoo", "Self check-in", "Kitchen", "Free dryer \u2013 In unit", "Clothing storage: walk-in closet", "First aid kit", "Coffee", "Cooking basics", "Free street parking", "Coffee maker: french press, pour-over coffee", "Shared backyard \u2013 Not fully fenced"]</t>
  </si>
  <si>
    <t>["Hot water kettle", "Clothing storage: closet and dresser", "Wine glasses", "Window AC unit", "Electric stove", "Microwave", "Hot water", "Cleaning products", "Room-darkening shades", "Bathtub", "Extra pillows and blankets", "Dishes and silverware", "Freezer", "Hangers", "Conditioner", "Hair dryer", "Shower gel", "Carbon monoxide alarm", "Free washer \u2013 In unit", "Body soap", "Essentials", "Wifi", "Stainless steel oven", "Lockbox", "Fire extinguisher", "Bed linens", "Toaster", "High chair", "Private patio or balcony", "Children\u2019s books and toys", "55 inch HDTV with Netflix, Roku", "Smoke alarm", "Dishwasher", "Coffee maker", "Radiant heating", "Pack \u2019n play/Travel crib", "Refrigerator", "Dining table", "Portable fans", "Iron", "Baby bath", "Baking sheet", "Long term stays allowed", "Shampoo", "Self check-in", "Kitchen", "Free dryer \u2013 In unit", "Coffee", "First aid kit", "Cooking basics", "Free street parking", "Crib"]</t>
  </si>
  <si>
    <t>["Hot water kettle", "Wine glasses", "Electric stove", "Microwave", "Hot water", "Oven", "Bathtub", "Extra pillows and blankets", "Dishes and silverware", "Freezer", "Hangers", "Hair dryer", "Carbon monoxide alarm", "Exterior security cameras on property", "Essentials", "Wifi", "Air conditioning", "Fire extinguisher", "Washer", "Bed linens", "Toaster", "Paid street parking off premises", "Smoke alarm", "Dishwasher", "Coffee maker", "Smart lock", "Heating", "Refrigerator", "Dining table", "Iron", "Long term stays allowed", "TV", "Shampoo", "Dryer", "Self check-in", "Kitchen", "First aid kit", "Cooking basics", "Ceiling fan"]</t>
  </si>
  <si>
    <t>["Private backyard \u2013 Fully fenced", "Hot water kettle", "Microwave", "Hot water", "Oven", "Cleaning products", "Bathtub", "Extra pillows and blankets", "Dishes and silverware", "BBQ grill", "Freezer", "Hangers", "Barbecue utensils", "Dedicated workspace", "Rice maker", "Hair dryer", "Carbon monoxide alarm", "Essentials", "Wifi", "Outdoor furniture", "Fire extinguisher", "Washer", "Bed linens", "Toaster", "Private patio or balcony", "TV with standard cable", "Smoke alarm", "Dishwasher", "Host greets you", "Coffee maker", "Beach essentials", "Clothing storage: closet and wardrobe", "Heating", "Refrigerator", "Dining table", "Portable fans", "Iron", "Books and reading material", "Private living room", "Baking sheet", "Stove", "Long term stays allowed", "Blender", "Dryer", "Lock on bedroom door", "Kitchen", "Coffee", "First aid kit", "Cooking basics", "Free street parking", "Bread maker", "Drying rack for clothing", "Outdoor dining area"]</t>
  </si>
  <si>
    <t>["Microwave", "Hot water", "Oven", "Dishes and silverware", "Hangers", "Essentials", "Wifi", "Air conditioning", "Washer", "Smoke alarm", "Dishwasher", "Coffee maker", "Heating", "Refrigerator", "Elevator", "Iron", "Stove", "TV", "Dryer", "Kitchen", "Cooking basics", "Free street parking"]</t>
  </si>
  <si>
    <t>["Fire pit", "Hot water", "Dishes and silverware", "BBQ grill", "63 inch HDTV with standard cable, Netflix, Amazon Prime Video", "Hangers", "Dedicated workspace", "Hair dryer", "Carbon monoxide alarm", "Essentials", "Wifi", "Air conditioning", "Fire extinguisher", "Washer", "Outdoor furniture", "Free parking on premises", "Private patio or balcony", "Smoke alarm", "Coffee maker", "Heating", "Refrigerator", "Elevator", "Iron", "Luggage dropoff allowed", "Hammock", "Long term stays allowed", "Shampoo", "Dryer", "Kitchen", "First aid kit", "Cooking basics", "Free street parking", "Outdoor dining area"]</t>
  </si>
  <si>
    <t>["Hot water kettle", "Clothing storage: closet and dresser", "Wine glasses", "Microwave", "Hot water", "City skyline view", "Oven", "Cleaning products", "Room-darkening shades", "Bathtub", "Extra pillows and blankets", "Dishes and silverware", "BBQ grill", "Freezer", "Hangers", "Barbecue utensils", "Conditioner", "Dedicated workspace", "Hair dryer", "Mosquito net", "Shower gel", "Stainless steel electric stove", "Free washer \u2013 In unit", "Body soap", "Essentials", "Wifi", "Lockbox", "Air conditioning", "Fire extinguisher", "Outdoor furniture", "Bed linens", "Toaster", "Private patio or balcony", "Park view", "Smoke alarm", "Dishwasher", "Coffee maker", "60 inch HDTV with Netflix", "Heating", "Refrigerator", "Record player", "Dining table", "Portable fans", "Iron", "Books and reading material", "Courtyard view", "Private entrance", "Long term stays allowed", "Shampoo", "Self check-in", "Kitchen", "Garden view", "Free dryer \u2013 In unit", "First aid kit", "Coffee", "Sun loungers", "Cooking basics", "Free street parking", "Drying rack for clothing", "Outdoor dining area"]</t>
  </si>
  <si>
    <t>["Microwave", "Hot water", "Extra pillows and blankets", "Dishes and silverware", "Clothing storage: closet", "Hangers", "Wifi", "Stainless steel single oven", "Lockbox", "Fire extinguisher", "Bed linens", "Toaster", "Smoke alarm", "Radiant heating", "Refrigerator", "Dining table", "Stove", "TV", "Long term stays allowed", "Coffee maker: drip coffee maker", "Self check-in", "Kitchen", "Cooking basics", "Free street parking", "Drying rack for clothing"]</t>
  </si>
  <si>
    <t>["Microwave", "Hot water", "Oven", "Dishes and silverware", "Hangers", "Hair dryer", "Free washer \u2013 In unit", "Essentials", "Wifi", "Outdoor furniture", "Private patio or balcony", "Smoke alarm", "Coffee maker", "Heating", "Refrigerator", "Iron", "Private entrance", "TV", "Shampoo", "Kitchen", "Garden view", "Cooking basics", "Free street parking", "Induction stove"]</t>
  </si>
  <si>
    <t>["Hot water kettle", "Wine glasses", "Microwave", "Hot water", "Oven", "Room-darkening shades", "Extra pillows and blankets", "Freezer", "Hangers", "Hair dryer", "Essentials", "Wifi", "Coffee maker: Nespresso, pour-over coffee", "Air conditioning", "Washer", "Bed linens", "Toaster", "Dishwasher", "Free driveway parking on premises", "Heating", "Refrigerator", "Piano", "Iron", "Private entrance", "Stove", "TV", "Backyard", "Dryer", "Kitchen"]</t>
  </si>
  <si>
    <t>["Hot water kettle", "Wine glasses", "Microwave", "Hot water", "Oven", "Cleaning products", "Room-darkening shades", "Bathtub", "Extra pillows and blankets", "Dishes and silverware", "Freezer", "Hangers", "Conditioner", "Hair dryer", "Carbon monoxide alarm", "Body soap", "Essentials", "Wifi", "Paid parking off premises", "Lockbox", "Air conditioning", "Washer", "Bed linens", "Toaster", "TV with standard cable", "Coffee maker: french press", "Smoke alarm", "Clothing storage", "Heating", "Pack \u2019n play/Travel crib", "Refrigerator", "Dining table", "Iron", "Luggage dropoff allowed", "Baking sheet", "Stove", "Long term stays allowed", "Shampoo", "Backyard", "Dryer", "Self check-in", "Kitchen", "Coffee", "Cooking basics", "Drying rack for clothing", "Standalone high chair"]</t>
  </si>
  <si>
    <t>["Hot water kettle", "Wine glasses", "Microwave", "Hot water", "Oven", "Cleaning products", "Dishes and silverware", "Freezer", "Hangers", "Barbecue utensils", "Rice maker", "Hair dryer", "Essentials", "Wifi", "Coffee maker: Nespresso, pour-over coffee", "Fire extinguisher", "Washer", "Toaster", "Free parking on premises", "Private patio or balcony", "Smoke alarm", "Heating", "Refrigerator", "Dining table", "Iron", "Baking sheet", "Stove", "TV", "Shampoo", "Dryer", "Kitchen", "Pets allowed", "First aid kit", "Cooking basics", "Free street parking"]</t>
  </si>
  <si>
    <t>["Hot water kettle", "Microwave", "Hot water", "Keypad", "Cleaning products", "Room-darkening shades", "Extra pillows and blankets", "Dishes and silverware", "Freezer", "Hangers", "Conditioner", "Dedicated workspace", "Cleaning available during stay", "Hair dryer", "Shower gel", "Free washer \u2013 In unit", "Body soap", "Essentials", "Wifi", "Coffee maker: Nespresso, pour-over coffee", "Fire extinguisher", "Bed linens", "Free parking on premises", "Smoke alarm", "Clothing storage", "Heating", "Refrigerator", "Dining table", "Iron", "HDTV with standard cable, Roku", "Luggage dropoff allowed", "Private entrance", "Baking sheet", "Long term stays allowed", "Shampoo", "Self check-in", "Kitchen", "Free dryer \u2013 In unit", "First aid kit", "Pocket wifi", "Cooking basics", "Free street parking", "Drying rack for clothing"]</t>
  </si>
  <si>
    <t>["Shared patio or balcony", "Hot water kettle", "Wine glasses", "Microwave", "Hot water", "Central air conditioning", "Cleaning products", "Room-darkening shades", "Bathtub", "Extra pillows and blankets", "Dishes and silverware", "Laundromat nearby", "Central heating", "Freezer", "Hangers", "Dedicated workspace", "Rice maker", "Hair dryer", "Mosquito net", "Dove sensitive skin body soap", "Carbon monoxide alarm", "Exterior security cameras on property", "Frigidaire oven", "Essentials", "Outdoor furniture", "Fire extinguisher", "Bed linens", "Toaster", "Free dryer \u2013 In building", "Frigidaire electric stove", "Smoke alarm", "L'Or\u00e9al conditioner", "Breakfast", "Host greets you", "Moffat refrigerator", "L'Or\u00e9al shampoo", "Dining table", "Free washer \u2013 In building", "Iron", "Single level home", "Luggage dropoff allowed", "Private entrance", "Clothing storage: dresser", "Baking sheet", "Long term stays allowed", "Coffee maker: drip coffee maker", "Kitchen", "Garden view", "Coffee", "First aid kit", "Cooking basics", "Free street parking", "Ceiling fan", "Drying rack for clothing", "24 inch HDTV with Amazon Prime Video, standard cable", "Fast wifi \u2013 80 Mbps", "Outdoor dining area"]</t>
  </si>
  <si>
    <t>["Hot water kettle", "Wine glasses", "Microwave", "Hot water", "Oven", "Cleaning products", "Extra pillows and blankets", "Dishes and silverware", "Hangers", "Hair dryer", "Shower gel", "Carbon monoxide alarm", "Free washer \u2013 In unit", "Body soap", "Essentials", "Wifi", "Air conditioning", "Fire extinguisher", "Bed linens", "Toaster", "TV with standard cable", "Smoke alarm", "Dishwasher", "Coffee maker", "Clothing storage: wardrobe", "Smart lock", "Ethernet connection", "Heating", "Refrigerator", "Dining table", "EV charger", "Luggage dropoff allowed", "Private entrance", "Stove", "Long term stays allowed", "Shampoo", "Dryer", "Lock on bedroom door", "Self check-in", "Kitchen", "Coffee", "Cooking basics", "Free street parking", "Bread maker", "Mini fridge"]</t>
  </si>
  <si>
    <t>["Shared patio or balcony", "Hot water kettle", "Wine glasses", "Microwave", "Hot water", "Paid washer \u2013 In building", "Central air conditioning", "Cleaning products", "Room-darkening shades", "58 inch HDTV with Netflix", "Bathtub", "Extra pillows and blankets", "Portable heater", "Dishes and silverware", "Central heating", "Clothing storage: closet", "Hangers", "Freezer", "Conditioner", "Laundromat nearby", "Dedicated workspace", "Hair dryer", "Mosquito net", "Shower gel", "Oven", "Exterior security cameras on property", "Body soap", "Essentials", "Wifi", "Fire extinguisher", "Bed linens", "Toaster", "Paid dryer \u2013 In building", "Children\u2019s books and toys", "Paid street parking off premises", "Smoke alarm", "Paid parking lot on premises \u2013 2 spaces", "Coffee maker", "Radiant heating", "Smart lock", "Ethernet connection", "Refrigerator", "Dining table", "Portable fans", "Iron", "Luggage dropoff allowed", "Private entrance", "Stove", "Long term stays allowed", "Shampoo", "Noise decibel monitors on property", "Self check-in", "Kitchen", "Garden view", "Coffee", "First aid kit", "Cooking basics", "Free street parking", "Drying rack for clothing", "Mini fridge"]</t>
  </si>
  <si>
    <t>["Window AC unit", "Microwave", "Hot water", "Bathtub", "Dishes and silverware", "Hangers", "Hair dryer", "Essentials", "Wifi", "Fire extinguisher", "Free parking on premises", "Smoke alarm", "Coffee maker", "Smart lock", "Heating", "Refrigerator", "Iron", "Private entrance", "Long term stays allowed", "TV", "Shampoo", "Self check-in", "Kitchen", "First aid kit", "Cooking basics", "Free street parking"]</t>
  </si>
  <si>
    <t>["Hot water kettle", "Wine glasses", "Window AC unit", "Microwave", "Hot water", "Oven", "Bathtub", "Extra pillows and blankets", "Dishes and silverware", "Laundromat nearby", "Freezer", "Hangers", "Dedicated workspace", "Cleaning available during stay", "Hair dryer", "Shower gel", "Carbon monoxide alarm", "Body soap", "Essentials", "Wifi", "Lockbox", "Fire extinguisher", "Bed linens", "Toaster", "Smoke alarm", "29 inch HDTV with Netflix", "Ethernet connection", "Heating", "Refrigerator", "Dining table", "Portable fans", "Iron", "Single level home", "Luggage dropoff allowed", "Private entrance", "Baking sheet", "Stove", "Long term stays allowed", "Blender", "Self check-in", "Kitchen", "Pets allowed", "Coffee", "First aid kit", "Cooking basics", "Free street parking", "Drying rack for clothing"]</t>
  </si>
  <si>
    <t>["Shared patio or balcony", "Hot water kettle", "Wine glasses", "Microwave", "Hot water", "Oven", "Cleaning products", "Room-darkening shades", "Bathtub", "Extra pillows and blankets", "Dishes and silverware", "Freezer", "Hangers", "Barbecue utensils", "Hair dryer", "Mosquito net", "Free washer \u2013 In unit", "Body soap", "Essentials", "Wifi", "Outdoor furniture", "Fire extinguisher", "Bed linens", "Toaster", "Coffee maker: espresso machine", "Paid street parking off premises", "Smoke alarm", "Clothing storage", "Heating", "Refrigerator", "Books and reading material", "Baking sheet", "Stove", "Long term stays allowed", "Kitchen", "Pocket wifi", "Cooking basics", "Free street parking", "Drying rack for clothing"]</t>
  </si>
  <si>
    <t>["Wine glasses", "Window AC unit", "Electric stove", "Microwave", "Hot water", "Oven", "Cleaning products", "Dishes and silverware", "Laundromat nearby", "Hangers", "Essentials", "Wifi", "Bed linens", "Clothing storage", "Coffee maker", "Heating", "Refrigerator", "Dining table", "Free washer \u2013 In building", "Books and reading material", "Private entrance", "Long term stays allowed", "TV", "Blender", "Dryer", "Kitchen", "Cooking basics", "Free street parking"]</t>
  </si>
  <si>
    <t>["Hot water", "Keypad", "Oven", "Dishes and silverware", "Hangers", "Dedicated workspace", "Hair dryer", "Carbon monoxide alarm", "Essentials", "Wifi", "Fire extinguisher", "Washer", "Private patio or balcony", "Smoke alarm", "Coffee maker", "Heating", "Refrigerator", "Iron", "Private entrance", "Stove", "TV", "Shampoo", "Long term stays allowed", "Self check-in", "Kitchen", "First aid kit", "Cooking basics", "Free street parking"]</t>
  </si>
  <si>
    <t>["Hot water kettle", "Wine glasses", "Microwave", "Hot water", "Oven", "Room-darkening shades", "Bathtub", "Extra pillows and blankets", "Dishes and silverware", "BBQ grill", "Freezer", "Clothing storage: closet", "Hangers", "Barbecue utensils", "Conditioner", "Dedicated workspace", "Rice maker", "Hair dryer", "Shower gel", "Body soap", "Essentials", "Wifi", "Lockbox", "Bidet", "Air conditioning", "Outdoor furniture", "Washer", "Bed linens", "Toaster", "Free parking on premises", "Children\u2019s books and toys", "Movie theater", "Smoke alarm", "Dishwasher", "Heating", "Refrigerator", "Sound system", "Dining table", "Portable fans", "Iron", "Luggage dropoff allowed", "Ping pong table", "Private entrance", "Baking sheet", "Stove", "Long term stays allowed", "Shampoo", "Blender", "Coffee maker: drip coffee maker", "Dryer", "Self check-in", "Kitchen", "Coffee", "Cooking basics", "Outdoor dining area"]</t>
  </si>
  <si>
    <t>["32 inch HDTV with Roku", "Hot water kettle", "Microwave", "Hot water", "Children\u2019s dinnerware", "Cleaning products", "Room-darkening shades", "Bathtub", "Extra pillows and blankets", "Dishes and silverware", "Central heating", "Clothing storage: closet", "Hangers", "Freezer", "Dedicated workspace", "Mosquito net", "Fast wifi \u2013 106 Mbps", "Body soap", "Essentials", "Private hot tub", "Lockbox", "Bed linens", "Toaster", "Free dryer \u2013 In building", "Children\u2019s books and toys", "Smoke alarm", "Coffee maker", "Whirlpool oven", "Dining table", "Free washer \u2013 In building", "Books and reading material", "Single level home", "Private entrance", "Long term stays allowed", "Shampoo", "Whirlpool refrigerator", "Self check-in", "Kitchen", "Coffee", "First aid kit", "Cooking basics", "Free street parking", "Whirlpool electric stove", "Drying rack for clothing"]</t>
  </si>
  <si>
    <t>["Microwave", "Hot water", "Oven", "Bathtub", "Dishes and silverware", "Hangers", "Hair dryer", "Mosquito net", "Essentials", "Wifi", "Air conditioning", "Washer", "Bed linens", "Private patio or balcony", "Smoke alarm", "Dishwasher", "Coffee maker", "Heating", "Refrigerator", "Free driveway parking on premises \u2013 1 space", "Iron", "Single level home", "Private entrance", "Stove", "TV", "Long term stays allowed", "Dryer", "Kitchen", "Cooking basics", "Free street parking", "Outdoor dining area"]</t>
  </si>
  <si>
    <t>["Indoor fireplace: electric", "Clothing storage: walk-in closet, closet, and dresser", "Hot water kettle", "Wine glasses", "Window AC unit", "Electric stove", "Microwave", "Hot water", "Keypad", "Board games", "TV with Roku, Netflix, Amazon Prime Video", "Cleaning products", "Room-darkening shades", "Oven", "Bathtub", "Extra pillows and blankets", "Dishes and silverware", "Freezer", "Hangers", "Conditioner", "Dedicated workspace", "Hair dryer", "Shower gel", "Carbon monoxide alarm", "Free washer \u2013 In unit", "Body soap", "Essentials", "Fast wifi \u2013 111 Mbps", "Fire extinguisher", "Bed linens", "Toaster", "Exercise equipment", "Smoke alarm", "Coffee maker", "Heating", "Refrigerator", "Dining table", "Portable fans", "Iron", "Books and reading material", "Luggage dropoff allowed", "Private entrance", "Baking sheet", "Long term stays allowed", "Shampoo", "Blender", "Self check-in", "Kitchen", "Free dryer \u2013 In unit", "Coffee", "First aid kit", "Cooking basics", "Free street parking", "Ceiling fan", "Drying rack for clothing"]</t>
  </si>
  <si>
    <t>["Private backyard \u2013 Fully fenced", "Hot water kettle", "Clothing storage: closet and dresser", "Microwave", "Hot water", "55 inch HDTV with Apple TV", "Oven", "Room-darkening shades", "Bathtub", "Extra pillows and blankets", "Dishes and silverware", "Laundromat nearby", "Freezer", "BBQ grill", "Hangers", "Barbecue utensils", "Conditioner", "Dedicated workspace", "Hair dryer", "Carbon monoxide alarm", "Free washer \u2013 In unit", "Fast wifi \u2013 454 Mbps", "Body soap", "Essentials", "Paid parking off premises", "Outdoor furniture", "Fire extinguisher", "Bed linens", "Toaster", "Private patio or balcony", "Smoke alarm", "Dishwasher", "Host greets you", "Coffee maker", "Fisher &amp; Paykel refrigerator", "Heating", "Dining table", "Iron", "Single level home", "Luggage dropoff allowed", "Private entrance", "Baking sheet", "Long term stays allowed", "Shampoo", "Blender", "Kitchen", "Pets allowed", "Free dryer \u2013 In unit", "Coffee", "First aid kit", "Cooking basics", "Free street parking", "Drying rack for clothing", "AC - split type ductless system", "S\u00c4RKLASSIG (IKEA) induction stove", "Outdoor dining area"]</t>
  </si>
  <si>
    <t>["Safe", "Hot water kettle", "Wine glasses", "Microwave", "Hot water", "Keypad", "Cleaning products", "Room-darkening shades", "Bathtub", "Extra pillows and blankets", "Dishes and silverware", "Freezer", "Hangers", "Conditioner", "Hair dryer", "Shower gel", "Body soap", "Essentials", "Wifi", "40 inch TV", "Washer", "Bed linens", "Toaster", "Smoke alarm", "Coffee maker", "Clothing storage: closet and wardrobe", "Heating", "Refrigerator", "Dining table", "Portable fans", "Iron", "Private entrance", "Stove", "Long term stays allowed", "Shampoo", "Dryer", "Self check-in", "Kitchen", "First aid kit", "Cooking basics", "Free street parking", "Drying rack for clothing", "Mini fridge"]</t>
  </si>
  <si>
    <t>["Hot water kettle", "Wine glasses", "Microwave", "Hot water", "Children\u2019s dinnerware", "Outlet covers", "Oven", "Cleaning products", "Room-darkening shades", "Bathtub", "Extra pillows and blankets", "Dishes and silverware", "Laundromat nearby", "Freezer", "Hangers", "Patio or balcony", "Conditioner", "Dedicated workspace", "Rice maker", "Hair dryer", "Cleaning available during stay", "Shower gel", "Body soap", "Essentials", "Wifi", "Air conditioning", "Fire extinguisher", "Bed linens", "Toaster", "High chair", "TV with standard cable", "Children\u2019s books and toys", "Smoke alarm", "Coffee maker: pour-over coffee", "Clothing storage", "Heating", "Pack \u2019n play/Travel crib", "Refrigerator", "Dining table", "Portable fans", "Iron", "Baby bath", "Luggage dropoff allowed", "Private entrance", "Baking sheet", "Stove", "Long term stays allowed", "Shampoo", "Backyard", "Self check-in", "Kitchen", "First aid kit", "Cooking basics", "Free street parking", "Ceiling fan", "Crib", "Building staff"]</t>
  </si>
  <si>
    <t>["Hot water kettle", "Wine glasses", "Microwave", "Hot water", "Oven", "Cleaning products", "Extra pillows and blankets", "Dishes and silverware", "Hangers", "Dedicated workspace", "Hair dryer", "Free washer \u2013 In unit", "Essentials", "Wifi", "Fire extinguisher", "Bed linens", "Toaster", "Smoke alarm", "Dishwasher", "Host greets you", "Coffee maker", "Heating", "Refrigerator", "Dining table", "Portable fans", "Iron", "Luggage dropoff allowed", "Private entrance", "Not provided for stays more than 14 days  shampoo", "Body soap not provided for stays more than 14 days  body soap", "56 inch HDTV with Roku", "Portable air conditioning", "Stove", "Kitchen", "Free dryer \u2013 In unit", "First aid kit", "Cooking basics", "Free street parking", "Drying rack for clothing"]</t>
  </si>
  <si>
    <t>["Smoke alarm", "Hair dryer", "TV", "Shampoo", "Dryer", "Essentials", "Wifi", "Kitchen", "Heating", "First aid kit", "Air conditioning", "Fire extinguisher", "Washer", "Free parking on premises", "Iron", "Private entrance"]</t>
  </si>
  <si>
    <t>["Microwave", "Hot water", "City skyline view", "Oven", "Room-darkening shades", "Bathtub", "Dishes and silverware", "Hangers", "Hair dryer", "Mountain view", "Carbon monoxide alarm", "Essentials", "Wifi", "Paid parking off premises", "Air conditioning", "Fire extinguisher", "Washer", "Gym", "Private patio or balcony", "Game console", "Smoke alarm", "Dishwasher", "Shared pool", "Coffee maker", "Heating", "Refrigerator", "Elevator", "Iron", "EV charger", "Shared hot tub", "Stove", "TV", "Shampoo", "Long term stays allowed", "Dryer", "Self check-in", "Kitchen", "First aid kit", "Cooking basics", "Free street parking", "Building staff"]</t>
  </si>
  <si>
    <t>["Hot water kettle", "Clothing storage: closet and dresser", "Wine glasses", "Microwave", "Hot water", "Children\u2019s dinnerware", "Board games", "Oven", "Cleaning products", "Room-darkening shades", "Children\u2019s books and toys for ages 0-2 years old, 2-5 years old, 5-10 years old, and 10+ years old", "Bathtub", "Extra pillows and blankets", "Dishes and silverware", "Laundromat nearby", "Freezer", "BBQ grill", "Hangers", "HDTV", "Conditioner", "Barbecue utensils", "Dedicated workspace", "Rice maker", "Hair dryer", "Mosquito net", "Window guards", "Cleaning available during stay", "Essentials", "Wifi", "Lockbox", "Outdoor furniture", "Fire extinguisher", "Washer", "Bed linens", "Toaster", "Pack \u2019n play/Travel crib - always at the listing", "Private patio or balcony", "Smoke alarm", "Ethernet connection", "Heating", "Refrigerator", "Dining table", "Portable fans", "Iron", "Books and reading material", "Single level home", "Private entrance", "Luggage dropoff allowed", "Portable air conditioning", "Stove", "Baking sheet", "Shampoo", "Blender", "Backyard", "Coffee maker: drip coffee maker", "Dryer", "Long term stays allowed", "Self check-in", "Kitchen", "First aid kit", "Cooking basics", "Free street parking", "Drying rack for clothing", "Mini fridge", "Standalone high chair", "Outdoor dining area"]</t>
  </si>
  <si>
    <t>["Microwave", "Hot water", "Oven", "Bathtub", "Dishes and silverware", "Patio or balcony", "Essentials", "Washer", "Smoke alarm", "Host greets you", "Heating", "Refrigerator", "Elevator", "Private entrance", "Stove", "Shampoo", "Dryer", "Kitchen", "Cooking basics", "Free street parking"]</t>
  </si>
  <si>
    <t>["Hot water kettle", "Wine glasses", "Electric stove", "Microwave", "Hot water", "Keypad", "Oven", "Cleaning products", "Room-darkening shades", "Bathtub", "Dishes and silverware", "Freezer", "Clothing storage: closet", "Hangers", "Barbecue utensils", "Patio or balcony", "Hair dryer", "Mosquito net", "Shower gel", "Body soap", "Wifi", "Fire extinguisher", "Bed linens", "Toaster", "Smoke alarm", "Coffee maker", "Heating", "Refrigerator", "Dining table", "Portable fans", "Books and reading material", "Iron", "Bikes", "Private entrance", "40 inch HDTV", "Single level home", "Baking sheet", "Long term stays allowed", "Shampoo", "Self check-in", "Kitchen", "Coffee", "First aid kit", "Cooking basics", "Free street parking", "Ceiling fan"]</t>
  </si>
  <si>
    <t>["Hot water kettle", "Clothing storage: closet and dresser", "Wine glasses", "Microwave", "Hot water", "Children\u2019s dinnerware", "Board games", "Cleaning products", "Room-darkening shades", "Bathtub", "Extra pillows and blankets", "Dishes and silverware", "Children\u2019s books and toys for ages 5-10 years old and 10+ years old", "Freezer", "BBQ grill", "Hangers", "Barbecue utensils", "Dedicated workspace", "Hair dryer", "Mosquito net", "Carbon monoxide alarm", "Private backyard", "Essentials", "Wifi", "Au gaz stove", "Outdoor furniture", "Fire extinguisher", "Washer", "Bed linens", "Toaster", "Private patio or balcony", "TV with standard cable", "Smoke alarm", "Dishwasher", "Heating", "Sound system", "Dining table", "Books and reading material", "Hammock", "Coffee maker: drip coffee maker", "Dryer", "Kitchen", "Cooking basics", "Free street parking", "Drying rack for clothing", "Au gaz oven", "Outdoor dining area"]</t>
  </si>
  <si>
    <t>["Microwave", "Hot water", "Children\u2019s dinnerware", "Oven", "Room-darkening shades", "Bathtub", "Dishes and silverware", "Freezer", "Patio or balcony", "Hair dryer", "Essentials", "Wifi", "Lockbox", "Air conditioning", "Washer", "Bed linens", "Toaster", "Children\u2019s books and toys", "Smoke alarm", "Dishwasher", "Coffee maker", "HDTV with Chromecast, Netflix", "Heating", "Pack \u2019n play/Travel crib", "Refrigerator", "Dining table", "Iron", "Stove", "Dryer", "Self check-in", "Kitchen", "Cooking basics", "Free street parking", "Drying rack for clothing"]</t>
  </si>
  <si>
    <t>["Shared patio or balcony", "Microwave", "Dishes and silverware", "BBQ grill", "Hangers", "Dedicated workspace", "Hair dryer", "Carbon monoxide alarm", "Essentials", "Wifi", "Air conditioning", "Outdoor furniture", "Washer", "Free parking on premises", "Smoke alarm", "Coffee maker", "Iron", "Courtyard view", "Private entrance", "Shampoo", "Backyard", "Dryer", "Kitchen", "Pets allowed", "Garden view", "Outdoor dining area"]</t>
  </si>
  <si>
    <t>["Indoor fireplace: electric", "Hot water kettle", "Wine glasses", "Microwave", "Hot water", "Keypad", "Children\u2019s dinnerware", "Outlet covers", "Board games", "Oven", "Cleaning products", "Room-darkening shades", "Bathtub", "Extra pillows and blankets", "Dishes and silverware", "Laundromat nearby", "Freezer", "Hangers", "Barbecue utensils", "Conditioner", "Dedicated workspace", "Hair dryer", "Shower gel", "Coffee maker: Nespresso", "Body soap", "Essentials", "Wifi", "Baby safety gates", "Paid parking off premises", "Outdoor furniture", "Fire extinguisher", "Washer", "Bed linens", "Toaster", "High chair", "Private patio or balcony", "Private BBQ grill: gas", "Children\u2019s books and toys", "Smoke alarm", "Dishwasher", "Sonos Bluetooth sound system", "Clothing storage: wardrobe", "Heating", "Pack \u2019n play/Travel crib", "Refrigerator", "Dining table", "Portable fans", "Iron", "Books and reading material", "Baby bath", "Private entrance", "50 inch HDTV with Netflix", "Baking sheet", "Stove", "Long term stays allowed", "Shampoo", "Changing table", "Backyard", "Dryer", "Self check-in", "Kitchen", "Coffee", "First aid kit", "Sun loungers", "Cooking basics", "Free street parking", "AC - split type ductless system", "Mini fridge", "Outdoor dining area"]</t>
  </si>
  <si>
    <t>["Hot water kettle", "Wine glasses", "Microwave", "Hot water", "Board games", "Oven", "Cleaning products", "Room-darkening shades", "Bathtub", "Extra pillows and blankets", "Dishes and silverware", "Laundromat nearby", "Freezer", "BBQ grill", "Hangers", "Barbecue utensils", "Conditioner", "Dedicated workspace", "Rice maker", "Hair dryer", "Shower gel", "Essentials", "Wifi", "Lockbox", "Air conditioning", "Fire extinguisher", "Washer", "Bed linens", "Google chrome Bluetooth sound system", "Toaster", "Private patio or balcony", "Outdoor furniture", "Free parking on premises", "Smoke alarm", "Dishwasher", "Oneka body soap", "Coffee maker", "Heating", "Refrigerator", "Record player", "Dining table", "Portable fans", "Bikes", "Luggage dropoff allowed", "Private entrance", "Hammock", "Baking sheet", "Stove", "TV", "Shampoo", "Blender", "Backyard", "Long term stays allowed", "Dryer", "Self check-in", "Kitchen", "Pets allowed", "Coffee", "First aid kit", "Cooking basics", "Free street parking", "Drying rack for clothing", "Outdoor dining area"]</t>
  </si>
  <si>
    <t>["HDTV with Roku, Netflix", "Hot water kettle", "Wine glasses", "Microwave", "Hot water", "Keypad", "Children\u2019s dinnerware", "Board games", "Oven", "Cleaning products", "Room-darkening shades", "Extra pillows and blankets", "Dishes and silverware", "Freezer", "Clothing storage: closet", "Hangers", "Dedicated workspace", "Hair dryer", "Mosquito net", "Shower gel", "Free washer \u2013 In unit", "Essentials", "Wifi", "Outdoor furniture", "Fire extinguisher", "Bed linens", "Toaster", "High chair", "Private patio or balcony", "Children\u2019s books and toys", "Paid street parking off premises", "Smoke alarm", "Dishwasher", "Coffee maker", "Heating", "Pack \u2019n play/Travel crib", "Refrigerator", "Dining table", "Portable fans", "Books and reading material", "Iron", "Baby bath", "Private entrance", "Luggage dropoff allowed", "Baking sheet", "Stove", "Long term stays allowed", "Shampoo", "Blender", "Self check-in", "Kitchen", "Garden view", "Free dryer \u2013 In unit", "First aid kit", "Coffee", "Cooking basics", "Free street parking", "Drying rack for clothing", "Crib", "Outdoor dining area"]</t>
  </si>
  <si>
    <t>["Hot water kettle", "Wine glasses", "Microwave", "Hot water", "Oven", "Dishes and silverware", "BBQ grill", "Freezer", "Barbecue utensils", "Dedicated workspace", "Hair dryer", "Carbon monoxide alarm", "Wifi", "Lockbox", "Air conditioning", "Fire extinguisher", "Washer", "Toaster", "Smoke alarm", "Dishwasher", "Clothing storage", "Coffee maker", "Heating", "Refrigerator", "Free driveway parking on premises \u2013 1 space", "Dining table", "TV", "Self check-in", "Kitchen", "First aid kit", "Cooking basics", "Other gas stove", "Outdoor dining area"]</t>
  </si>
  <si>
    <t>["42 inch HDTV with Chromecast", "Hot water kettle", "Wine glasses", "Microwave", "Hot water", "Keypad", "Board games", "Oven", "Cleaning products", "Room-darkening shades", "Bathtub", "Extra pillows and blankets", "Dishes and silverware", "Laundromat nearby", "Freezer", "Hangers", "Dedicated workspace", "Cleaning available during stay", "Hair dryer", "Mosquito net", "Carbon monoxide alarm", "Essentials", "Wifi", "Outdoor furniture", "Fire extinguisher", "Washer", "Bed linens", "Toaster", "Private patio or balcony", "Smoke alarm", "Dishwasher", "Coffee maker", "Ethernet connection", "Heating", "Refrigerator", "Dining table", "Portable fans", "Iron", "Books and reading material", "Courtyard view", "Private entrance", "Luggage dropoff allowed", "Baking sheet", "Stove", "Long term stays allowed", "Dryer", "Self check-in", "Kitchen", "Babysitter recommendations", "Clothing storage: closet, wardrobe, and dresser", "First aid kit", "Coffee", "Cooking basics", "Ceiling fan", "Drying rack for clothing", "Outdoor dining area"]</t>
  </si>
  <si>
    <t>["Hot water kettle", "Window AC unit", "Fast wifi \u2013 133 Mbps", "Microwave", "Hot water", "Oven", "Cleaning products", "Room-darkening shades", "Bathtub", "Extra pillows and blankets", "Dishes and silverware", "Freezer", "Hangers", "Patio or balcony", "Dedicated workspace", "Cleaning available during stay", "Hair dryer", "Shower gel", "Free washer \u2013 In unit", "Body soap", "Essentials", "Outdoor furniture", "Bed linens", "Toaster", "Free parking on premises", "Smoke alarm", "Clothing storage", "Coffee maker", "Radiant heating", "Refrigerator", "Books and reading material", "Iron", "Baking sheet", "Stove", "Long term stays allowed", "Shampoo", "Blender", "Backyard", "Lock on bedroom door", "Kitchen", "Garden view", "Free dryer \u2013 In unit", "Coffee", "Cooking basics", "Free street parking"]</t>
  </si>
  <si>
    <t>["Hot water", "Indoor fireplace: gas", "Dishes and silverware", "Hangers", "Dedicated workspace", "Hair dryer", "Carbon monoxide alarm", "Essentials", "Wifi", "Lockbox", "Air conditioning", "Washer", "Smoke alarm", "Coffee maker", "Heating", "Portable fans", "Iron", "Private entrance", "TV", "Shampoo", "Dryer", "Self check-in", "Kitchen", "Cooking basics", "Free street parking"]</t>
  </si>
  <si>
    <t>["Smoke alarm", "Kitchen", "Wifi", "Air conditioning", "Washer"]</t>
  </si>
  <si>
    <t>["Microwave", "Hot water", "Keypad", "Oven", "Bathtub", "Extra pillows and blankets", "Dishes and silverware", "Hangers", "Patio or balcony", "Hair dryer", "Carbon monoxide alarm", "Body soap", "Essentials", "Wifi", "Air conditioning", "Washer", "Bed linens", "Smoke alarm", "Dishwasher", "Coffee maker", "Heating", "Refrigerator", "Iron", "Single level home", "Stove", "TV", "Shampoo", "Long term stays allowed", "Backyard", "Dryer", "Self check-in", "Kitchen", "Cooking basics", "Free street parking"]</t>
  </si>
  <si>
    <t>["Private backyard \u2013 Fully fenced", "Hot water kettle", "HDTV with Amazon Prime Video, Netflix, standard cable", "Wine glasses", "Microwave", "Hot water", "Central air conditioning", "Room-darkening shades", "Oven", "BBQ grill: gas", "Bathtub", "Extra pillows and blankets", "Dishes and silverware", "Freezer", "Hangers", "Barbecue utensils", "Dedicated workspace", "Hair dryer", "Carbon monoxide alarm", "Essentials", "Wifi", "Outdoor furniture", "Fire extinguisher", "Bed linens", "Toaster", "High chair", "Free dryer \u2013 In building", "Private patio or balcony", "Free parking on premises", "Children\u2019s books and toys", "Smoke alarm", "Dishwasher", "Coffee maker", "Samsung induction stove", "Smart lock", "Heating", "Pack \u2019n play/Travel crib", "Refrigerator", "Dining table", "Free washer \u2013 In building", "Iron", "Private entrance", "Long term stays allowed", "Shampoo", "Self check-in", "Kitchen", "Garden view", "First aid kit", "Cooking basics", "Free street parking", "Crib", "Outdoor dining area"]</t>
  </si>
  <si>
    <t>["Free washer", "Shared patio or balcony", "Microwave", "Hot water", "Oven", "Extra pillows and blankets", "Dishes and silverware", "Hangers", "Dedicated workspace", "Carbon monoxide alarm", "Essentials", "Wifi", "Bed linens", "Smoke alarm", "Host greets you", "Coffee maker", "Heating", "Refrigerator", "Luggage dropoff allowed", "Private entrance", "Stove", "TV", "Shampoo", "Long term stays allowed", "Kitchen", "Cooking basics", "Free street parking"]</t>
  </si>
  <si>
    <t>["Hot water kettle", "Wine glasses", "Microwave", "Hot water", "Board games", "Oven", "Cleaning products", "Room-darkening shades", "Bathtub", "Dishes and silverware", "Freezer", "Hangers", "Conditioner", "Dedicated workspace", "Cleaning available during stay", "Hair dryer", "Shower gel", "Carbon monoxide alarm", "Body soap", "Essentials", "Wifi", "Lockbox", "Air conditioning", "Fire extinguisher", "Washer", "Bed linens", "Toaster", "Free parking on premises", "TV with standard cable", "Game console", "Smoke alarm", "Clothing storage", "Coffee maker", "Ethernet connection", "Heating", "Refrigerator", "Iron", "Books and reading material", "Private entrance", "Stove", "Long term stays allowed", "Shampoo", "Dryer", "Self check-in", "Kitchen", "Coffee", "First aid kit", "Pocket wifi", "Cooking basics", "Free street parking"]</t>
  </si>
  <si>
    <t>["Microwave", "Hot water", "Outlet covers", "Oven", "Dishes and silverware", "Patio or balcony", "Cleaning available during stay", "Pool", "Essentials", "Wifi", "Washer", "Game console", "Dishwasher", "Host greets you", "Coffee maker", "Heating", "Refrigerator", "Elevator", "Iron", "Single level home", "Stove", "TV", "Shampoo", "Dryer", "Kitchen", "Cooking basics", "Free street parking"]</t>
  </si>
  <si>
    <t>["Microwave", "Hot water", "Keypad", "Oven", "Dishes and silverware", "Hangers", "Dedicated workspace", "Hair dryer", "Essentials", "Wifi", "Air conditioning", "Children\u2019s books and toys", "Smoke alarm", "Dishwasher", "Coffee maker", "Heating", "Refrigerator", "Iron", "Private entrance", "Stove", "TV", "Shampoo", "Self check-in", "Kitchen", "First aid kit", "Pocket wifi", "Cooking basics"]</t>
  </si>
  <si>
    <t>["Microwave", "Hot water", "Oven", "Bathtub", "Dishes and silverware", "Hangers", "Hair dryer", "Essentials", "Wifi", "Fire extinguisher", "Smoke alarm", "Dishwasher", "Coffee maker", "Smart lock", "Heating", "Refrigerator", "Private entrance", "Stove", "TV", "Shampoo", "Backyard", "Self check-in", "Kitchen", "Pets allowed", "Cooking basics", "AC - split type ductless system"]</t>
  </si>
  <si>
    <t>["Private backyard \u2013 Fully fenced", "Microwave", "Hot water", "Keypad", "Oven", "Pack \u2019n play/Travel crib - available upon request", "Bathtub", "Dishes and silverware", "BBQ grill", "Hangers", "Dedicated workspace", "Hair dryer", "Free washer \u2013 In unit", "Essentials", "Wifi", "Bed linens", "Private patio or balcony", "Smoke alarm", "Dishwasher", "Coffee maker", "Heating", "Refrigerator", "Dining table", "Iron", "Single level home", "Long term stays allowed", "TV", "Shampoo", "Self check-in", "Kitchen", "Free dryer \u2013 In unit", "Cooking basics"]</t>
  </si>
  <si>
    <t>["Indoor fireplace: electric", "Shared patio or balcony", "32 inch HDTV", "Microwave", "Hot water", "Central air conditioning", "Cleaning products", "Pantheen conditioner", "Room-darkening shades", "Extra pillows and blankets", "Dishes and silverware", "Oven", "Freezer", "Hair dryer", "Shared backyard \u2013 Fully fenced", "Shower gel", "Carbon monoxide alarm", "Exterior security cameras on property", "Body soap", "Essentials", "Wifi", "Outdoor furniture", "Fire extinguisher", "Bed linens", "Smoke alarm", "Coffee maker: pour-over coffee", "Outdoor playground", "Ethernet connection", "Heating", "Dining table", "Portable fans", "Books and reading material", "Bikes", "Courtyard view", "Private entrance", "Single level home", "Clothing storage: dresser", "Long term stays allowed", "Shampoo", "Hockey rink", "Kitchen", "Coffee", "First aid kit", "Cooking basics", "Free street parking", "Mini fridge", "Outdoor dining area"]</t>
  </si>
  <si>
    <t>["Exercise equipment: elliptical, free weights", "Clothing storage: closet and dresser", "Hot water kettle", "Wine glasses", "Microwave", "Hot water", "Oven", "Extra pillows and blankets", "Dishes and silverware", "Freezer", "Hangers", "Body soap", "Essentials", "Wifi", "Fire extinguisher", "Bed linens", "Toaster", "Smoke alarm", "Coffee maker", "TV with Fire TV", "Radiant heating", "Refrigerator", "Dining table", "Luggage dropoff allowed", "Private entrance", "Stove", "Long term stays allowed", "Shampoo", "Kitchen", "Cooking basics", "Free street parking"]</t>
  </si>
  <si>
    <t>["Washer \u2013\u00a0In building", "Microwave", "Hot water", "Extra pillows and blankets", "Dishes and silverware", "Hangers", "Patio or balcony", "Hair dryer", "Carbon monoxide alarm", "Essentials", "Wifi", "Paid parking off premises", "Fire extinguisher", "Bed linens", "Dryer \u2013 In building", "Smoke alarm", "Coffee maker", "Breakfast", "Heating", "Refrigerator", "Iron", "Single level home", "Luggage dropoff allowed", "Stove", "Long term stays allowed", "Shampoo", "Kitchen", "Pets allowed", "First aid kit", "Cooking basics", "Free street parking"]</t>
  </si>
  <si>
    <t>["Dishwasher", "Hair dryer", "Stove", "Coffee maker", "Dryer", "Microwave", "Essentials", "Wifi", "Kitchen", "Heating", "Refrigerator", "Oven", "Air conditioning", "Washer", "Cooking basics", "Dishes and silverware", "Free street parking"]</t>
  </si>
  <si>
    <t>["Shared gym in building", "Microwave", "Hot water", "Central air conditioning", "Oven", "Extra pillows and blankets", "Dishes and silverware", "Hangers", "Hair dryer", "Carbon monoxide alarm", "Free washer \u2013 In unit", "Essentials", "Wifi", "Bed linens", "Smoke alarm", "Dishwasher", "Shared pool", "Host greets you", "Coffee maker", "Heating", "Refrigerator", "Elevator", "Iron", "Stove", "Kitchen", "Free dryer \u2013 In unit", "Cooking basics", "Shared sauna"]</t>
  </si>
  <si>
    <t>["Hot water kettle", "Wine glasses", "Microwave", "Hot water", "Central air conditioning", "Cleaning products", "Oven", "Bathtub", "Dishes and silverware", "HDTV with Roku", "Laundromat nearby", "Freezer", "Hangers", "Dedicated workspace", "Cleaning available during stay", "Hair dryer", "Body soap", "Essentials", "Wifi", "Lockbox", "Fire extinguisher", "Washer", "Bed linens", "Toaster", "Smoke alarm", "Dishwasher", "Clothing storage", "Coffee maker", "Heating", "Refrigerator", "Iron", "Private entrance", "Stove", "Long term stays allowed", "Shampoo", "Self check-in", "Kitchen", "Free dryer \u2013 In unit", "Cooking basics", "Free street parking", "Drying rack for clothing"]</t>
  </si>
  <si>
    <t>["Smoke alarm", "TV", "Lock on bedroom door", "Essentials", "Hot water", "Wifi", "Heating", "Kitchen", "Room-darkening shades", "Air conditioning", "Cooking basics", "Bed linens", "Bathtub", "Dishes and silverware", "Luggage dropoff allowed", "Clothing storage: dresser"]</t>
  </si>
  <si>
    <t>["Private backyard \u2013 Fully fenced", "Wine glasses", "Window AC unit", "Microwave", "Hot water", "Resort access", "Oven", "Cleaning products", "Room-darkening shades", "Bathtub", "Extra pillows and blankets", "Dishes and silverware", "Freezer", "Hangers", "Conditioner", "Dedicated workspace", "Hair dryer", "Shower gel", "Carbon monoxide alarm", "Free washer \u2013 In unit", "Essentials", "Wifi", "Lockbox", "Outdoor furniture", "Fire extinguisher", "Toaster", "High chair", "Private patio or balcony", "Park view", "Smoke alarm", "Clothing storage", "65 inch HDTV with Netflix", "Coffee maker", "Heating", "Refrigerator", "Dining table", "Portable fans", "Iron", "Single level home", "Private entrance", "Portable air conditioning", "Long term stays allowed", "Shampoo", "Blender", "Self check-in", "Kitchen", "Garden view", "Free dryer \u2013 In unit", "First aid kit", "Coffee", "Cooking basics", "Free street parking"]</t>
  </si>
  <si>
    <t>["Shared patio or balcony", "Hot water kettle", "Wine glasses", "Microwave", "Hot water", "Keypad", "Board games", "Oven", "Cleaning products", "Room-darkening shades", "Kitchenette", "Extra pillows and blankets", "Dishes and silverware", "Laundromat nearby", "Freezer", "Hangers", "Conditioner", "Hair dryer", "Shower gel", "Free washer \u2013 In unit", "Body soap", "Essentials", "Wifi", "Coffee maker: Nespresso, pour-over coffee", "Fire extinguisher", "Bed linens", "Toaster", "Smoke alarm", "Clothing storage", "Heating", "Dining table", "HDTV with standard cable, Netflix", "Portable fans", "Books and reading material", "Iron", "Luggage dropoff allowed", "Private entrance", "Baking sheet", "Long term stays allowed", "Shampoo", "Self check-in", "Free dryer \u2013 In unit", "Coffee", "First aid kit", "Cooking basics", "Free street parking", "Drying rack for clothing", "Mini fridge"]</t>
  </si>
  <si>
    <t>["Shared gym in building", "Hot water kettle", "Wine glasses", "Electric stove", "Microwave", "Hot water", "City skyline view", "Paid washer \u2013 In building", "Oven", "Cleaning products", "Room-darkening shades", "Bathtub", "Extra pillows and blankets", "Dishes and silverware", "Central heating", "Clothing storage: closet", "Hangers", "Freezer", "Conditioner", "Dedicated workspace", "Rice maker", "Hair dryer", "Mosquito net", "Shower gel", "Dove body soap", "Exterior security cameras on property", "Fast wifi \u2013 51 Mbps", "Essentials", "Shared indoor pool - available all year, open specific hours, heated", "Bed linens", "Toaster", "Exercise equipment: elliptical, free weights, stationary bike, treadmill, yoga mat", "Private patio or balcony", "Paid dryer \u2013 In building", "Park view", "Paid street parking off premises", "Smoke alarm", "Coffee maker", "Refrigerator", "Elevator", "Dining table", "Portable fans", "Iron", "Books and reading material", "Single level home", "40 inch HDTV", "Baking sheet", "Long term stays allowed", "Shampoo", "Blender", "Kitchen", "Coffee", "First aid kit", "Cooking basics", "Drying rack for clothing", "Shared sauna"]</t>
  </si>
  <si>
    <t>["Wine glasses", "Microwave", "Hot water", "Oven", "Room-darkening shades", "Extra pillows and blankets", "Dishes and silverware", "Patio or balcony", "Conditioner", "Dedicated workspace", "Hair dryer", "Shower gel", "Exterior security cameras on property", "Essentials", "Wifi", "Fire extinguisher", "Bed linens", "Toaster", "Exercise equipment", "High chair", "Free dryer \u2013 In building", "Free parking on premises", "Theme room", "Smoke alarm", "Coffee maker", "Heating", "Refrigerator", "Dining table", "Free washer \u2013 In building", "Portable fans", "Iron", "Luggage dropoff allowed", "Private entrance", "Clothing storage: dresser", "Portable air conditioning", "Stove", "Shampoo", "Blender", "Self check-in", "Kitchen", "Garden view", "75 inch HDTV with Disney+, Netflix", "First aid kit", "Coffee", "Backyard - Fully fenced", "Cooking basics", "Free street parking", "Bread maker", "Building staff"]</t>
  </si>
  <si>
    <t>["Washer \u2013\u00a0In unit", "Shared patio or balcony", "Hot water kettle", "Microwave", "Hot water", "Keypad", "Oven", "Extra pillows and blankets", "Dishes and silverware", "Freezer", "Clothing storage: closet", "Dryer \u2013\u00a0In unit", "Hangers", "Hair dryer", "Shower gel", "Essentials", "Wifi", "TreSemme shampoo", "Outdoor furniture", "Bed linens", "Toaster", "Smoke alarm", "Heating", "Pack \u2019n play/Travel crib", "Refrigerator", "Dining table", "Portable fans", "Books and reading material", "Baby bath", "Iron", "Private entrance", "Luggage dropoff allowed", "Stove", "TV", "Shared BBQ grill: gas", "Coffee maker: drip coffee maker", "Self check-in", "Kitchen", "Coffee", "First aid kit", "Cooking basics", "Free street parking", "TreSemme conditioner", "Standalone high chair"]</t>
  </si>
  <si>
    <t>["Wine glasses", "Clothing storage: closet and dresser", "Hot water", "City skyline view", "Board games", "Cleaning products", "Room-darkening shades", "Bathtub", "Extra pillows and blankets", "Dishes and silverware", "Freezer", "Hangers", "Dedicated workspace", "Cleaning available during stay", "Hair dryer", "Mosquito net", "Shower gel", "58 inch HDTV", "Mountain view", "Free washer \u2013 In unit", "Body soap", "Essentials", "Stainless steel single oven", "Lockbox", "Outdoor furniture", "Fire extinguisher", "Bed linens", "Toaster", "Fast wifi \u2013 109 Mbps", "Private patio or balcony", "Coffee maker: espresso machine", "Children\u2019s books and toys", "Smoke alarm", "Dishwasher", "Heating", "Refrigerator", "Sound system", "Dining table", "Portable fans", "Iron", "Private entrance", "Long term stays allowed", "Shampoo", "Blender", "Self check-in", "Kitchen", "Free dryer \u2013 In unit", "Cooking basics", "Free street parking", "AC - split type ductless system", "Samsung stainless steel induction stove", "Outdoor dining area"]</t>
  </si>
  <si>
    <t>["Wine glasses", "Hot water", "Children\u2019s dinnerware", "Oven", "Cleaning products", "Room-darkening shades", "Children\u2019s books and toys for ages 0-2 years old, 2-5 years old, 5-10 years old, and 10+ years old", "Bathtub", "Extra pillows and blankets", "Dishes and silverware", "Central heating", "Freezer", "Hangers", "Patio or balcony", "Dedicated workspace", "Hair dryer", "Mosquito net", "Carbon monoxide alarm", "Free washer \u2013 In unit", "Essentials", "Wifi", "Baby safety gates", "Outdoor furniture", "Bed linens", "Toaster", "Free parking on premises", "Smoke alarm", "Dishwasher", "Clothing storage", "Host greets you", "Coffee maker", "Pack \u2019n play/Travel crib", "Refrigerator", "Dining table", "Portable fans", "Iron", "Luggage dropoff allowed", "Stove", "TV", "Blender", "Backyard", "Kitchen", "Pets allowed", "Free dryer \u2013 In unit", "First aid kit", "Cooking basics", "Free street parking", "Drying rack for clothing", "Outdoor dining area"]</t>
  </si>
  <si>
    <t>["Hot water kettle", "Microwave", "Hot water", "Oven", "Cleaning products", "Room-darkening shades", "Bathtub", "Dishes and silverware", "Laundromat nearby", "Hangers", "Conditioner", "Dedicated workspace", "Rice maker", "Hair dryer", "Body soap", "Essentials", "Wifi", "Air conditioning", "Washer", "Bed linens", "Toaster", "Private patio or balcony", "Smoke alarm", "Shared pool", "Coffee maker", "Heating", "Refrigerator", "Sound system", "Elevator", "Iron", "Free parking garage on premises \u2013 1 space", "Stove", "TV", "Shampoo", "Blender", "Long term stays allowed", "Dryer", "Kitchen", "Coffee", "Cooking basics", "Free street parking", "Shared sauna"]</t>
  </si>
  <si>
    <t>["Shared gym in building", "Hot water kettle", "Clothing storage: closet and dresser", "Wine glasses", "Microwave", "Hot water", "City skyline view", "Paid parking garage off premises", "Central air conditioning", "Cleaning products", "Room-darkening shades", "Oven", "Extra pillows and blankets", "Dishes and silverware", "FULGOR - Milano electric stove", "BBQ grill: gas", "Central heating", "Freezer", "Hangers", "Shared outdoor pool - available seasonally, open specific hours, heated, rooftop", "Hair dryer", "Shower gel", "Coffee maker: Nespresso", "Free washer \u2013 In unit", "Body soap", "Essentials", "Wifi", "Outdoor furniture", "Fire extinguisher", "Bed linens", "Toaster", "Private patio or balcony", "Pool table", "Smoke alarm", "Dishwasher", "Host greets you", "Refrigerator", "Elevator", "Iron", "Baking sheet", "Long term stays allowed", "Shampoo", "TV with Netflix", "Kitchen", "Exercise equipment: elliptical, free weights, stationary bike, treadmill, workout bench", "Free dryer \u2013 In unit", "Coffee", "First aid kit", "Sun loungers", "Cooking basics", "Crib", "Shared sauna", "Outdoor dining area"]</t>
  </si>
  <si>
    <t>["Hot water kettle", "Wine glasses", "Window AC unit", "Microwave", "Hot water", "Resort access", "Oven", "Cleaning products", "Room-darkening shades", "Bathtub", "Extra pillows and blankets", "Dishes and silverware", "Freezer", "Hangers", "Conditioner", "Dedicated workspace", "Waterfront", "Hair dryer", "Shower gel", "Body soap", "Essentials", "Wifi", "Lockbox", "Fire extinguisher", "Washer", "Bed linens", "Toaster", "High chair", "Private patio or balcony", "Free parking on premises", "TV with standard cable", "Clothing storage: walk-in closet, closet, wardrobe, and dresser", "Beach access \u2013 Beachfront", "Smoke alarm", "Dishwasher", "Host greets you", "Coffee maker", "Heating", "Refrigerator", "Dining table", "Portable fans", "Iron", "Private entrance", "Stove", "Long term stays allowed", "Shampoo", "Dryer", "Self check-in", "Kitchen", "Cooking basics", "Free street parking"]</t>
  </si>
  <si>
    <t>["Hot water kettle", "Wine glasses", "Electric stove", "Microwave", "Hot water", "Cleaning products", "Room-darkening shades", "Bathtub", "Extra pillows and blankets", "Dishes and silverware", "Freezer", "Hangers", "Conditioner", "Dedicated workspace", "Hair dryer", "Shower gel", "Carbon monoxide alarm", "Free washer \u2013 In unit", "Body soap", "Essentials", "Wifi", "Stainless steel oven", "Lockbox", "Outdoor furniture", "Fire extinguisher", "Bed linens", "Toaster", "Private patio or balcony", "Smoke alarm", "Heating", "Pack \u2019n play/Travel crib", "Dining table", "Portable fans", "Books and reading material", "Iron", "Single level home", "Portable air conditioning", "Baking sheet", "TV", "Shampoo", "Blender", "Long term stays allowed", "Hockey rink", "Self check-in", "Kitchen", "Free dryer \u2013 In unit", "Cooking basics", "Free street parking", "Drying rack for clothing", "Outdoor dining area"]</t>
  </si>
  <si>
    <t>["Hot water kettle", "Wine glasses", "Microwave", "Hot water", "Oven", "Extra pillows and blankets", "Dishes and silverware", "Freezer", "Hangers", "Patio or balcony", "Conditioner", "Hair dryer", "Carbon monoxide alarm", "Essentials", "Wifi", "Outdoor furniture", "Fire extinguisher", "Washer", "Bed linens", "Toaster", "TV with standard cable", "Smoke alarm", "Dishwasher", "Coffee maker", "Ethernet connection", "Heating", "Refrigerator", "Dining table", "Iron", "Single level home", "Luggage dropoff allowed", "Private entrance", "Baking sheet", "Stove", "Long term stays allowed", "Shampoo", "Dryer", "Kitchen", "Coffee", "First aid kit", "Pocket wifi", "Cooking basics", "Free street parking", "Bread maker", "Outdoor dining area"]</t>
  </si>
  <si>
    <t>["Microwave", "Hot water", "Oven", "Room-darkening shades", "Bathtub", "Extra pillows and blankets", "Dishes and silverware", "Hangers", "Patio or balcony", "Dedicated workspace", "Hair dryer", "Free washer \u2013 In unit", "Essentials", "Wifi", "Bed linens", "Smoke alarm", "Dishwasher", "Clothing storage", "Host greets you", "Coffee maker", "Heating", "Refrigerator", "Sound system", "Iron", "Stove", "Shampoo", "Kitchen", "Free dryer \u2013 In unit", "Cooking basics"]</t>
  </si>
  <si>
    <t>["Dedicated workspace", "Smoke alarm", "TV", "Kitchen", "Wifi", "First aid kit", "Air conditioning", "Fire extinguisher"]</t>
  </si>
  <si>
    <t>["Smoke alarm", "Hair dryer", "TV", "Coffee maker", "Carbon monoxide alarm", "Dryer", "Exterior security cameras on property", "Kitchen", "Wifi", "Heating", "Refrigerator", "Elevator", "Air conditioning", "Washer", "Dishes and silverware", "Free parking on premises", "Iron", "Hangers"]</t>
  </si>
  <si>
    <t>["Hot water kettle", "Wine glasses", "Electric stove", "Microwave", "Hot water", "Paid washer \u2013 In building", "Paid parking garage off premises", "Cleaning products", "Room-darkening shades", "Extra pillows and blankets", "Dishes and silverware", "Laundromat nearby", "Central heating", "Clothing storage: closet", "Hangers", "Freezer", "Conditioner", "Dedicated workspace", "Hair dryer", "Mosquito net", "Shower gel", "Softsoap body soap", "Carbon monoxide alarm", "Essentials", "Lockbox", "Fire extinguisher", "Bed linens", "Toaster", "Paid dryer \u2013 In building", "Smoke alarm", "Dishwasher", "Coffee maker: pour-over coffee", "Pack \u2019n play/Travel crib", "Dining table", "Portable fans", "Iron", "Single level home", "Private entrance", "Long term stays allowed", "Shampoo", "Fast wifi \u2013 63 Mbps", "Self check-in", "Kitchen", "Coffee", "Cooking basics", "Free street parking", "Mini fridge"]</t>
  </si>
  <si>
    <t>["Hot water kettle", "Wine glasses", "Hot water", "Children\u2019s dinnerware", "Oven", "Cleaning products", "Room-darkening shades", "Extra pillows and blankets", "Dishes and silverware", "Clothing storage: closet", "Hangers", "Hair dryer", "Shower gel", "Body soap", "Essentials", "Wifi", "Lockbox", "Fire extinguisher", "Bed linens", "Toaster", "High chair", "Children\u2019s books and toys", "Smoke alarm", "Coffee maker", "Heating", "Refrigerator", "Dining table", "Portable fans", "Luggage dropoff allowed", "Private entrance", "Portable air conditioning", "Stove", "Baking sheet", "Shampoo", "Self check-in", "Kitchen", "Coffee", "Cooking basics", "Free street parking", "Mini fridge"]</t>
  </si>
  <si>
    <t>["Private backyard \u2013 Fully fenced", "Wine glasses", "40 inch TV with Fire TV, standard cable", "Window AC unit", "Shared pool - available seasonally", "Microwave", "Hot water", "City skyline view", "Paid washer \u2013 In building", "Keypad", "Resort access", "Oven", "Cleaning products", "Room-darkening shades", "Bathtub", "Extra pillows and blankets", "Dishes and silverware", "Laundromat nearby", "Freezer", "BBQ grill", "Hangers", "Hair dryer", "Mosquito net", "Window guards", "Carbon monoxide alarm", "Exterior security cameras on property", "Essentials", "Wifi", "Outdoor furniture", "Fire extinguisher", "Bed linens", "Toaster", "Private patio or balcony", "Paid dryer \u2013 In building", "Smoke alarm", "Ethernet connection", "Heating", "Sound system", "Refrigerator", "Coffee maker: Keurig coffee machine", "Dining table", "Elevator", "Portable fans", "Iron", "Bikes", "EV charger", "Private entrance", "Single level home", "Stove", "Long term stays allowed", "Self check-in", "Kitchen", "First aid kit", "Pocket wifi", "Pool view", "Cooking basics", "Free street parking", "Outdoor dining area"]</t>
  </si>
  <si>
    <t>["Electric stove", "Hot water", "Cleaning products", "Bathtub", "Dishes and silverware", "Laundromat nearby", "Central heating", "Freezer", "Hangers", "Dedicated workspace", "Hair dryer", "Coffee maker: Nespresso", "Carbon monoxide alarm", "Body soap", "Essentials", "Lockbox", "Fast wifi \u2013 136 Mbps", "Bed linens", "Private patio or balcony", "Clothing storage: walk-in closet, closet, wardrobe, and dresser", "Smoke alarm", "Dishwasher", "Host greets you", "TV with Chromecast", "Refrigerator", "Free driveway parking on premises \u2013 1 space", "Dining table", "Portable fans", "Courtyard view", "Private entrance", "Portable air conditioning", "Long term stays allowed", "Shampoo", "Self check-in", "Kitchen", "Garden view", "Coffee", "First aid kit", "Cooking basics", "Free street parking", "Bread maker"]</t>
  </si>
  <si>
    <t>["Microwave", "Hot water", "Keypad", "Oven", "Dishes and silverware", "Hangers", "Patio or balcony", "Hair dryer", "Essentials", "Wifi", "Air conditioning", "Washer", "Bed linens", "Smoke alarm", "Dishwasher", "Coffee maker", "Heating", "Refrigerator", "Private entrance", "Stove", "TV", "Dryer", "Self check-in", "Kitchen", "Cooking basics"]</t>
  </si>
  <si>
    <t>["Microwave", "Hot water", "Keypad", "Central air conditioning", "Oven", "Extra pillows and blankets", "Dishes and silverware", "Hangers", "Dedicated workspace", "Hair dryer", "Carbon monoxide alarm", "Free washer \u2013 In unit", "Essentials", "Wifi", "Fire extinguisher", "Bed linens", "Free parking on premises", "Private patio or balcony", "Smoke alarm", "Dishwasher", "Coffee maker", "Heating", "Refrigerator", "Iron", "Luggage dropoff allowed", "Private entrance", "Stove", "TV", "Shampoo", "Long term stays allowed", "Backyard", "Self check-in", "Kitchen", "Free dryer \u2013 In unit", "First aid kit", "Cooking basics", "Free street parking"]</t>
  </si>
  <si>
    <t>["Hot water kettle", "Wine glasses", "Microwave", "Hot water", "Keypad", "Private gym", "Cleaning products", "Room-darkening shades", "Bathtub", "Extra pillows and blankets", "Dishes and silverware", "BBQ grill", "Freezer", "Clothing storage: closet", "Hangers", "Barbecue utensils", "Conditioner", "Rice maker", "Hair dryer", "Mosquito net", "Cleaning available during stay", "Dove body soap", "Carbon monoxide alarm", "Stainless steel electric stove", "Exercise equipment: free weights, yoga mat", "Essentials", "Wifi", "Stainless steel oven", "Air conditioning", "Fire extinguisher", "Washer", "Bed linens", "Toaster", "Bluetooth sound system", "Private patio or balcony", "Outdoor furniture", "Smoke alarm", "Dishwasher", "55 inch HDTV", "Coffee maker", "Radiant heating", "Refrigerator", "Piano", "Record player", "Dining table", "Iron", "Single level home", "Courtyard view", "Backyard", "Self check-in", "Kitchen", "Free dryer \u2013 In unit", "Coffee", "First aid kit", "Cooking basics", "Ceiling fan", "Mini fridge"]</t>
  </si>
  <si>
    <t>["Dedicated workspace", "Hair dryer", "TV", "Shampoo", "Stove", "Coffee maker", "Dryer", "Essentials", "Wifi", "Kitchen", "Heating", "Refrigerator", "Elevator", "Oven", "Air conditioning", "Washer", "Dishes and silverware", "Iron"]</t>
  </si>
  <si>
    <t>["Shared gym in building", "Hot water kettle", "Wine glasses", "Clothing storage: walk-in closet and closet", "Microwave", "Hot water", "City skyline view", "Heating - split type ductless system", "Cleaning products", "Room-darkening shades", "Bathtub", "Extra pillows and blankets", "Dishes and silverware", "GE stainless steel electric stove", "Freezer", "Hangers", "Dedicated workspace", "Mosquito net", "Shower gel", "Carbon monoxide alarm", "Free washer \u2013 In unit", "Exterior security cameras on property", "Body soap", "Wifi", "Private hot tub", "Fire extinguisher", "Bed linens", "Toaster", "Whirlpool  refrigerator", "Private patio or balcony", "Free residential garage on premises \u2013 1 space", "Park view", "GE Profile S\u00e9ries  stainless steel double oven", "Smoke alarm", "Dishwasher", "Radiant heating", "Ethernet connection", "Elevator", "Dining table", "Iron", "EV charger", "Single level home", "Luggage dropoff allowed", "Coffee maker: Keurig coffee machine, pour-over coffee", "Long term stays allowed", "Shampoo", "Self check-in", "Kitchen", "Garden view", "Free dryer \u2013 In unit", "First aid kit", "55 inch HDTV with Apple TV, Amazon Prime Video, standard cable, Netflix, Roku, Disney+, Chromecast", "Pocket wifi", "Coffee", "Cooking basics", "Drying rack for clothing", "AC - split type ductless system", "Mini fridge", "Building staff"]</t>
  </si>
  <si>
    <t>["Paid street parking off premises", "Smoke alarm", "Hair dryer", "TV", "Shampoo", "Carbon monoxide alarm", "Dryer", "Essentials", "Wifi", "Kitchen", "Heating", "Elevator", "Cleaning products", "Air conditioning", "Washer", "Cooking basics", "Iron", "Hangers"]</t>
  </si>
  <si>
    <t>["Hot water kettle", "Clothing storage: closet and dresser", "Wine glasses", "Electric stove", "Microwave", "Hot water", "Cleaning products", "Room-darkening shades", "Bathtub", "Extra pillows and blankets", "Dishes and silverware", "Hangers", "Hair dryer", "58 inch HDTV", "Essentials", "Wifi", "Lockbox", "Single oven", "Air conditioning", "Washer", "Bed linens", "Toaster", "Coffee maker: french press", "Smoke alarm", "Dishwasher", "Heating", "Elevator", "Dining table", "Iron", "Dryer", "Self check-in", "Kitchen", "Pets allowed", "Coffee", "Lg refrigerator", "Cooking basics", "Drying rack for clothing"]</t>
  </si>
  <si>
    <t>["Washer \u2013\u00a0In unit", "Window AC unit", "Microwave", "Hot water", "Keypad", "Oven", "Room-darkening shades", "Bathtub", "Extra pillows and blankets", "Dishes and silverware", "BBQ grill", "Freezer", "Hangers", "Conditioner", "Dedicated workspace", "Hair dryer", "Shower gel", "Carbon monoxide alarm", "Body soap", "Essentials", "Wifi", "Fire extinguisher", "Bed linens", "Free parking on premises", "Private patio or balcony", "TV with standard cable", "Children\u2019s books and toys", "Smoke alarm", "Coffee maker: pour-over coffee", "Breakfast", "Ethernet connection", "Heating", "Refrigerator", "Portable fans", "Iron", "Luggage dropoff allowed", "Private entrance", "Baking sheet", "Stove", "Shampoo", "Self check-in", "Kitchen", "Free dryer \u2013 In unit", "Babysitter recommendations", "First aid kit", "Pocket wifi", "Cooking basics"]</t>
  </si>
  <si>
    <t>["Microwave", "Hot water", "Keypad", "Oven", "Dishes and silverware", "Hangers", "Hair dryer", "Essentials", "Wifi", "Washer", "Smoke alarm", "Coffee maker", "Heating", "Refrigerator", "Iron", "Stove", "Shampoo", "Dryer", "Self check-in", "Kitchen", "Cooking basics", "Free street parking"]</t>
  </si>
  <si>
    <t>["Hot water kettle", "Clothing storage: closet and dresser", "Wine glasses", "Microwave", "Hot water", "Children\u2019s dinnerware", "Central air conditioning", "Cleaning products", "Room-darkening shades", "Oven", "Dishes and silverware", "Freezer", "Hangers", "Patio or balcony", "Dedicated workspace", "Hair dryer", "Mosquito net", "Shower gel", "Coffee maker: Nespresso", "Body soap", "Essentials", "Wifi", "Outdoor furniture", "Fire extinguisher", "Washer", "Bed linens", "Toaster", "Smoke alarm", "Dishwasher", "Smart lock", "Heating", "Refrigerator", "Dining table", "Portable fans", "Iron", "Private entrance", "Baking sheet", "Stove", "TV", "Long term stays allowed", "Dryer", "Self check-in", "Kitchen", "Coffee", "First aid kit", "Cooking basics", "Free street parking", "Drying rack for clothing"]</t>
  </si>
  <si>
    <t>["Microwave", "Hot water", "Oven", "Bathtub", "Dishes and silverware", "BBQ grill", "Hangers", "Dedicated workspace", "Hair dryer", "Private backyard \u2013 Not fully fenced", "Essentials", "Wifi", "Air conditioning", "Fire extinguisher", "Washer", "Outdoor furniture", "Free parking on premises", "Private patio or balcony", "Smoke alarm", "Dishwasher", "Coffee maker", "Breakfast", "Indoor fireplace", "Heating", "Refrigerator", "Fireplace guards", "Iron", "EV charger", "Luggage dropoff allowed", "Private entrance", "Stove", "TV", "Shampoo", "Long term stays allowed", "Dryer", "Kitchen", "Cooking basics", "Free street parking", "Outdoor dining area"]</t>
  </si>
  <si>
    <t>["Hot water kettle", "Wine glasses", "Laundromat nearby", "Hangers", "Cleaning available during stay", "Essentials", "Wifi", "Stainless steel oven", "Washer", "Toaster", "Paid street parking off premises", "Smoke alarm", "Coffee maker: pour-over coffee", "Heating", "Refrigerator", "Dining table", "Portable fans", "Iron", "Luggage dropoff allowed", "Private living room", "Baking sheet", "Stove", "Kitchen", "Cooking basics"]</t>
  </si>
  <si>
    <t>["Hot water kettle", "Clothing storage: closet and dresser", "Wine glasses", "Microwave", "Hot water", "Board games", "Central air conditioning", "Cleaning products", "Room-darkening shades", "Oven", "Bathtub", "Extra pillows and blankets", "Dishes and silverware", "Laundromat nearby", "Freezer", "BBQ grill", "Hangers", "Barbecue utensils", "Conditioner", "Dedicated workspace", "Hair dryer", "Shower gel", "Carbon monoxide alarm", "Free washer \u2013 In unit", "Body soap", "Essentials", "Wifi", "Lockbox", "Outdoor furniture", "Fire extinguisher", "Bed linens", "Toaster", "Private patio or balcony", "Lake access", "Smoke alarm", "Dishwasher", "Coffee maker: pour-over coffee", "49 inch HDTV", "Radiant heating", "Refrigerator", "Dining table", "Kenmore stainless steel electric stove", "Iron", "Luggage dropoff allowed", "Courtyard view", "Private entrance", "Baking sheet", "Long term stays allowed", "Shampoo", "Self check-in", "Kitchen", "Garden view", "Free dryer \u2013 In unit", "First aid kit", "Cooking basics", "Free street parking", "Ceiling fan", "Outdoor dining area"]</t>
  </si>
  <si>
    <t>["Safe", "Hot water kettle", "Wine glasses", "Microwave", "Hot water", "Oven", "Cleaning products", "Room-darkening shades", "Extra pillows and blankets", "Dishes and silverware", "BBQ grill", "Hangers", "Barbecue utensils", "Rice maker", "Hair dryer", "Carbon monoxide alarm", "Essentials", "Wifi", "Air conditioning", "Fire extinguisher", "Washer", "Bed linens", "Toaster", "Outdoor furniture", "Private patio or balcony", "Smoke alarm", "Dishwasher", "Coffee maker", "Free driveway parking on premises", "Smart lock", "Ethernet connection", "Heating", "Sound system", "Refrigerator", "Dining table", "Iron", "Single level home", "Private entrance", "Baking sheet", "Stove", "TV", "Blender", "Long term stays allowed", "Backyard", "Dryer", "Self check-in", "Kitchen", "Clothing storage: closet, wardrobe, and dresser", "First aid kit", "Coffee", "Cooking basics"]</t>
  </si>
  <si>
    <t>["Private backyard \u2013 Fully fenced", "Hot water kettle", "Hot water", "Resort access", "Oven", "Cleaning products", "Room-darkening shades", "Extra pillows and blankets", "Dishes and silverware", "BBQ grill", "Freezer", "Hangers", "Hair dryer", "Mosquito net", "Free washer \u2013 In unit", "Essentials", "Wifi", "Lockbox", "Exercise equipment: yoga mat", "Fire extinguisher", "Bed linens", "Private patio or balcony", "Smoke alarm", "Clothing storage", "Coffee maker", "Heating", "Refrigerator", "Dining table", "Single level home", "Luggage dropoff allowed", "Private entrance", "Baking sheet", "Stove", "TV", "Blender", "Long term stays allowed", "Dryer", "Lock on bedroom door", "Self check-in", "Kitchen", "Coffee", "First aid kit", "Cooking basics", "Free street parking", "Drying rack for clothing"]</t>
  </si>
  <si>
    <t>["Microwave", "Hot water", "Oven", "Cleaning products", "Bathtub", "Extra pillows and blankets", "Dishes and silverware", "Hangers", "Patio or balcony", "Dedicated workspace", "Hair dryer", "Carbon monoxide alarm", "Essentials", "Wifi", "Air conditioning", "Fire extinguisher", "Washer", "Bed linens", "Smoke alarm", "TV with DVD player", "Coffee maker", "Ethernet connection", "Heating", "Refrigerator", "Iron", "Single level home", "Private entrance", "Stove", "Long term stays allowed", "Shampoo", "Backyard", "Dryer", "Kitchen", "Pets allowed", "First aid kit", "Cooking basics", "Free street parking"]</t>
  </si>
  <si>
    <t>["Microwave", "Hot water", "Children\u2019s dinnerware", "Central air conditioning", "Oven", "Dishes and silverware", "Hangers", "Patio or balcony", "Hair dryer", "Carbon monoxide alarm", "Essentials", "Wifi", "Lockbox", "Fire extinguisher", "Washer", "Children\u2019s books and toys", "Smoke alarm", "Dishwasher", "Coffee maker", "Heating", "Pack \u2019n play/Travel crib", "Refrigerator", "Iron", "Luggage dropoff allowed", "Private entrance", "Stove", "TV", "Shampoo", "Long term stays allowed", "Dryer", "Self check-in", "Kitchen", "Babysitter recommendations", "First aid kit", "Cooking basics", "Free street parking"]</t>
  </si>
  <si>
    <t>["Microwave", "Hot water", "Oven", "Room-darkening shades", "Bathtub", "Extra pillows and blankets", "Dishes and silverware", "Hangers", "Cleaning available during stay", "Hair dryer", "Carbon monoxide alarm", "Essentials", "Wifi", "Fire extinguisher", "Washer", "Bed linens", "Smoke alarm", "Host greets you", "Coffee maker", "Heating", "Refrigerator", "Baby bath", "Iron", "Private entrance", "Stove", "TV", "Shampoo", "Long term stays allowed", "Dryer", "Kitchen", "First aid kit", "Cooking basics", "Free street parking"]</t>
  </si>
  <si>
    <t>["Microwave", "Hot water", "Oven", "Dishes and silverware", "Hangers", "Essentials", "Wifi", "Washer", "Smoke alarm", "Dishwasher", "Host greets you", "Coffee maker", "Heating", "Refrigerator", "Private entrance", "Stove", "TV", "Shampoo", "Dryer", "Kitchen", "Cooking basics", "Free street parking"]</t>
  </si>
  <si>
    <t>["Hangers", "Hair dryer", "Exterior security cameras on property", "Essentials", "Wifi", "Fire extinguisher", "Washer", "Smoke alarm", "Heating", "Elevator", "Iron", "Private entrance", "TV", "Shampoo", "Dryer", "Smoking allowed", "Pets allowed", "First aid kit", "Free street parking"]</t>
  </si>
  <si>
    <t>["Hot water kettle", "Fast wifi \u2013 87 Mbps", "Microwave", "Hot water", "Children\u2019s dinnerware", "Oven", "Extra pillows and blankets", "Dishes and silverware", "Freezer", "Hangers", "Hair dryer", "Carbon monoxide alarm", "Free washer \u2013 In unit", "Body soap", "Essentials", "Fire extinguisher", "Bed linens", "Toaster", "Free parking on premises", "Smoke alarm", "Dishwasher", "Host greets you", "Heating", "Refrigerator", "Coffee maker: Keurig coffee machine", "Dining table", "HDTV with standard cable, Netflix", "Iron", "Courtyard view", "Private entrance", "Baking sheet", "Kitchen", "Free dryer \u2013 In unit", "Cooking basics", "Free street parking", "Induction stove"]</t>
  </si>
  <si>
    <t>["Microwave", "Hot water", "Extra pillows and blankets", "Dishes and silverware", "Hangers", "Dedicated workspace", "Hair dryer", "Carbon monoxide alarm", "Essentials", "Wifi", "Paid parking off premises", "Lockbox", "Air conditioning", "Fire extinguisher", "Washer", "Bed linens", "TV with standard cable", "Smoke alarm", "Coffee maker", "Heating", "Refrigerator", "Iron", "Private entrance", "Stove", "Shampoo", "Dryer", "Self check-in", "Kitchen", "Cooking basics"]</t>
  </si>
  <si>
    <t>["Lake access", "Hair dryer", "Stove", "Dryer", "Microwave", "Hot water", "Wifi", "Kitchen", "Heating", "Refrigerator", "Cooking basics", "Bathtub", "Free street parking", "Iron", "Patio or balcony"]</t>
  </si>
  <si>
    <t>["Shared patio or balcony", "Hot water kettle", "Wine glasses", "Hot water", "Children\u2019s dinnerware", "Oven", "Cleaning products", "Bathtub", "Dishes and silverware", "Freezer", "Hangers", "Dedicated workspace", "Cleaning available during stay", "Hair dryer", "Exterior security cameras on property", "Essentials", "Wifi", "Air conditioning", "Washer", "Bed linens", "Toaster", "Gym", "Paid street parking off premises", "Smoke alarm", "Dishwasher", "Heating", "Refrigerator", "Elevator", "Iron", "Single level home", "Private entrance", "Baking sheet", "Stove", "TV", "Long term stays allowed", "Dryer", "Kitchen", "Cooking basics", "Free street parking"]</t>
  </si>
  <si>
    <t>["Hot water kettle", "Clothing storage: closet and dresser", "Wine glasses", "Microwave", "Hot water", "Keypad", "Board games", "Oven", "Cleaning products", "Room-darkening shades", "Bathtub", "Extra pillows and blankets", "Dishes and silverware", "Freezer", "Hangers", "Conditioner", "Dedicated workspace", "Hair dryer", "Carbon monoxide alarm", "Exterior security cameras on property", "Body soap", "Essentials", "Wifi", "Fire extinguisher", "Washer", "Bed linens", "Toaster", "Private patio or balcony", "Smoke alarm", "Dishwasher", "Indoor fireplace", "Radiant heating", "Refrigerator", "Coffee maker: Keurig coffee machine", "Free driveway parking on premises \u2013 1 space", "Dining table", "Portable fans", "Books and reading material", "Luggage dropoff allowed", "Private entrance", "Baking sheet", "Stove", "Long term stays allowed", "Shampoo", "Blender", "Dryer", "Self check-in", "Kitchen", "Coffee", "HDTV with Amazon Prime Video, Netflix, Roku", "Cooking basics", "Free street parking", "AC - split type ductless system"]</t>
  </si>
  <si>
    <t>["Bose sound system with Bluetooth and aux", "Paid parking garage on premises", "Hot water kettle", "Wine glasses", "55 inch HDTV with premium cable, Apple TV", "Electric stove", "Hot water", "Central air conditioning", "Cleaning products", "Room-darkening shades", "Oven", "Bathtub", "Extra pillows and blankets", "Dishes and silverware", "Central heating", "Freezer", "Hangers", "Conditioner", "Dedicated workspace", "Hair dryer", "Shower gel", "Private backyard \u2013 Not fully fenced", "Carbon monoxide alarm", "Free washer \u2013 In unit", "Body soap", "Essentials", "Wifi", "Paid parking off premises", "Lockbox", "Outdoor furniture", "Fire extinguisher", "Bed linens", "Toaster", "Exercise equipment", "Private patio or balcony", "Free parking on premises", "Smoke alarm", "Dishwasher", "Coffee maker", "Refrigerator", "Piano", "Dining table", "Iron", "Luggage dropoff allowed", "Private entrance", "Clothing storage: dresser", "Shampoo", "Blender", "Self check-in", "Kitchen", "Pets allowed", "Free dryer \u2013 In unit", "Coffee", "First aid kit", "Housekeeping - available at extra cost", "Cooking basics", "Free street parking", "Drying rack for clothing", "Gym nearby"]</t>
  </si>
  <si>
    <t>["Microwave", "Hot water", "Oven", "Extra pillows and blankets", "Dishes and silverware", "Hangers", "Hair dryer", "Carbon monoxide alarm", "Essentials", "Wifi", "Lockbox", "Fire extinguisher", "Washer", "Bed linens", "TV with standard cable", "Smoke alarm", "Coffee maker", "Heating", "Refrigerator", "Iron", "Private entrance", "Stove", "Shampoo", "Dryer", "Self check-in", "Kitchen", "First aid kit", "Cooking basics", "Free street parking"]</t>
  </si>
  <si>
    <t>["Shared patio or balcony", "Hot water kettle", "Wine glasses", "Window AC unit", "Microwave", "Keypad", "Cleaning products", "Bathtub", "Dishes and silverware", "Freezer", "Hangers", "Barbecue utensils", "Dedicated workspace", "Cleaning available during stay", "Exterior security cameras on property", "Body soap", "Wifi", "Stainless steel single oven", "Outdoor furniture", "Fire extinguisher", "Washer", "Bed linens", "Toaster", "Smoke alarm", "Heating", "Refrigerator", "Coffee maker: Keurig coffee machine", "Outdoor shower", "Dining table", "Private entrance", "Clothing storage: dresser", "Baking sheet", "Long term stays allowed", "TV", "Shared BBQ grill: gas", "Dryer", "Self check-in", "Kitchen", "Pets allowed", "First aid kit", "Cooking basics", "Ceiling fan", "Outdoor dining area"]</t>
  </si>
  <si>
    <t>["Private backyard \u2013 Fully fenced", "Hot water kettle", "Wine glasses", "Microwave", "Hot water", "Board games", "Oven", "Cleaning products", "Room-darkening shades", "Extra pillows and blankets", "Dishes and silverware", "Laundromat nearby", "Freezer", "Hangers", "Radio cassette et lecteur CD sound system", "Aveeno body soap", "Hair dryer", "Mosquito net", "Shower gel", "Free washer \u2013 In unit", "Essentials", "Wifi", "Air conditioning", "Bed linens", "Toaster", "Free parking on premises", "Private patio or balcony", "Smoke alarm", "Coffee maker", "Heating", "Refrigerator", "Dining table", "Portable fans", "Books and reading material", "Iron", "Luggage dropoff allowed", "Private entrance", "Baking sheet", "Stove", "TV", "Long term stays allowed", "Self check-in", "Kitchen", "Clothing storage: closet, wardrobe, and dresser", "Coffee", "Cooking basics", "Free street parking", "Ceiling fan", "Building staff"]</t>
  </si>
  <si>
    <t>["Microwave", "Hot water", "Keypad", "Oven", "Dishes and silverware", "Hangers", "Hair dryer", "Carbon monoxide alarm", "Essentials", "Wifi", "Air conditioning", "Fire extinguisher", "Washer", "Bed linens", "Free parking on premises", "Smoke alarm", "Dishwasher", "Coffee maker", "Heating", "Refrigerator", "Iron", "Private entrance", "Stove", "TV", "Shampoo", "Dryer", "Self check-in", "Kitchen", "First aid kit", "Cooking basics", "Free street parking"]</t>
  </si>
  <si>
    <t>["Hot water kettle", "Wine glasses", "Microwave", "Hot water", "Central air conditioning", "Cleaning products", "Oven", "Extra pillows and blankets", "Dishes and silverware", "Central heating", "Clothing storage: closet", "Hangers", "Samsung stainless steel electric stove", "Conditioner", "Dedicated workspace", "Hair dryer", "Shower gel", "Carbon monoxide alarm", "Free washer \u2013 In unit", "Exterior security cameras on property", "Essentials", "Wifi", "Fire extinguisher", "Bed linens", "Toaster", "Smoke alarm", "Dishwasher", "Coffee maker", "Radiant heating", "Smart lock", "Pack \u2019n play/Travel crib", "Refrigerator", "Dining table", "Iron", "Private entrance", "Baking sheet", "TV", "Shampoo", "Self check-in", "Kitchen", "Free dryer \u2013 In unit", "Coffee", "First aid kit", "Cooking basics", "Drying rack for clothing"]</t>
  </si>
  <si>
    <t>["Hot water kettle", "Wine glasses", "Microwave", "Hot water", "Oven", "Cleaning products", "Bathtub", "Extra pillows and blankets", "Dishes and silverware", "Freezer", "Hangers", "Dedicated workspace", "Rice maker", "Hair dryer", "Cleaning available during stay", "Carbon monoxide alarm", "Body soap", "Essentials", "Wifi", "Air conditioning", "Outdoor furniture", "Washer", "Bed linens", "Toaster", "Private patio or balcony", "Smoke alarm", "Dishwasher", "Coffee maker", "Crib - available upon request", "Heating", "Refrigerator", "Dining table", "Iron", "Private entrance", "Baking sheet", "Stove", "TV", "Shampoo", "Dryer", "Kitchen", "Cooking basics", "Free street parking", "Drying rack for clothing", "Outdoor dining area"]</t>
  </si>
  <si>
    <t>["Hot water kettle", "Wine glasses", "Microwave", "Hot water", "Keypad", "Oven", "Bathtub", "Extra pillows and blankets", "Dishes and silverware", "Laundromat nearby", "Freezer", "Hangers", "Hair dryer", "Exterior security cameras on property", "Essentials", "Wifi", "Air conditioning", "Washer", "Bed linens", "Toaster", "Free parking on premises", "Smoke alarm", "Coffee maker", "Heating", "Refrigerator", "Dining table", "Iron", "Luggage dropoff allowed", "Stove", "Long term stays allowed", "Shampoo", "Dryer", "TV with Netflix", "Self check-in", "Kitchen", "Coffee", "First aid kit", "Cooking basics", "Free street parking"]</t>
  </si>
  <si>
    <t>["Wine glasses", "Microwave", "Hot water", "Oven", "Bathtub", "Dishes and silverware", "BBQ grill: charcoal, wood-burning", "Freezer", "Hangers", "Barbecue utensils", "Hair dryer", "Coffee maker: Nespresso", "Exterior security cameras on property", "Essentials", "Lockbox", "Outdoor furniture", "Fire extinguisher", "Washer", "Toaster", "Free parking on premises", "Private patio or balcony", "Smoke alarm", "Dishwasher", "Heating", "Refrigerator", "Dining table", "Portable fans", "Iron", "Private entrance", "Stove", "TV", "Shampoo", "Blender", "Long term stays allowed", "Dryer", "Self check-in", "Kitchen", "Children\u2019s books and toys for ages 5-10 years old", "Cooking basics", "Free street parking", "Bread maker", "AC - split type ductless system", "Fast wifi \u2013 64 Mbps", "Outdoor dining area"]</t>
  </si>
  <si>
    <t>["Indoor fireplace: electric", "Hot water kettle", "Wine glasses", "Microwave", "Hot water", "Cleaning products", "Extra pillows and blankets", "Dishes and silverware", "Laundromat nearby", "Freezer", "Clothing storage: closet", "Hangers", "Conditioner", "Rice maker", "Hair dryer", "Cleaning available during stay", "Shower gel", "Carbon monoxide alarm", "Body soap", "Essentials", "Wifi", "Lockbox", "Outdoor furniture", "Bed linens", "Toaster", "Free parking on premises", "Private patio or balcony", "Trash compactor", "Smoke alarm", "Coffee maker", "Heating", "Refrigerator", "Dining table", "Portable fans", "Iron", "Single level home", "Private entrance", "Stove", "Long term stays allowed", "Shampoo", "TV with Netflix", "Self check-in", "Kitchen", "Coffee", "Cooking basics", "Free street parking"]</t>
  </si>
  <si>
    <t>["Window AC unit", "Hot water", "Dishes and silverware", "Hangers", "Dedicated workspace", "Hair dryer", "Carbon monoxide alarm", "Essentials", "Wifi", "Lockbox", "Washer", "Free parking on premises", "Smoke alarm", "Coffee maker", "Heating", "Refrigerator", "Iron", "Shampoo", "Dryer", "Lock on bedroom door", "Self check-in", "Kitchen", "Pets allowed"]</t>
  </si>
  <si>
    <t>["Changing table - available upon request", "Hot water kettle", "Wine glasses", "Electric stove", "Microwave", "Hot water", "Outlet covers", "Oven", "Room-darkening shades", "Bathtub", "Extra pillows and blankets", "Dishes and silverware", "BBQ grill", "Freezer", "Hangers", "Barbecue utensils", "Dedicated workspace", "Cleaning available during stay", "Hair dryer", "Carbon monoxide alarm", "Essentials", "Wifi", "Baby bath - available upon request", "Lockbox", "Air conditioning", "Outdoor furniture", "Washer", "Bed linens", "Toaster", "Bluetooth sound system", "Private patio or balcony", "Coffee maker: espresso machine", "Smoke alarm", "Dishwasher", "Heating", "Refrigerator", "Free driveway parking on premises \u2013 1 space", "Dining table", "Portable fans", "Iron", "Books and reading material", "Baking sheet", "Long term stays allowed", "TV", "Blender", "Dryer", "Self check-in", "Kitchen", "Pets allowed", "Clothing storage: walk-in closet", "Cooking basics", "Drying rack for clothing", "Crib - always at the listing", "Outdoor dining area"]</t>
  </si>
  <si>
    <t>["Microwave", "Hot water", "Oven", "Dishes and silverware", "BBQ grill", "Hangers", "Dedicated workspace", "Essentials", "Wifi", "Air conditioning", "Outdoor furniture", "Washer", "Private patio or balcony", "Smoke alarm", "Dishwasher", "Coffee maker", "Heating", "Refrigerator", "Stove", "TV", "Dryer", "Kitchen", "Cooking basics", "Free street parking", "Outdoor dining area"]</t>
  </si>
  <si>
    <t>["Microwave", "Resort access", "Oven", "Bathtub", "Dishes and silverware", "Hangers", "Dedicated workspace", "Hair dryer", "Essentials", "Wifi", "Paid parking off premises", "Air conditioning", "Washer", "Private patio or balcony", "Smoke alarm", "Dishwasher", "Host greets you", "Coffee maker", "Heating", "Refrigerator", "Iron", "Luggage dropoff allowed", "Stove", "TV", "Shampoo", "Dryer", "Smoking allowed", "Kitchen", "Cooking basics", "Free street parking"]</t>
  </si>
  <si>
    <t>["Microwave", "Hot water", "Oven", "Bathtub", "Extra pillows and blankets", "Dishes and silverware", "Hangers", "Cleaning available during stay", "Hair dryer", "Carbon monoxide alarm", "Free washer \u2013 In unit", "Essentials", "Wifi", "Air conditioning", "Fire extinguisher", "Bed linens", "Free parking on premises", "Private patio or balcony", "Children\u2019s books and toys", "Smoke alarm", "Dishwasher", "Coffee maker", "Smart lock", "Heating", "Refrigerator", "Iron", "Single level home", "Private entrance", "Stove", "TV", "Shampoo", "Long term stays allowed", "Self check-in", "Kitchen", "Pets allowed", "Free dryer \u2013 In unit", "First aid kit", "Cooking basics", "Free street parking"]</t>
  </si>
  <si>
    <t>["Microwave", "Hot water", "Keypad", "Oven", "Bathtub", "Extra pillows and blankets", "Dishes and silverware", "Hangers", "Hair dryer", "Shower gel", "Essentials", "Wifi", "Air conditioning", "Fire extinguisher", "Washer", "Bed linens", "Smoke alarm", "Coffee maker", "TV with Fire TV", "Heating", "Refrigerator", "Iron", "Luggage dropoff allowed", "Private entrance", "Stove", "Long term stays allowed", "Shampoo", "Dryer", "Self check-in", "Kitchen", "First aid kit", "Cooking basics", "Free street parking"]</t>
  </si>
  <si>
    <t>["Shared patio or balcony", "Wine glasses", "Window AC unit", "Hot water", "Paid washer \u2013 In building", "Cleaning products", "Room-darkening shades", "Bathtub", "Dishes and silverware", "Freezer", "Hangers", "Dedicated workspace", "32 inch HDTV with Amazon Prime Video", "Shared backyard", "Body soap", "Essentials", "Exercise equipment: free weights", "Wifi", "Fire extinguisher", "Bed linens", "Toaster", "Dryer \u2013 In building", "Smoke alarm", "Outdoor kitchen", "Host greets you", "Heating", "Refrigerator", "Portable fans", "Books and reading material", "Iron", "Clothing storage: dresser", "Long term stays allowed", "Shampoo", "Coffee maker: drip coffee maker", "Kitchen", "Cooking basics", "Double oven"]</t>
  </si>
  <si>
    <t>["Hot water", "Bathtub", "Hangers", "Hair dryer", "Essentials", "Wifi", "Fire extinguisher", "Washer", "Free parking on premises", "Children\u2019s books and toys", "Smoke alarm", "Host greets you", "Heating", "Pack \u2019n play/Travel crib", "Iron", "TV", "Shampoo", "Dryer", "Smoking allowed", "Kitchen", "First aid kit"]</t>
  </si>
  <si>
    <t>["Microwave", "Hot water", "Oven", "Extra pillows and blankets", "Dishes and silverware", "Patio or balcony", "Carbon monoxide alarm", "Essentials", "Wifi", "Air conditioning", "Washer", "Bed linens", "Free parking on premises", "Smoke alarm", "Dishwasher", "Coffee maker", "Indoor fireplace", "Ethernet connection", "Heating", "Refrigerator", "Iron", "Stove", "TV", "Shampoo", "Backyard", "Dryer", "Kitchen", "Pocket wifi", "Cooking basics", "Free street parking"]</t>
  </si>
  <si>
    <t>["Hot water", "Cleaning products", "Bathtub", "Dishes and silverware", "Conditioner", "Dedicated workspace", "Carbon monoxide alarm", "Essentials", "Wifi", "Air conditioning", "Washer", "Smoke alarm", "Host greets you", "Indoor fireplace", "Heating", "Books and reading material", "Iron", "Shampoo", "Dryer", "Kitchen"]</t>
  </si>
  <si>
    <t>["Shared patio or balcony", "Microwave", "Hot water", "Children\u2019s dinnerware", "Outlet covers", "Board games", "Central air conditioning", "Room-darkening shades", "Oven", "Bathtub", "Extra pillows and blankets", "Dishes and silverware", "Hangers", "Dedicated workspace", "Hair dryer", "Carbon monoxide alarm", "Free washer \u2013 In unit", "Essentials", "Wifi", "Lockbox", "Outdoor furniture", "Bed linens", "Free parking on premises", "Smoke alarm", "Dishwasher", "Coffee maker", "32 inch HDTV with standard cable", "Heating", "Refrigerator", "Iron", "Single level home", "Luggage dropoff allowed", "Private entrance", "Long term stays allowed", "Shampoo", "Backyard", "Self check-in", "Kitchen", "Free dryer \u2013 In unit", "First aid kit", "Cooking basics", "Free street parking", "Samsung stainless steel induction stove"]</t>
  </si>
  <si>
    <t>["Wine glasses", "Microwave", "Hot water", "Oven", "Dishes and silverware", "Hangers", "Coffee maker: Nespresso", "Carbon monoxide alarm", "Essentials", "Wifi", "Paid parking off premises", "Outdoor furniture", "Fire extinguisher", "Washer", "Toaster", "Trash compactor", "Smoke alarm", "Dishwasher", "Heating", "Refrigerator", "HDTV with Apple TV", "Elevator", "Iron", "Shampoo", "Dryer", "Kitchen", "Cooking basics", "Free street parking", "AC - split type ductless system", "Outdoor dining area"]</t>
  </si>
  <si>
    <t>["Lake access", "Smoke alarm", "Hair dryer", "TV", "Dryer", "Essentials", "Wifi", "Kitchen", "Washer", "Free parking on premises", "Iron", "Hangers", "Private entrance"]</t>
  </si>
  <si>
    <t>["Shared patio or balcony", "Microwave", "Hot water", "Indoor fireplace: gas", "Central air conditioning", "Room-darkening shades", "Oven", "Bathtub", "Dishes and silverware", "Hangers", "Dedicated workspace", "Hair dryer", "Carbon monoxide alarm", "Free washer \u2013 In unit", "Essentials", "Wifi", "Lockbox", "Fire extinguisher", "Bed linens", "Free parking on premises", "Smoke alarm", "Dishwasher", "Coffee maker", "Heating", "Refrigerator", "Iron", "Luggage dropoff allowed", "Private entrance", "Stove", "Long term stays allowed", "Self check-in", "Kitchen", "Free dryer \u2013 In unit", "Cooking basics", "Free street parking", "65 inch HDTV with Apple TV, Netflix, standard cable"]</t>
  </si>
  <si>
    <t>["Private backyard \u2013 Fully fenced", "Hot water kettle", "Wine glasses", "Microwave", "Hot water", "Children\u2019s dinnerware", "Outlet covers", "Board games", "Oven", "Cleaning products", "Room-darkening shades", "Bathtub", "Extra pillows and blankets", "Dishes and silverware", "Laundromat nearby", "Freezer", "Hangers", "Conditioner", "Dedicated workspace", "Hair dryer", "Shower gel", "Carbon monoxide alarm", "Free washer \u2013 In unit", "Stainless steel electric stove", "Body soap", "Essentials", "Wifi", "Paid parking off premises", "Air conditioning", "Outdoor furniture", "Bed linens", "Toaster", "Private patio or balcony", "Smoke alarm", "Dishwasher", "Coffee maker", "Heating", "Refrigerator", "Dining table", "Portable fans", "Books and reading material", "Iron", "Single level home", "Private entrance", "Luggage dropoff allowed", "Baking sheet", "Long term stays allowed", "TV", "Shampoo", "Kitchen", "Coffee", "First aid kit", "Cooking basics", "Free street parking", "Outdoor dining area"]</t>
  </si>
  <si>
    <t>["Shared patio or balcony", "Hot water kettle", "Wine glasses", "Paid washer \u2013 In building", "Hot water", "Wifi \u2013 11 Mbps", "Room-darkening shades", "Extra pillows and blankets", "Dishes and silverware", "Clothing storage: closet", "Hangers", "Dedicated workspace", "Mosquito net", "Carbon monoxide alarm", "Essentials", "Fire extinguisher", "Bed linens", "Toaster", "Paid dryer \u2013 In building", "Smoke alarm", "Host greets you", "Heating", "Refrigerator", "Dining table", "Iron", "36 inch TV with Chromecast", "Stove", "Long term stays allowed", "Kitchen"]</t>
  </si>
  <si>
    <t>["Safe", "Hot water kettle", "Wine glasses", "Electric stove", "Microwave", "Hot water", "Fast wifi \u2013 347 Mbps", "Keypad", "Central air conditioning", "Cleaning products", "Room-darkening shades", "Oven", "Bathtub", "Extra pillows and blankets", "Dishes and silverware", "Freezer", "Conditioner", "Dedicated workspace", "Hair dryer", "Shower gel", "Carbon monoxide alarm", "Free washer \u2013 In unit", "Exterior security cameras on property", "Body soap", "Essentials", "55 inch HDTV with Amazon Prime Video, Netflix", "Bidet", "Outdoor furniture", "Fire extinguisher", "Bed linens", "Toaster", "Private patio or balcony", "Paid street parking off premises", "Smoke alarm", "Dishwasher", "Clothing storage: closet and wardrobe", "Heating", "Refrigerator", "Dining table", "Portable fans", "Iron", "Luggage dropoff allowed", "Baking sheet", "Long term stays allowed", "Shampoo", "Blender", "Coffee maker: drip coffee maker", "Self check-in", "Kitchen", "Free dryer \u2013 In unit", "Coffee", "Cooking basics", "Free street parking", "Drying rack for clothing", "Outdoor dining area"]</t>
  </si>
  <si>
    <t>["Hot water kettle", "Microwave", "Hot water", "Children\u2019s dinnerware", "Oven", "Cleaning products", "Room-darkening shades", "Bathtub", "Extra pillows and blankets", "Dishes and silverware", "Freezer", "Hangers", "Dedicated workspace", "Hair dryer", "Essentials", "Wifi", "Air conditioning", "Washer", "Bed linens", "Toaster", "Private patio or balcony", "TV with standard cable", "Children\u2019s books and toys", "Game console", "Smoke alarm", "Dishwasher", "Host greets you", "Coffee maker", "Heating", "Refrigerator", "Dining table", "Books and reading material", "Iron", "Single level home", "Private entrance", "Stove", "Long term stays allowed", "Shampoo", "Dryer", "Kitchen", "Pets allowed", "Babysitter recommendations", "Coffee", "First aid kit", "Cooking basics", "Free street parking", "Ceiling fan", "Outdoor dining area"]</t>
  </si>
  <si>
    <t>["Shared patio or balcony", "Wine glasses", "Window AC unit", "Microwave", "Hot water", "Keypad", "Oven", "Cleaning products", "Room-darkening shades", "Bathtub", "Extra pillows and blankets", "Dishes and silverware", "Hangers", "Conditioner", "Hair dryer", "Shower gel", "Free washer \u2013 In unit", "Body soap", "Essentials", "Wifi", "Bed linens", "Toaster", "Smoke alarm", "Coffee maker", "Heating", "Refrigerator", "Dining table", "Iron", "Private entrance", "Stove", "TV", "Shampoo", "Long term stays allowed", "Self check-in", "Kitchen", "Free dryer \u2013 In unit", "Coffee", "Cooking basics", "Free street parking"]</t>
  </si>
  <si>
    <t>["Private living room", "Smoke alarm", "Hair dryer", "Shampoo", "Host greets you", "Coffee maker", "Dryer", "Hot water", "Essentials", "Wifi", "Heating", "Kitchen", "Washer", "Bed linens", "Hangers"]</t>
  </si>
  <si>
    <t>["Samsung electric stove", "Hot water kettle", "Wine glasses", "Microwave", "Hot water", "Coffee maker: french press, Nespresso", "Central air conditioning", "Room-darkening shades", "Bathtub", "Extra pillows and blankets", "Dishes and silverware", "Hangers", "Dedicated workspace", "Hair dryer", "Mosquito net", "Shared backyard \u2013 Fully fenced", "Carbon monoxide alarm", "Free washer \u2013 In unit", "Essentials", "55 inch HDTV with standard cable", "Wifi", "Stainless steel oven", "Lockbox", "Bidet", "Outdoor furniture", "Fire extinguisher", "Bed linens", "Toaster", "Private patio or balcony", "Clothing storage: walk-in closet, closet, wardrobe, and dresser", "Smoke alarm", "Dishwasher", "Host greets you", "Paid parking lot off premises", "Radiant heating", "Refrigerator", "Dining table", "Iron", "Courtyard view", "Long term stays allowed", "Shampoo", "Blender", "Self check-in", "Paid parking on premises", "Kitchen", "Garden view", "Free dryer \u2013 In unit", "Pocket wifi", "Cooking basics", "Free street parking", "Outdoor dining area"]</t>
  </si>
  <si>
    <t>["Microwave", "Hot water", "Keypad", "Oven", "Cleaning products", "Dishes and silverware", "Hangers", "Hair dryer", "Essentials", "Wifi", "Washer", "Bed linens", "Private patio or balcony", "Smoke alarm", "Dishwasher", "Coffee maker", "Heating", "Refrigerator", "Sound system", "Portable fans", "Books and reading material", "Baking sheet", "Stove", "TV", "Dryer", "Self check-in", "Kitchen", "Clothing storage: walk-in closet", "Cooking basics", "Free street parking"]</t>
  </si>
  <si>
    <t>["Wine glasses", "Window AC unit", "Microwave", "Paid washer \u2013 In building", "Hot water", "Oven", "Room-darkening shades", "Bathtub", "Extra pillows and blankets", "Dishes and silverware", "Freezer", "Hangers", "Patio or balcony", "Dedicated workspace", "Hair dryer", "Carbon monoxide alarm", "Essentials", "Wifi", "Lockbox", "Fire extinguisher", "Bed linens", "Toaster", "Free parking on premises", "Smoke alarm", "Clothing storage", "Coffee maker", "Heating", "Refrigerator", "Elevator", "Dining table", "Portable fans", "Iron", "Baking sheet", "Stove", "Dryer", "Self check-in", "Kitchen", "Coffee", "40 inch HDTV with Amazon Prime Video, Fire TV, Roku", "First aid kit", "Cooking basics", "Free street parking"]</t>
  </si>
  <si>
    <t>["Wine glasses", "Window AC unit", "Microwave", "Hot water", "Oven", "Cleaning products", "Room-darkening shades", "Bathtub", "Extra pillows and blankets", "Dishes and silverware", "Clothing storage: closet", "Hangers", "Dedicated workspace", "Rice maker", "Hair dryer", "Exterior security cameras on property", "Essentials", "Wifi", "Fire extinguisher", "Washer", "Bed linens", "Toaster", "Park view", "Smoke alarm", "Coffee maker", "Smart lock", "Heating", "Refrigerator", "Dining table", "Books and reading material", "Iron", "Luggage dropoff allowed", "42 inch HDTV with Roku", "Baking sheet", "Stove", "Long term stays allowed", "Backyard", "Dryer", "Self check-in", "Kitchen", "First aid kit", "Cooking basics", "Free street parking"]</t>
  </si>
  <si>
    <t>["Microwave", "Hot water", "Oven", "Extra pillows and blankets", "Dishes and silverware", "BBQ grill", "Hangers", "Patio or balcony", "Hair dryer", "Pool", "Essentials", "Wifi", "Hot tub", "Air conditioning", "Fire extinguisher", "Washer", "Bed linens", "Gym", "Smoke alarm", "Dishwasher", "Coffee maker", "Heating", "Refrigerator", "Elevator", "Iron", "Private entrance", "Stove", "TV", "Shampoo", "Long term stays allowed", "Backyard", "Dryer", "Paid parking on premises", "Kitchen", "First aid kit", "Cooking basics", "Free street parking"]</t>
  </si>
  <si>
    <t>["Private backyard \u2013 Fully fenced", "Hot water kettle", "Clothing storage: closet and dresser", "Wine glasses", "Microwave", "Hot water", "Keypad", "Cleaning products", "Room-darkening shades", "Bathtub", "Extra pillows and blankets", "Dishes and silverware", "Laundromat nearby", "Freezer", "Hangers", "Conditioner", "Dedicated workspace", "Rice maker", "Hair dryer", "Shower gel", "Body soap", "Essentials", "Stainless steel oven", "Air conditioning", "Bed linens", "Toaster", "Paid street parking off premises", "Smoke alarm", "Coffee maker: drip coffee maker, espresso machine, Keurig coffee machine", "Heating", "Refrigerator", "Free driveway parking on premises \u2013 1 space", "Dining table", "Portable fans", "Books and reading material", "Iron", "Luggage dropoff allowed", "Private entrance", "Stove", "Long term stays allowed", "Shampoo", "Self check-in", "Kitchen", "Coffee", "Fast wifi \u2013 114 Mbps", "Cooking basics", "Free street parking"]</t>
  </si>
  <si>
    <t>["Hot water kettle", "Wine glasses", "Microwave", "Hot water", "Board games", "Oven", "Cleaning products", "Room-darkening shades", "Extra pillows and blankets", "Dishes and silverware", "Freezer", "Hangers", "Patio or balcony", "Conditioner", "Dedicated workspace", "Rice maker", "Hair dryer", "Body soap", "Essentials", "Wifi", "Paid parking off premises", "Air conditioning", "Outdoor furniture", "Washer", "Bed linens", "Toaster", "Smoke alarm", "Dishwasher", "Clothing storage", "Host greets you", "Coffee maker", "Heating", "Refrigerator", "Sound system", "Elevator", "Dining table", "Books and reading material", "Iron", "Single level home", "Stove", "TV", "Shampoo", "Long term stays allowed", "Dryer", "Paid parking on premises", "Kitchen", "First aid kit", "Cooking basics", "Free street parking", "Drying rack for clothing", "Outdoor dining area"]</t>
  </si>
  <si>
    <t>["Microwave", "Hot water", "Children\u2019s dinnerware", "Oven", "Dishes and silverware", "Hangers", "Hair dryer", "Essentials", "Wifi", "Fire extinguisher", "Washer", "High chair", "Children\u2019s books and toys", "Smoke alarm", "Dishwasher", "Host greets you", "Coffee maker", "Heating", "Pack \u2019n play/Travel crib", "Refrigerator", "Private entrance", "Stove", "TV", "Shampoo", "Changing table", "Long term stays allowed", "Dryer", "Kitchen", "Cooking basics", "Free street parking"]</t>
  </si>
  <si>
    <t>["Hot water kettle", "Wine glasses", "Microwave", "Hot water", "Oven", "Cleaning products", "Extra pillows and blankets", "Dishes and silverware", "Freezer", "Clothing storage: closet", "Hangers", "Hair dryer", "Carbon monoxide alarm", "Essentials", "Wifi", "Lockbox", "Air conditioning", "Fire extinguisher", "Washer", "Bed linens", "Toaster", "LG electric stove", "Smoke alarm", "Dishwasher", "Samsung refrigerator", "Coffee maker", "Radiant heating", "Sony Bluetooth sound system", "Dining table", "Iron", "Private entrance", "TV", "Shampoo", "Dryer", "Self check-in", "Kitchen", "Pets allowed", "Coffee", "Cooking basics", "Crib - always at the listing"]</t>
  </si>
  <si>
    <t>["TV", "Coffee maker", "Breakfast", "Dryer", "Hot water", "Essentials", "Wifi", "Heating", "Kitchen", "Refrigerator", "Air conditioning", "Washer", "Extra pillows and blankets", "Dishes and silverware", "Free parking on premises", "Hangers", "Private entrance"]</t>
  </si>
  <si>
    <t>["Hot water kettle", "Clothing storage: closet and dresser", "Wine glasses", "Microwave", "Hot water", "Oven", "Cleaning products", "Room-darkening shades", "Bathtub", "Extra pillows and blankets", "Dishes and silverware", "Laundromat nearby", "Freezer", "Hangers", "Patio or balcony", "Coffee maker: Nespresso", "Carbon monoxide alarm", "Essentials", "Wifi", "Air conditioning", "Fire extinguisher", "Washer", "Bed linens", "Toaster", "Free parking on premises", "Smoke alarm", "Dishwasher", "Host greets you", "Ethernet connection", "Heating", "Sound system", "Refrigerator", "Dining table", "Portable fans", "Iron", "Books and reading material", "Private entrance", "Stove", "Long term stays allowed", "Dryer", "Kitchen", "Cooking basics", "Drying rack for clothing"]</t>
  </si>
  <si>
    <t>["Smoke alarm", "Hair dryer", "Carbon monoxide alarm", "Dryer", "Self check-in", "Essentials", "Wifi", "Kitchen", "Heating", "Lockbox", "Washer", "Iron"]</t>
  </si>
  <si>
    <t>["Hot water kettle", "Clothing storage: closet and dresser", "Microwave", "Hot water", "Children\u2019s dinnerware", "Oven", "Cleaning products", "Room-darkening shades", "Bathtub", "Extra pillows and blankets", "Dishes and silverware", "Freezer", "Fast wifi \u2013 201 Mbps", "Hangers", "Cleaning available during stay", "Hair dryer", "Essentials", "HDTV with standard cable", "Fire extinguisher", "Washer", "Bed linens", "High chair", "Private patio or balcony", "Children\u2019s books and toys", "Smoke alarm", "Dishwasher", "AC - split type ductless system", "Pack \u2019n play/Travel crib", "Heating", "Refrigerator", "Coffee maker: Keurig coffee machine", "Dining table", "Iron", "Baby bath", "Private entrance", "Baking sheet", "Stove", "Long term stays allowed", "Blender", "Dryer", "Kitchen", "Cooking basics", "Free street parking", "Ceiling fan", "Drying rack for clothing", "Crib"]</t>
  </si>
  <si>
    <t>["Microwave", "Hot water", "Oven", "Dishes and silverware", "Hangers", "Essentials", "Wifi", "Washer", "Smoke alarm", "Coffee maker", "Heating", "Refrigerator", "Iron", "Private entrance", "Stove", "TV", "Shampoo", "Dryer", "Kitchen", "Cooking basics", "Free street parking"]</t>
  </si>
  <si>
    <t>["Private backyard \u2013 Fully fenced", "Hot water kettle", "Wine glasses", "Electric stove", "Microwave", "Free driveway parking on premises \u2013 2 spaces", "Hot water", "Heating - split type ductless system", "Clothing storage: wardrobe and dresser", "Oven", "Cleaning products", "Room-darkening shades", "Extra pillows and blankets", "Dishes and silverware", "32 inch HDTV with Amazon Prime Video, Apple TV, Chromecast, Disney+, Fire TV, HBO Max, Hulu, Netflix, premium cable, Roku, standard cable", "Laundromat nearby", "Central heating", "Freezer", "Hangers", "Coffee maker: drip coffee maker, Nespresso", "Dedicated workspace", "Waterfront", "Mosquito net", "Essentials", "Wifi", "Air conditioning", "Fire extinguisher", "Washer", "Bed linens", "Toaster", "Free dryer \u2013 In building", "Lake access", "Smoke alarm", "Refrigerator", "Dining table", "Portable fans", "Iron", "Private entrance", "Baking sheet", "Long term stays allowed", "Shared beach access", "Kitchen", "Cooking basics", "Drying rack for clothing"]</t>
  </si>
  <si>
    <t>["Free washer", "Hot water kettle", "Wine glasses", "Microwave", "Hot water", "Oven", "Cleaning products", "Room-darkening shades", "Extra pillows and blankets", "Dishes and silverware", "Laundromat nearby", "Central heating", "Freezer", "Hangers", "Dedicated workspace", "Hair dryer", "Mosquito net", "Shower gel", "Body soap", "Essentials", "Wifi", "Fire extinguisher", "Bed linens", "Toaster", "Free parking on premises", "Children\u2019s books and toys", "Coffee maker: french press", "Smoke alarm", "Dishwasher", "Ethernet connection", "Refrigerator", "Dining table", "Portable fans", "Iron", "Single level home", "Free dryer", "Private entrance", "Stove", "TV", "Shampoo", "Long term stays allowed", "Kitchen", "Clothing storage: closet, wardrobe, and dresser", "First aid kit", "Cooking basics", "Free street parking"]</t>
  </si>
  <si>
    <t>["Hot water kettle", "Wine glasses", "Microwave", "Hot water", "Oven", "Cleaning products", "Extra pillows and blankets", "Dishes and silverware", "Freezer", "Conditioner", "Hair dryer", "Free washer \u2013 In unit", "Body soap", "Essentials", "Wifi", "Bidet", "Bed linens", "Toaster", "High chair", "Smoke alarm", "Clothing storage", "Heating", "Refrigerator", "Dining table", "Books and reading material", "Single level home", "Luggage dropoff allowed", "Private entrance", "Stove", "TV", "Shampoo", "Long term stays allowed", "Coffee maker: drip coffee maker", "Kitchen", "Free dryer \u2013 In unit", "Coffee", "Cooking basics", "Free street parking"]</t>
  </si>
  <si>
    <t>["Microwave", "Hot water", "Oven", "Extra pillows and blankets", "Dishes and silverware", "Hangers", "Cleaning available during stay", "Hair dryer", "Essentials", "Wifi", "Fire extinguisher", "Washer", "Bed linens", "HDTV with Netflix, Roku", "Smoke alarm", "Host greets you", "Coffee maker", "Heating", "Refrigerator", "Single level home", "Private entrance", "Stove", "Dryer", "Kitchen", "First aid kit", "Cooking basics", "Free street parking"]</t>
  </si>
  <si>
    <t>["Shared patio or balcony", "Hot water kettle", "Wine glasses", "Microwave", "Hot water", "Board games", "Oven", "Bathtub", "Extra pillows and blankets", "Dishes and silverware", "Laundromat nearby", "Freezer", "Clothing storage: closet", "Hangers", "Rice maker", "Hair dryer", "Mosquito net", "Carbon monoxide alarm", "Free washer \u2013 In unit", "Essentials", "Paid parking off premises", "Fire extinguisher", "Bed linens", "Toaster", "Smoke alarm", "Dishwasher", "Host greets you", "Coffee maker", "Heating", "Refrigerator", "Dining table", "Iron", "Luggage dropoff allowed", "Baking sheet", "Stove", "TV", "Blender", "Long term stays allowed", "Lock on bedroom door", "Paid parking on premises", "Wifi \u2013 26 Mbps", "Kitchen", "Free dryer \u2013 In unit", "Coffee", "First aid kit", "Cooking basics", "Free street parking", "AC - split type ductless system"]</t>
  </si>
  <si>
    <t>["Shared gym in building", "Microwave", "Hot water", "City skyline view", "Central air conditioning", "Oven", "Extra pillows and blankets", "Dishes and silverware", "Hangers", "Dedicated workspace", "Hair dryer", "Carbon monoxide alarm", "Essentials", "Wifi", "Fire extinguisher", "Washer", "Bed linens", "Free parking on premises", "Private patio or balcony", "Smoke alarm", "Dishwasher", "Shared pool", "Host greets you", "Coffee maker", "Heating", "Refrigerator", "Iron", "Private entrance", "Stove", "TV", "Dryer", "Kitchen", "First aid kit", "Cooking basics"]</t>
  </si>
  <si>
    <t>["Paid parking garage on premises", "Hot water kettle", "Electric stove", "Microwave", "Hot water", "City skyline view", "Cleaning products", "Room-darkening shades", "Extra pillows and blankets", "Dishes and silverware", "BBQ grill", "Freezer", "Clothing storage: closet", "Hangers", "Conditioner", "Dedicated workspace", "Waterfront", "Hair dryer", "Shared backyard \u2013 Fully fenced", "Shower gel", "Carbon monoxide alarm", "Canal view", "Free washer \u2013 In unit", "Exterior security cameras on property", "Body soap", "Essentials", "Wifi", "Stainless steel single oven", "Air conditioning", "Fire extinguisher", "Bed linens", "Toaster", "Exercise equipment", "Private patio or balcony", "Pool table", "Paid street parking off premises", "Smoke alarm", "Dishwasher", "Shared pool", "Host greets you", "Coffee maker", "Outdoor playground", "Shared gym", "Heating", "Refrigerator", "Elevator", "Piano", "Outdoor shower", "Dining table", "Free resort access", "Iron", "Single level home", "Luggage dropoff allowed", "Private entrance", "Shared hot tub", "Long term stays allowed", "Shampoo", "Blender", "Dryer", "Kitchen", "Pets allowed", "Coffee", "First aid kit", "HDTV with Amazon Prime Video, Netflix", "Cooking basics", "Shared sauna"]</t>
  </si>
  <si>
    <t>["Microwave", "Hot water", "Oven", "Cleaning products", "Extra pillows and blankets", "Dishes and silverware", "Laundromat nearby", "BBQ grill", "Clothing storage: closet", "Hangers", "Dedicated workspace", "Shared backyard \u2013 Fully fenced", "Carbon monoxide alarm", "Essentials", "Wifi", "Bed linens", "Smoke alarm", "Host greets you", "Coffee maker", "Heating", "Refrigerator", "Iron", "Luggage dropoff allowed", "Private entrance", "Stove", "Long term stays allowed", "Shampoo", "Changing table", "Kitchen", "Cooking basics", "Free street parking", "Drying rack for clothing", "Crib"]</t>
  </si>
  <si>
    <t>["Microwave", "Hot water", "Outlet covers", "Oven", "Room-darkening shades", "Extra pillows and blankets", "Dishes and silverware", "BBQ grill", "Hangers", "Patio or balcony", "Dedicated workspace", "Hair dryer", "Carbon monoxide alarm", "Essentials", "Wifi", "Baby safety gates", "Paid parking off premises", "Air conditioning", "Fire extinguisher", "Washer", "Bed linens", "High chair", "TV with standard cable", "Smoke alarm", "Dishwasher", "Coffee maker", "Smart lock", "Ethernet connection", "Heating", "Refrigerator", "Table corner guards", "Iron", "Luggage dropoff allowed", "Private entrance", "Stove", "Long term stays allowed", "Shampoo", "Backyard", "Dryer", "Self check-in", "Kitchen", "First aid kit", "Cooking basics", "Free street parking", "Crib"]</t>
  </si>
  <si>
    <t>["Microwave", "Hot water", "Keypad", "Oven", "Dishes and silverware", "Hangers", "Hair dryer", "Carbon monoxide alarm", "Essentials", "Wifi", "Air conditioning", "Fire extinguisher", "Washer", "Free parking on premises", "Smoke alarm", "Coffee maker", "Heating", "Refrigerator", "Iron", "Single level home", "Private entrance", "Stove", "TV", "Shampoo", "Dryer", "Self check-in", "Kitchen", "First aid kit", "Cooking basics", "Free street parking"]</t>
  </si>
  <si>
    <t>["Microwave", "Hot water", "Oven", "Dishes and silverware", "Hangers", "Patio or balcony", "Hair dryer", "Essentials", "Wifi", "Air conditioning", "Washer", "Free parking on premises", "Smoke alarm", "Coffee maker", "Heating", "Refrigerator", "Iron", "Single level home", "Private entrance", "Stove", "TV", "Backyard", "Dryer", "Kitchen", "Pets allowed", "First aid kit", "Cooking basics", "Free street parking"]</t>
  </si>
  <si>
    <t>["Microwave", "Children\u2019s dinnerware", "Oven", "Room-darkening shades", "Dishes and silverware", "Hangers", "Essentials", "Wifi", "Washer", "Children\u2019s books and toys", "Smoke alarm", "Coffee maker", "Heating", "Refrigerator", "Single level home", "Stove", "TV", "Shampoo", "Long term stays allowed", "Backyard", "Dryer", "Kitchen", "Cooking basics", "Free street parking"]</t>
  </si>
  <si>
    <t>["Hot water kettle", "Wine glasses", "Microwave", "Hot water", "Board games", "Oven", "Cleaning products", "Bathtub", "Dishes and silverware", "Freezer", "Hangers", "Conditioner", "Hair dryer", "Shower gel", "Carbon monoxide alarm", "Free washer \u2013 In unit", "Body soap", "Essentials", "Wifi", "Lockbox", "Air conditioning", "Fire extinguisher", "Bed linens", "Toaster", "High chair", "Private patio or balcony", "Free parking on premises", "Children\u2019s books and toys", "Smoke alarm", "Dishwasher", "Coffee maker", "Heating", "Pack \u2019n play/Travel crib", "Refrigerator", "Record player", "Portable fans", "Books and reading material", "Iron", "Private entrance", "Stove", "TV", "Shampoo", "Long term stays allowed", "Backyard", "Self check-in", "Kitchen", "Free dryer \u2013 In unit", "Coffee", "First aid kit", "Cooking basics", "Free street parking", "Crib"]</t>
  </si>
  <si>
    <t>["Hot water kettle", "Clothing storage: closet and dresser", "Wine glasses", "Microwave", "Hot water", "Keypad", "Children\u2019s dinnerware", "Board games", "Cleaning products", "Dishes and silverware", "Freezer", "Hangers", "Conditioner", "Hair dryer", "Shower gel", "Coffee maker: Nespresso", "Stainless steel electric stove", "Free washer \u2013 In unit", "Body soap", "Essentials", "Wifi", "Stainless steel oven", "Air conditioning", "Fire extinguisher", "Bed linens", "Toaster", "Children\u2019s books and toys", "Smoke alarm", "Dishwasher", "Radiant heating", "Pack \u2019n play/Travel crib", "Refrigerator", "Dining table", "Books and reading material", "Private entrance", "Baking sheet", "Shampoo", "Blender", "Self check-in", "Kitchen", "Free dryer \u2013 In unit", "Coffee", "Cooking basics", "Free street parking"]</t>
  </si>
  <si>
    <t>["Hot water kettle", "Wine glasses", "Microwave", "Hot water", "Central air conditioning", "Cleaning products", "Room-darkening shades", "Oven", "Bathtub", "Extra pillows and blankets", "Dishes and silverware", "Laundromat nearby", "Freezer", "Hangers", "HDTV", "Conditioner", "Rice maker", "Hair dryer", "Mosquito net", "Shower gel", "Window guards", "Cleaning available during stay", "Carbon monoxide alarm", "Free washer \u2013 In unit", "Body soap", "Essentials", "Clothing storage: walk-in closet, closet, and wardrobe", "Wifi", "Lockbox", "Fire extinguisher", "Bed linens", "Toaster", "Private patio or balcony", "Smoke alarm", "Dishwasher", "Coffee maker", "Heating", "Refrigerator", "Elevator", "Dining table", "Portable fans", "Iron", "Books and reading material", "Private entrance", "Baking sheet", "Stove", "Long term stays allowed", "Shampoo", "Self check-in", "Kitchen", "Free dryer \u2013 In unit", "Coffee", "First aid kit", "Cooking basics", "Free street parking", "Mini fridge"]</t>
  </si>
  <si>
    <t>["Microwave", "Hot water", "Oven", "Room-darkening shades", "Extra pillows and blankets", "Dishes and silverware", "Hangers", "Patio or balcony", "Dedicated workspace", "Cleaning available during stay", "Hair dryer", "Carbon monoxide alarm", "Essentials", "Wifi", "Air conditioning", "Fire extinguisher", "Washer", "Free parking on premises", "TV with standard cable", "Smoke alarm", "Host greets you", "Coffee maker", "Heating", "Refrigerator", "Iron", "Private entrance", "Stove", "Shampoo", "Backyard", "Dryer", "Kitchen", "First aid kit", "Cooking basics", "Free street parking"]</t>
  </si>
  <si>
    <t>["Shared patio or balcony", "Hot water kettle", "Microwave", "Hot water", "Oven", "Bathtub", "Dishes and silverware", "Freezer", "Dedicated workspace", "Shower gel", "Body soap", "Essentials", "Wifi", "Bidet", "Fire extinguisher", "Washer", "Bed linens", "Smoke alarm", "Coffee maker", "Heating", "Refrigerator", "Dining table", "Private entrance", "Baking sheet", "Dryer", "Kitchen", "Cooking basics", "Outdoor dining area"]</t>
  </si>
  <si>
    <t>["Hot water kettle", "Microwave", "Hot water", "Oven", "Room-darkening shades", "Bathtub", "Extra pillows and blankets", "Dishes and silverware", "Freezer", "Hangers", "Hair dryer", "Shower gel", "Exterior security cameras on property", "Wifi", "Lockbox", "Fire extinguisher", "Washer", "Bed linens", "Toaster", "Free parking on premises", "Smoke alarm", "Clothing storage", "Coffee maker", "Ethernet connection", "Heating", "Refrigerator", "Dining table", "Portable fans", "Books and reading material", "Iron", "Baking sheet", "Stove", "TV", "Dryer", "Self check-in", "Kitchen", "Coffee", "Cooking basics", "Free street parking", "Outdoor dining area"]</t>
  </si>
  <si>
    <t>["Private backyard \u2013 Fully fenced", "Shared patio or balcony", "Microwave", "Hot water", "Central air conditioning", "Oven", "Extra pillows and blankets", "Dishes and silverware", "Hangers", "Hair dryer", "Carbon monoxide alarm", "Free washer \u2013 In unit", "Body soap", "Essentials", "Wifi", "Fire extinguisher", "Bed linens", "TV with standard cable", "Smoke alarm", "Dishwasher", "Coffee maker", "Smart lock", "Heating", "Refrigerator", "Iron", "Stove", "Long term stays allowed", "Shampoo", "Self check-in", "Kitchen", "Free dryer \u2013 In unit", "First aid kit", "Cooking basics", "Free street parking"]</t>
  </si>
  <si>
    <t>["Shared patio or balcony", "Hot water kettle", "Wine glasses", "River view", "Electric stove", "Microwave", "Hot water", "Children\u2019s dinnerware", "Cleaning products", "Room-darkening shades", "Bathtub", "Extra pillows and blankets", "Dishes and silverware", "BBQ grill", "Bay view", "Freezer", "Hangers", "Barbecue utensils", "Dedicated workspace", "Waterfront", "Hair dryer", "Mosquito net", "Private backyard \u2013 Not fully fenced", "Carbon monoxide alarm", "Exterior security cameras on property", "Body soap", "Essentials", "Wifi", "Stainless steel oven", "Air conditioning", "Fire extinguisher", "Outdoor furniture", "Bed linens", "Toaster", "Exercise equipment", "Free parking on premises", "Dishwasher", "Coffee maker: pour-over coffee", "Host greets you", "Indoor fireplace", "Radiant heating", "Refrigerator", "Dining table", "Iron", "Books and reading material", "Bikes", "Luggage dropoff allowed", "Baking sheet", "Long term stays allowed", "Blender", "Free dryer \u2013 In unit", "Clothing storage: closet, wardrobe, and dresser", "Coffee", "Cooking basics", "Free street parking", "Bread maker", "Crib", "70 inch HDTV with Disney+, Netflix", "Outdoor dining area"]</t>
  </si>
  <si>
    <t>["Wine glasses", "40 inch HDTV with Amazon Prime Video, Apple TV, Disney+, Netflix, standard cable", "Microwave", "Hot water", "City skyline view", "Central air conditioning", "Cleaning products", "BBQ grill: gas", "Dishes and silverware", "Laundromat nearby", "Central heating", "Clothing storage: closet", "Hangers", "Freezer", "Barbecue utensils", "Dedicated workspace", "Cleaning available during stay", "Hair dryer", "Mosquito net", "Carbon monoxide alarm", "Free washer \u2013 In unit", "Stainless steel electric stove", "Essentials", "Lockbox", "Outdoor furniture", "Fire extinguisher", "Bed linens", "Toaster", "Private patio or balcony", "Smoke alarm", "Dishwasher", "Coffee maker", "Refrigerator", "Books and reading material", "Free parking garage on premises \u2013 1 space", "EV charger", "Luggage dropoff allowed", "GE stainless steel oven", "Long term stays allowed", "SONOS Bluetooth sound system", "Self check-in", "Kitchen", "Pets allowed", "Free dryer \u2013 In unit", "Wifi \u2013 48 Mbps", "First aid kit", "Coffee", "Cooking basics", "Free street parking", "Drying rack for clothing"]</t>
  </si>
  <si>
    <t>["Private backyard \u2013 Fully fenced", "Hot water kettle", "Clothing storage: closet and dresser", "Wine glasses", "Electric stove", "Microwave", "Hot water", "Keypad", "Central air conditioning", "Cleaning products", "Room-darkening shades", "Oven", "Bathtub", "Extra pillows and blankets", "Dishes and silverware", "Laundromat nearby", "Freezer", "Hangers", "Conditioner", "Dedicated workspace", "Cleaning available during stay", "Hair dryer", "Mosquito net", "Shower gel", "Free washer \u2013 In unit", "Body soap", "Essentials", "Paid parking off premises", "Outdoor furniture", "Fire extinguisher", "Bed linens", "Toaster", "Private patio or balcony", "Wifi \u2013 36 Mbps", "Smoke alarm", "Coffee maker", "Ethernet connection", "Heating", "Sound system", "Refrigerator", "Dining table", "Portable fans", "Iron", "Books and reading material", "Courtyard view", "Private entrance", "32 inch HDTV with DVD player, Roku, Netflix", "Single level home", "Luggage dropoff allowed", "Baking sheet", "Long term stays allowed", "Shampoo", "Blender", "Self check-in", "Kitchen", "Pets allowed", "Free dryer \u2013 In unit", "Cooking basics", "Free street parking", "Ceiling fan", "Drying rack for clothing", "Outdoor dining area"]</t>
  </si>
  <si>
    <t>["Smoke alarm", "Hair dryer", "TV", "Shampoo", "Carbon monoxide alarm", "Dryer", "Essentials", "Wifi", "Kitchen", "Heating", "Elevator", "Air conditioning", "Fire extinguisher", "Washer", "Iron", "Hangers", "Private entrance"]</t>
  </si>
  <si>
    <t>["Microwave", "Hot water", "Oven", "Cleaning products", "Extra pillows and blankets", "Dishes and silverware", "Hangers", "Dedicated workspace", "Hair dryer", "Free washer \u2013 In unit", "Essentials", "Wifi", "Lockbox", "Air conditioning", "Bed linens", "Smoke alarm", "Coffee maker", "Heating", "Refrigerator", "75 inch HDTV with Netflix", "Iron", "Private entrance", "Stove", "Self check-in", "Kitchen", "Free dryer \u2013 In unit", "First aid kit", "Cooking basics", "Free street parking"]</t>
  </si>
  <si>
    <t>["Microwave", "Hot water", "Central air conditioning", "Oven", "Dishes and silverware", "Hangers", "Dedicated workspace", "Hair dryer", "Free washer \u2013 In unit", "Essentials", "Wifi", "Outdoor furniture", "Fire extinguisher", "Bed linens", "Private patio or balcony", "Smoke alarm", "Dishwasher", "Host greets you", "Coffee maker", "Heating", "Refrigerator", "Iron", "Private entrance", "Stove", "Shampoo", "Kitchen", "Free dryer \u2013 In unit", "Cooking basics", "Free street parking"]</t>
  </si>
  <si>
    <t>["Hot water kettle", "Wine glasses", "Window AC unit", "Microwave", "Hot water", "55 inch HDTV with Fire TV", "Oven", "Cleaning products", "Room-darkening shades", "Bathtub", "Extra pillows and blankets", "Dishes and silverware", "Freezer", "Hangers", "Dedicated workspace", "Hair dryer", "Carbon monoxide alarm", "Essentials", "Wifi", "Lockbox", "Fire extinguisher", "Bed linens", "Toaster", "Free dryer \u2013 In building", "Free parking on premises", "Smoke alarm", "Clothing storage", "Coffee maker", "Ethernet connection", "Heating", "Sound system", "Refrigerator", "Dining table", "Free washer \u2013 In building", "Iron", "Luggage dropoff allowed", "Private entrance", "Baking sheet", "Stove", "Long term stays allowed", "Blender", "Self check-in", "Kitchen", "First aid kit", "Cooking basics", "Free street parking"]</t>
  </si>
  <si>
    <t>["Hot water kettle", "Wine glasses", "Microwave", "Hot water", "Central air conditioning", "Cleaning products", "Oven", "Dishes and silverware", "Freezer", "Hangers", "Dedicated workspace", "Hair dryer", "Free washer \u2013 In unit", "Essentials", "Wifi", "Lockbox", "Fire extinguisher", "Bed linens", "Toaster", "Free parking on premises", "Private patio or balcony", "Smoke alarm", "Dishwasher", "Heating", "Refrigerator", "Coffee maker: Keurig coffee machine", "Dining table", "Iron", "Private entrance", "Baking sheet", "Stove", "TV", "Long term stays allowed", "Self check-in", "Kitchen", "Free dryer \u2013 In unit", "Cooking basics", "Drying rack for clothing"]</t>
  </si>
  <si>
    <t>["Microwave", "Hot water", "Oven", "Cleaning products", "Room-darkening shades", "Extra pillows and blankets", "Dishes and silverware", "HDTV with Roku", "Hangers", "Dedicated workspace", "Hair dryer", "Carbon monoxide alarm", "Essentials", "Wifi", "Lockbox", "Fire extinguisher", "Bed linens", "Free parking on premises", "Smoke alarm", "Coffee maker", "Heating", "Refrigerator", "Iron", "Single level home", "Private entrance", "Shampoo", "Self check-in", "Kitchen", "Cooking basics", "Free street parking"]</t>
  </si>
  <si>
    <t>["Private backyard \u2013 Fully fenced", "Hot water kettle", "Dove shampoo", "Wine glasses", "Microwave", "Hot water", "Outlet covers", "Board games", "Oven", "Room-darkening shades", "Extra pillows and blankets", "Dishes and silverware", "BBQ grill", "Barbecue utensils", "Dedicated workspace", "Hair dryer", "Shower gel", "Carbon monoxide alarm", "Body soap", "Essentials", "Wifi", "Lockbox", "Air conditioning", "Fire extinguisher", "Outdoor furniture", "Bed linens", "Toaster", "Free parking on premises", "Private patio or balcony", "TV with standard cable", "Frigidaire electric stove", "Smoke alarm", "Dishwasher", "Coffee maker", "Paid dryer \u2013 In unit", "Heating", "Refrigerator", "Dove conditioner", "Iron", "Luggage dropoff allowed", "Baking sheet", "Blender", "Self check-in", "Kitchen", "Garden view", "Coffee", "First aid kit", "Sun loungers", "Cooking basics", "Free street parking", "Mini fridge", "Gym nearby", "Outdoor dining area", "Paid washer \u2013 In unit"]</t>
  </si>
  <si>
    <t>["Microwave", "Hot water", "Oven", "Dishes and silverware", "Hangers", "Patio or balcony", "Hair dryer", "Shower gel", "Carbon monoxide alarm", "Essentials", "Wifi", "Lockbox", "Air conditioning", "Fire extinguisher", "Bed linens", "Smoke alarm", "Coffee maker", "Heating", "Refrigerator", "Iron", "Luggage dropoff allowed", "Private entrance", "Stove", "TV", "Shampoo", "Long term stays allowed", "Backyard", "Self check-in", "Kitchen", "First aid kit", "Cooking basics", "Free street parking", "Bread maker"]</t>
  </si>
  <si>
    <t>["Smoke alarm", "Hair dryer", "Pool", "Dryer", "Essentials", "Wifi", "Kitchen", "Heating", "Elevator", "Hot tub", "Air conditioning", "Washer", "Gym", "Hangers"]</t>
  </si>
  <si>
    <t>["Fire pit", "Microwave", "Hot water", "Extra pillows and blankets", "Dishes and silverware", "Hangers", "Patio or balcony", "Dedicated workspace", "Hair dryer", "Essentials", "Wifi", "Washer", "Bed linens", "Smoke alarm", "Coffee maker", "Heating", "Refrigerator", "Iron", "Shampoo", "Backyard", "Dryer", "Kitchen", "Free street parking", "Outdoor dining area"]</t>
  </si>
  <si>
    <t>["Private backyard \u2013 Fully fenced", "Smoke alarm", "Hair dryer", "TV", "Shampoo", "Carbon monoxide alarm", "Essentials", "Hot water", "Wifi", "Heating", "Kitchen", "Refrigerator", "Cooking basics", "Bathtub", "Bed linens", "Dishes and silverware", "Free street parking", "Private entrance"]</t>
  </si>
  <si>
    <t>["Microwave", "Hot water", "Oven", "Dishes and silverware", "Hangers", "Patio or balcony", "Essentials", "Wifi", "Air conditioning", "Washer", "Bed linens", "Smoke alarm", "Dishwasher", "Coffee maker", "Heating", "Refrigerator", "Iron", "Private entrance", "Stove", "TV", "Long term stays allowed", "Dryer", "Kitchen", "Cooking basics", "Free street parking"]</t>
  </si>
  <si>
    <t>["Smoke alarm", "Hair dryer", "TV", "Shampoo", "Carbon monoxide alarm", "Dryer", "Self check-in", "Hot water", "Essentials", "Wifi", "Heating", "Kitchen", "Lockbox", "Washer", "Free parking on premises", "Iron", "Hangers", "Private entrance"]</t>
  </si>
  <si>
    <t>["TV", "Shampoo", "Pool", "Dryer", "Essentials", "Wifi", "Kitchen", "Heating", "Elevator", "Pets allowed", "Air conditioning", "Washer", "Patio or balcony", "Hangers"]</t>
  </si>
  <si>
    <t>["Microwave", "Hot water", "Oven", "Cleaning products", "Bathtub", "Dishes and silverware", "Central heating", "Hangers", "Dedicated workspace", "Nivea body soap", "Shower gel", "Garner conditioner", "Carbon monoxide alarm", "Essentials", "Wifi", "Lockbox", "Washer", "Bed linens", "Dryer \u2013 In building", "Smoke alarm", "55 inch HDTV", "Coffee maker", "Refrigerator", "Books and reading material", "Luggage dropoff allowed", "Clothing storage: dresser", "Stove", "Long term stays allowed", "Shampoo", "Smoking allowed", "Self check-in", "Kitchen", "Cooking basics", "Free street parking"]</t>
  </si>
  <si>
    <t>["Microwave", "Hot water", "Oven", "Dishes and silverware", "GE stainless steel electric stove", "Hangers", "Dedicated workspace", "Hair dryer", "Carbon monoxide alarm", "Essentials", "Lockbox", "Smoke alarm", "Heating", "Refrigerator", "Iron", "Luggage dropoff allowed", "Private entrance", "Long term stays allowed", "Shampoo", "Backyard", "Fast wifi \u2013 866 Mbps", "Self check-in", "Kitchen", "Cooking basics", "Free street parking", "Drying rack for clothing"]</t>
  </si>
  <si>
    <t>["Shared patio or balcony", "Microwave", "Hot water", "Keypad", "Oven", "Cleaning products", "Dishes and silverware", "BBQ grill", "Hangers", "HDTV", "Dedicated workspace", "Hair dryer", "Essentials", "Air conditioning", "Bed linens", "Smoke alarm", "Coffee maker", "Heating", "Refrigerator", "Fast wifi \u2013 479 Mbps", "Iron", "Stove", "Self check-in", "Kitchen", "Cooking basics", "Free street parking"]</t>
  </si>
  <si>
    <t>["Free parking on premises \u2013 1 space", "Hot water", "Dishes and silverware", "Hangers", "Dedicated workspace", "Hair dryer", "Essentials", "Wifi", "Lockbox", "Air conditioning", "Washer", "Private patio or balcony", "Smoke alarm", "44 inch TV with Apple TV", "Coffee maker", "Heating", "Refrigerator", "Iron", "Private entrance", "Stove", "Shampoo", "Backyard", "Dryer", "Self check-in", "Kitchen", "First aid kit"]</t>
  </si>
  <si>
    <t>["Clothing storage: walk-in closet, closet, and dresser", "Microwave", "Hot water", "Keypad", "Children\u2019s dinnerware", "Oven", "Cleaning products", "Bathtub", "Extra pillows and blankets", "Dishes and silverware", "Laundromat nearby", "Hangers", "Dedicated workspace", "Cleaning available during stay", "Hair dryer", "Mosquito net", "Shower gel", "Window guards", "Private backyard \u2013 Not fully fenced", "Carbon monoxide alarm", "Free washer \u2013 In unit", "Body soap", "Essentials", "Wifi", "Outdoor furniture", "Bed linens", "Private patio or balcony", "HDTV with Amazon Prime Video", "Children\u2019s books and toys", "Paid street parking off premises", "Smoke alarm", "Coffee maker", "Ethernet connection", "Pack \u2019n play/Travel crib", "Heating", "Refrigerator", "Dining table", "Portable fans", "Iron", "Private entrance", "Baking sheet", "Stove", "Long term stays allowed", "Shampoo", "Self check-in", "Kitchen", "Free dryer \u2013 In unit", "First aid kit", "Cooking basics", "Free street parking", "Crib", "Outdoor dining area"]</t>
  </si>
  <si>
    <t>["Shared gym in building", "Microwave", "Hot water", "Children\u2019s dinnerware", "Central air conditioning", "Oven", "Extra pillows and blankets", "Dishes and silverware", "BBQ grill", "Shared indoor pool - available all year", "Hangers", "Hair dryer", "Free washer \u2013 In unit", "Essentials", "Wifi", "Fire extinguisher", "Bed linens", "Private patio or balcony", "Smoke alarm", "Dishwasher", "Host greets you", "Coffee maker", "Heating", "Refrigerator", "Iron", "Single level home", "Private entrance", "Shared hot tub", "Stove", "TV", "Shampoo", "Long term stays allowed", "Backyard", "Kitchen", "Pets allowed", "Free dryer \u2013 In unit", "First aid kit", "Cooking basics"]</t>
  </si>
  <si>
    <t>["Shared gym in building", "Wine glasses", "Electric stove", "Microwave", "Hot water", "City skyline view", "Outlet covers", "Central air conditioning", "Room-darkening shades", "Oven", "Extra pillows and blankets", "Dishes and silverware", "Hangers", "Conditioner", "Hair dryer", "Shower gel", "Carbon monoxide alarm", "Body soap", "Essentials", "Wifi", "Fire extinguisher", "Washer", "Bed linens", "Toaster", "Exercise equipment", "Private patio or balcony", "Pool table", "Smoke alarm", "Shared pool", "Clothing storage", "Host greets you", "Heating", "Refrigerator", "Elevator", "TV", "Shampoo", "Kitchen", "Free dryer \u2013 In unit", "Cooking basics", "Mini fridge"]</t>
  </si>
  <si>
    <t>["Microwave", "Hot water", "Oven", "Bathtub", "Extra pillows and blankets", "Dishes and silverware", "Laundromat nearby", "Hangers", "Hair dryer", "Shower gel", "Body soap", "Essentials", "Wifi", "Lockbox", "Air conditioning", "Fire extinguisher", "TV with standard cable", "Smoke alarm", "Coffee maker", "Heating", "Refrigerator", "Portable fans", "Iron", "Private entrance", "Stove", "Long term stays allowed", "Shampoo", "Self check-in", "Kitchen", "Free street parking"]</t>
  </si>
  <si>
    <t>["Hot water", "Oven", "Dishes and silverware", "Patio or balcony", "Hangers", "Hair dryer", "Shower gel", "Essentials", "Wifi", "Lockbox", "Air conditioning", "Fire extinguisher", "Smoke alarm", "Heating", "Refrigerator", "Stove", "TV", "Shampoo", "Self check-in", "Kitchen", "Cooking basics"]</t>
  </si>
  <si>
    <t>["Resort access", "Dishes and silverware", "Hangers", "Hair dryer", "Shared backyard \u2013 Fully fenced", "Essentials", "Wifi", "Air conditioning", "Fire extinguisher", "Washer", "Smoke alarm", "Shared pool", "Coffee maker", "Heating", "Refrigerator", "Iron", "TV", "Dryer", "Kitchen"]</t>
  </si>
  <si>
    <t>["Arcade games", "Hot water kettle", "Wine glasses", "Microwave", "Free driveway parking on premises \u2013 2 spaces", "Hot water", "Keypad", "Central air conditioning", "Cleaning products", "Room-darkening shades", "85 inch HDTV with Amazon Prime Video, Disney+, Fire TV, HBO Max, Hulu, Netflix, standard cable", "Bathtub", "Extra pillows and blankets", "Dishes and silverware", "Oven", "Freezer", "Laundromat nearby", "Hangers", "Barbecue utensils", "Conditioner", "Hair dryer", "Shower gel", "Carbon monoxide alarm", "Free washer \u2013 In unit", "Exterior security cameras on property", "BBQ grill: gas", "Body soap", "Essentials", "Wifi", "Private hot tub - available all year, open 24 hours", "Outdoor furniture", "Fire extinguisher", "Bed linens", "Bluetooth sound system", "Private patio or balcony", "Pool table", "Smoke alarm", "Dishwasher", "Indoor fireplace", "Heating", "Refrigerator", "Coffee maker: Keurig coffee machine", "Dining table", "Fireplace guards", "Iron", "Luggage dropoff allowed", "Private entrance", "Clothing storage: dresser", "Baking sheet", "Stove", "Long term stays allowed", "Shampoo", "Self check-in", "Kitchen", "Free dryer \u2013 In unit", "Coffee", "First aid kit", "Cooking basics", "Free street parking", "Ceiling fan"]</t>
  </si>
  <si>
    <t>["Smoke alarm", "TV", "Pool", "Host greets you", "Dryer", "Hot water", "Wifi", "Kitchen", "Heating", "Elevator", "Air conditioning", "Washer", "Gym"]</t>
  </si>
  <si>
    <t>["Hot water kettle", "Wine glasses", "Window AC unit", "Microwave", "Hot water", "Oven", "Room-darkening shades", "Bathtub", "Extra pillows and blankets", "Dishes and silverware", "BBQ grill", "Hangers", "Barbecue utensils", "Cleaning available during stay", "Hair dryer", "Shower gel", "Carbon monoxide alarm", "Body soap", "Essentials", "Wifi", "Lockbox", "Fire extinguisher", "Washer", "Bed linens", "Toaster", "Private patio or balcony", "Smoke alarm", "Coffee maker", "Ethernet connection", "Heating", "Refrigerator", "Iron", "Luggage dropoff allowed", "Private living room", "Baking sheet", "Stove", "Long term stays allowed", "Shampoo", "Dryer", "Lock on bedroom door", "Self check-in", "Kitchen", "First aid kit", "Cooking basics", "Free street parking", "HDTV with Chromecast", "Outdoor dining area"]</t>
  </si>
  <si>
    <t>["Smoke alarm", "Hair dryer", "Shampoo", "Dryer", "Hot water", "Essentials", "Wifi", "Heating", "Elevator", "Washer", "Iron"]</t>
  </si>
  <si>
    <t>["Dedicated workspace", "Smoke alarm", "Hair dryer", "Shampoo", "Carbon monoxide alarm", "Dryer", "Self check-in", "Essentials", "Wifi", "Kitchen", "Heating", "Pets allowed", "Lockbox", "Air conditioning", "Washer", "Hangers"]</t>
  </si>
  <si>
    <t>["Shared gym in building", "Hot water kettle", "Clothing storage: closet and dresser", "Wine glasses", "Microwave", "Hot water", "City skyline view", "Central air conditioning", "Cleaning products", "Room-darkening shades", "Oven", "Extra pillows and blankets", "Dishes and silverware", "BBQ grill", "Freezer", "Hangers", "Conditioner", "Cleaning available during stay", "Hair dryer", "Shower gel", "Coffee maker: Nespresso", "Carbon monoxide alarm", "Body soap", "Essentials", "Wifi", "Outdoor furniture", "Washer", "Bed linens", "Toaster", "Free parking on premises", "Private patio or balcony", "Smoke alarm", "Dishwasher", "Shared pool", "Host greets you", "Heating", "Refrigerator", "Elevator", "Dining table", "Iron", "Private entrance", "Stove", "TV", "Shampoo", "Blender", "Long term stays allowed", "Dryer", "Hockey rink", "Kitchen", "First aid kit", "Cooking basics", "Shared hot tub - available seasonally, open specific hours", "Shared sauna", "Outdoor dining area"]</t>
  </si>
  <si>
    <t>["Microwave", "Hot water", "Keypad", "Oven", "Bathtub", "Dishes and silverware", "Hangers", "Hair dryer", "Essentials", "Wifi", "Paid parking off premises", "Air conditioning", "Washer", "Smoke alarm", "Dishwasher", "Coffee maker", "Heating", "Refrigerator", "Iron", "Stove", "TV", "Shampoo", "Long term stays allowed", "Dryer", "Self check-in", "Kitchen", "Cooking basics"]</t>
  </si>
  <si>
    <t>["Hot water kettle", "Microwave", "Hot water", "Oven", "Cleaning products", "Room-darkening shades", "Bathtub", "Dishes and silverware", "Freezer", "Hangers", "Drying rack for clothing", "Conditioner", "Dedicated workspace", "Cleaning available during stay", "Hair dryer", "Mosquito net", "Shower gel", "Free washer \u2013 In unit", "Exterior security cameras on property", "Body soap", "Essentials", "Wifi", "Outdoor furniture", "Fire extinguisher", "Bed linens", "Toaster", "Private patio or balcony", "Paid street parking off premises", "Smoke alarm", "Dishwasher", "Clothing storage", "Coffee maker", "Breakfast", "Smart lock", "Heating", "Refrigerator", "Free driveway parking on premises \u2013 1 space", "Dining table", "Portable fans", "Iron", "Private entrance", "Baking sheet", "Stove", "Shampoo", "Self check-in", "Paid parking on premises", "Kitchen", "Free dryer \u2013 In unit", "Coffee", "First aid kit", "Cooking basics", "Free street parking", "55 inch HDTV with Netflix"]</t>
  </si>
  <si>
    <t>["Private backyard \u2013 Fully fenced", "Hot water kettle", "Wine glasses", "Hot water", "Oven", "Cleaning products", "Room-darkening shades", "Bathtub", "Extra pillows and blankets", "Dishes and silverware", "BBQ grill", "Freezer", "Hangers", "Barbecue utensils", "Conditioner", "Dedicated workspace", "Hair dryer", "Shower gel", "Body soap", "Essentials", "Wifi", "Lockbox", "Air conditioning", "Fire extinguisher", "Washer", "Bed linens", "Outdoor furniture", "Free parking on premises", "Private patio or balcony", "Children\u2019s books and toys", "Smoke alarm", "Coffee maker: pour-over coffee", "Clothing storage", "Ethernet connection", "Heating", "Sound system", "Refrigerator", "Dining table", "Iron", "Bikes", "Luggage dropoff allowed", "Private entrance", "Baking sheet", "Stove", "TV", "Shampoo", "Blender", "Long term stays allowed", "Dryer", "Self check-in", "Kitchen", "Pets allowed", "Coffee", "Cooking basics", "Free street parking", "Ceiling fan", "Outdoor dining area"]</t>
  </si>
  <si>
    <t>["Hot water", "Keypad", "Hair dryer", "Carbon monoxide alarm", "Essentials", "Wifi", "Air conditioning", "Fire extinguisher", "Washer", "Free parking on premises", "Smoke alarm", "Coffee maker", "Indoor fireplace", "Heating", "Iron", "Private entrance", "TV", "Shampoo", "Dryer", "Self check-in", "Kitchen", "Free street parking"]</t>
  </si>
  <si>
    <t>["Microwave", "Hot water", "BBQ grill: charcoal", "Oven", "Cleaning products", "Bathtub", "Dishes and silverware", "Hangers", "Patio or balcony", "Conditioner", "Dedicated workspace", "Shower gel", "Free washer \u2013 In unit", "Body soap", "Essentials", "Wifi", "Fire extinguisher", "Bed linens", "Smoke alarm", "Ethernet connection", "Heating", "Refrigerator", "Record player", "Portable fans", "Books and reading material", "Single level home", "Private entrance", "Clothing storage: dresser", "Long term stays allowed", "Shampoo", "Kitchen", "Free dryer \u2013 In unit", "Cooking basics", "Free street parking"]</t>
  </si>
  <si>
    <t>["Hot water kettle", "Wine glasses", "Microwave", "Hot water", "Cleaning products", "Bathtub", "Dishes and silverware", "Laundromat nearby", "Freezer", "Hangers", "Dedicated workspace", "Hair dryer", "Carbon monoxide alarm", "Stainless steel electric stove", "Exterior security cameras on property", "Essentials", "Wifi", "Stainless steel single oven", "Air conditioning", "Fire extinguisher", "Washer", "Bed linens", "Toaster", "Private patio or balcony", "Smoke alarm", "Coffee maker: drip coffee maker, french press, Keurig coffee machine, Nespresso", "Heating", "Refrigerator", "Dining table", "Portable fans", "Luggage dropoff allowed", "Private entrance", "Baking sheet", "Long term stays allowed", "TV", "Blender", "Kitchen", "Coffee", "First aid kit", "Cooking basics", "Free street parking", "Drying rack for clothing"]</t>
  </si>
  <si>
    <t>["Microwave", "Hot water", "City skyline view", "Paid washer \u2013 In building", "Oven", "Cleaning products", "Extra pillows and blankets", "Dishes and silverware", "Freezer", "Clothing storage: closet", "Hangers", "Rice maker", "Hair dryer", "Mosquito net", "Shared backyard", "Carbon monoxide alarm", "Body soap", "Essentials", "Wifi", "Air conditioning", "Bed linens", "Toaster", "Private patio or balcony", "Paid dryer \u2013 In building", "Smoke alarm", "Dishwasher", "Host greets you", "Heating", "Refrigerator", "Coffee maker: Keurig coffee machine", "Elevator", "Dining table", "Iron", "Stove", "TV", "Shampoo", "Long term stays allowed", "Paid parking on premises", "Kitchen", "Coffee", "Shared outdoor pool - ", "Cooking basics"]</t>
  </si>
  <si>
    <t>["Private backyard \u2013 Fully fenced", "Hot water kettle", "Wine glasses", "DOVE body soap", "Microwave", "75 inch HDTV with Apple TV, Netflix, DVD player", "Hot water", "Central air conditioning", "Cleaning products", "Room-darkening shades", "Portable heater", "Bathtub", "Extra pillows and blankets", "Dishes and silverware", "Laundromat nearby", "Freezer", "Hangers", "Dedicated workspace", "Waterfront", "Hair dryer", "Mosquito net", "Shower gel", "Cleaning available during stay", "Carbon monoxide alarm", "Free washer \u2013 In unit", "Exercise equipment: free weights", "Essentials", "Fast wifi \u2013 124 Mbps", "Stainless steel oven", "Hot tub", "Outdoor furniture", "Apple HomePod Bluetooth sound system", "Fire extinguisher", "Bed linens", "Toaster", "High chair", "Private patio or balcony", "DOVE shampoo", "Frigidaire refrigerator", "Smoke alarm", "Dishwasher", "Coffee maker: pour-over coffee", "Host greets you", "Paid parking lot off premises", "Radiant heating", "Paid parking lot on premises", "Ethernet connection", "Elevator", "Dining table", "Portable fans", "Iron", "Books and reading material", "Courtyard view", "Private entrance", "Baking sheet", "Long term stays allowed", "Blender", "Shared beach access", "DOVE conditioner", "Kitchen", "Free dryer \u2013 In unit", "Clothing storage: walk-in closet", "First aid kit", "Coffee", "Cooking basics", "Frigidaire stainless steel electric stove", "Drying rack for clothing", "Indoor fireplace: ethanol", "Gym nearby", "Outdoor dining area"]</t>
  </si>
  <si>
    <t>["Private backyard \u2013 Fully fenced", "Microwave", "Hot water", "Keypad", "Oven", "Room-darkening shades", "Bathtub", "Extra pillows and blankets", "Dishes and silverware", "Hangers", "Dedicated workspace", "Hair dryer", "Essentials", "Wifi", "Paid parking off premises", "Air conditioning", "Fire extinguisher", "Outdoor furniture", "Bed linens", "High chair", "Private patio or balcony", "Smoke alarm", "Dishwasher", "Coffee maker", "AEG electric stove", "Heating", "Pack \u2019n play/Travel crib", "Refrigerator", "Iron", "Single level home", "Private entrance", "Shampoo", "Self check-in", "Kitchen", "Pets allowed", "First aid kit", "Cooking basics", "Free street parking", "HDTV with Netflix", "Outdoor dining area"]</t>
  </si>
  <si>
    <t>["Free parking on premises \u2013 1 space", "Hot water kettle", "Wine glasses", "Window AC unit", "Electric stove", "Microwave", "Hot water", "Children\u2019s dinnerware", "Outlet covers", "Cleaning products", "Children\u2019s books and toys for ages 0-2 years old, 2-5 years old, 5-10 years old, and 10+ years old", "Room-darkening shades", "Bathtub", "Extra pillows and blankets", "Dishes and silverware", "Freezer", "Clothing storage: closet", "Hangers", "Dedicated workspace", "Hair dryer", "Mosquito net", "Free washer \u2013 In unit", "Essentials", "Children\u2019s bikes", "Single oven", "Fire extinguisher", "Bed linens", "Toaster", "High chair", "Private patio or balcony", "Smoke alarm", "Dishwasher", "Paid parking lot off premises", "Crib - available upon request", "Radiant heating", "Refrigerator", "Fast wifi \u2013 638 Mbps", "Dining table", "Portable fans", "Iron", "Books and reading material", "Luggage dropoff allowed", "Private entrance", "Baking sheet", "Long term stays allowed", "Blender", "Coffee maker: espresso machine, french press", "Kitchen", "Pets allowed", "Free dryer \u2013 In unit", "28 inch TV with Chromecast", "Cooking basics", "Free street parking", "Ceiling fan", "Drying rack for clothing", "Outdoor dining area"]</t>
  </si>
  <si>
    <t>["Microwave", "Hot water", "Oven", "Dishes and silverware", "BBQ grill", "Hangers", "Patio or balcony", "Cleaning available during stay", "Carbon monoxide alarm", "Essentials", "Wifi", "Paid parking off premises", "Air conditioning", "Washer", "Smoke alarm", "Dishwasher", "Coffee maker", "Heating", "Refrigerator", "Elevator", "Iron", "Luggage dropoff allowed", "Private entrance", "Stove", "TV", "Shampoo", "Long term stays allowed", "Dryer", "Kitchen", "Cooking basics", "Free street parking"]</t>
  </si>
  <si>
    <t>["Hot water kettle", "Wine glasses", "Electric stove", "Microwave", "Hot water", "Keypad", "Paid parking garage off premises", "Oven", "Cleaning products", "Extra pillows and blankets", "Dishes and silverware", "Freezer", "Hangers", "Hair dryer", "Shower gel", "Free washer \u2013 In unit", "Exterior security cameras on property", "Essentials", "Wifi", "Fire extinguisher", "Bed linens", "Toaster", "Pool table", "Smoke alarm", "Dishwasher", "Heating", "Refrigerator", "Elevator", "Dining table", "Portable fans", "Iron", "Free parking garage on premises \u2013 1 space", "Single level home", "Private entrance", "Shampoo", "Coffee maker: drip coffee maker", "Self check-in", "Kitchen", "Free dryer \u2013 In unit", "Coffee", "70 inch HDTV with Netflix", "Cooking basics", "AC - split type ductless system"]</t>
  </si>
  <si>
    <t>["Hot water kettle", "Wine glasses", "Electric stove", "Microwave", "Hot water", "Keypad", "Paid parking garage off premises", "Oven", "Cleaning products", "Room-darkening shades", "Extra pillows and blankets", "Dishes and silverware", "Freezer", "Hangers", "Hair dryer", "Shower gel", "Carbon monoxide alarm", "Free washer \u2013 In unit", "Body soap", "Essentials", "Wifi", "Fire extinguisher", "Bed linens", "Toaster", "Smoke alarm", "Dishwasher", "Clothing storage", "Ethernet connection", "Heating", "Refrigerator", "Elevator", "Dining table", "Portable fans", "Iron", "Free parking garage on premises \u2013 1 space", "Single level home", "Kirkland shampoo", "Baking sheet", "Long term stays allowed", "Coffee maker: drip coffee maker", "Self check-in", "Kitchen", "Free dryer \u2013 In unit", "Coffee", "Cooking basics", "55 inch HDTV with Netflix", "AC - split type ductless system"]</t>
  </si>
  <si>
    <t>["Hot water", "Extra pillows and blankets", "Hangers", "Hair dryer", "Carbon monoxide alarm", "Essentials", "Wifi", "Hot tub", "Air conditioning", "Fire extinguisher", "Washer", "Gym", "Free parking on premises", "TV with standard cable", "Smoke alarm", "Shared pool", "Host greets you", "Heating", "Refrigerator", "Elevator", "Iron", "Shampoo", "Dryer", "Kitchen", "Pocket wifi", "Cooking basics"]</t>
  </si>
  <si>
    <t>["Private backyard \u2013 Fully fenced", "Wine glasses", "Microwave", "Hot water", "Keypad", "Cleaning products", "Room-darkening shades", "Bathtub", "Dishes and silverware", "Central heating", "Clothing storage: closet", "Hangers", "Drying rack for clothing", "Freezer", "Barbecue utensils", "Dedicated workspace", "Hair dryer", "Shower gel", "Carbon monoxide alarm", "Exercise equipment: free weights, yoga mat", "Body soap", "Essentials", "Wifi", "Stainless steel oven", "Coffee maker: drip coffee maker, espresso machine", "Air conditioning", "Washer", "Bed linens", "Toaster", "Private patio or balcony", "Bose Bluetooth sound system", "Smoke alarm", "Dishwasher", "Refrigerator", "Dining table", "Iron", "Books and reading material", "Luggage dropoff allowed", "Private entrance", "Hammock", "Stove", "Long term stays allowed", "Shampoo", "Blender", "Self check-in", "Kitchen", "Free dryer \u2013 In unit", "Cooking basics", "Free street parking", "40 inch TV"]</t>
  </si>
  <si>
    <t>["Private backyard \u2013 Fully fenced", "Hot water kettle", "Hot water", "Portable heater", "Room-darkening shades", "Bathtub", "Extra pillows and blankets", "Dishes and silverware", "Freezer", "Hangers", "Mosquito net", "Carbon monoxide alarm", "Essentials", "Wifi", "Gas stove", "Lockbox", "Air conditioning", "Fire extinguisher", "Washer", "Bed linens", "Toaster", "Outdoor furniture", "Private patio or balcony", "Smoke alarm", "Dishwasher", "Clothing storage", "Coffee maker", "Dining table", "Portable fans", "Books and reading material", "Single level home", "Private entrance", "Long term stays allowed", "TV", "Self check-in", "Kitchen", "Pets allowed", "Free dryer \u2013 In unit", "First aid kit", "Cooking basics", "Outdoor dining area"]</t>
  </si>
  <si>
    <t>["Fire pit", "BBQ grill", "Hangers", "Hair dryer", "Pool", "Exterior security cameras on property", "Wifi", "Air conditioning", "Fire extinguisher", "Washer", "Free parking on premises", "Lake access", "Smoke alarm", "Heating", "Iron", "Private entrance", "TV", "Shampoo", "Dryer", "Kitchen", "First aid kit", "Outdoor dining area"]</t>
  </si>
  <si>
    <t>["Private backyard \u2013 Fully fenced", "Hot water", "Cleaning products", "Room-darkening shades", "Dishes and silverware", "BBQ grill", "Hangers", "Conditioner", "Dedicated workspace", "Cleaning available during stay", "Mosquito net", "Free washer \u2013 In unit", "Body soap", "Essentials", "Lockbox", "Outdoor furniture", "Fire extinguisher", "Bed linens", "Private patio or balcony", "Smoke alarm", "Dishwasher", "Clothing storage", "Coffee maker", "Heating", "Refrigerator", "Iron", "Hammock", "Long term stays allowed", "Shampoo", "TV with Netflix", "Lock on bedroom door", "Self check-in", "Kitchen", "Free dryer \u2013 In unit", "First aid kit", "Cooking basics", "Outdoor dining area"]</t>
  </si>
  <si>
    <t>["Private backyard \u2013 Fully fenced", "Hot water kettle", "Wine glasses", "Microwave", "Hot water", "Children\u2019s dinnerware", "Outlet covers", "Board games", "Oven", "Cleaning products", "Room-darkening shades", "Bathtub", "Dishes and silverware", "BBQ grill", "Freezer", "Hangers", "Barbecue utensils", "Conditioner", "Dedicated workspace", "Rice maker", "Hair dryer", "Shower gel", "Carbon monoxide alarm", "Body soap", "Essentials", "Wifi", "Baby safety gates", "Lockbox", "Air conditioning", "Fire extinguisher", "Washer", "Bed linens", "Toaster", "Exercise equipment", "High chair", "Private patio or balcony", "Outdoor furniture", "Gym", "Children\u2019s books and toys", "Smoke alarm", "Dishwasher", "Coffee maker", "Free driveway parking on premises", "Heating", "Pack \u2019n play/Travel crib", "Refrigerator", "Dining table", "Iron", "Baby bath", "Private entrance", "TV", "Shampoo", "Changing table", "Blender", "Dryer", "Self check-in", "Kitchen", "Pets allowed", "Coffee", "First aid kit", "Cooking basics", "Drying rack for clothing", "Crib", "Outdoor dining area"]</t>
  </si>
  <si>
    <t>["Wine glasses", "Fire pit", "Microwave", "Hot water", "Children\u2019s dinnerware", "Board games", "Central air conditioning", "Cleaning products", "Room-darkening shades", "Oven", "Dishes and silverware", "BBQ grill", "Freezer", "Hangers", "Barbecue utensils", "Conditioner", "Patio or balcony", "Dedicated workspace", "Hair dryer", "Mosquito net", "Shower gel", "Body soap", "Essentials", "Wifi", "Outdoor furniture", "Washer", "Bed linens", "Toaster", "Exercise equipment", "Free parking on premises", "TV with standard cable", "Children\u2019s books and toys", "Game console", "Smoke alarm", "Dishwasher", "Clothing storage", "Coffee maker", "Heating", "Refrigerator", "Dining table", "Books and reading material", "Private entrance", "Hammock", "Baking sheet", "Stove", "Long term stays allowed", "Shampoo", "Blender", "Backyard", "Dryer", "Kitchen", "Coffee", "First aid kit", "Cooking basics", "Free street parking", "Outdoor dining area"]</t>
  </si>
  <si>
    <t>["Shared patio or balcony", "Hot water kettle", "Wine glasses", "Microwave", "Cleaning products", "Extra pillows and blankets", "Dishes and silverware", "Freezer", "Hangers", "Dedicated workspace", "Cleaning available during stay", "Essentials", "Wifi", "Stainless steel oven", "Washer", "Bed linens", "Toaster", "Exercise equipment", "Smoke alarm", "Heating", "Refrigerator", "Dining table", "Portable fans", "Books and reading material", "Iron", "Private entrance", "Clothing storage: dresser", "Stove", "TV", "Blender", "Long term stays allowed", "Kitchen", "Cooking basics", "Free street parking", "Coffee maker: drip coffee maker, Keurig coffee machine"]</t>
  </si>
  <si>
    <t>["Hangers", "Hair dryer", "Carbon monoxide alarm", "Essentials", "Wifi", "Air conditioning", "Fire extinguisher", "Washer", "Free parking on premises", "Smoke alarm", "Indoor fireplace", "Heating", "Iron", "Private entrance", "TV", "Shampoo", "Dryer", "Smoking allowed", "Kitchen", "Pets allowed", "First aid kit"]</t>
  </si>
  <si>
    <t>["Smoke alarm", "Hair dryer", "TV", "Breakfast", "Dryer", "Essentials", "Wifi", "Kitchen", "Heating", "Air conditioning", "Washer", "Iron", "Hangers", "Private entrance"]</t>
  </si>
  <si>
    <t>["Smoke alarm", "Hair dryer", "TV", "Shampoo", "Host greets you", "Carbon monoxide alarm", "Dryer", "Essentials", "Wifi", "Kitchen", "Heating", "First aid kit", "Fire extinguisher", "Washer", "Iron", "Hangers", "Private entrance"]</t>
  </si>
  <si>
    <t>["Hot water kettle", "Wine glasses", "Window AC unit", "Electric stove", "Microwave", "Hot water", "Oven", "Cleaning products", "Room-darkening shades", "Extra pillows and blankets", "Dishes and silverware", "Central heating", "Clothing storage: closet", "Hangers", "Freezer", "Hair dryer", "Shower gel", "Free washer \u2013 In unit", "Body soap", "Essentials", "Wifi", "Lockbox", "Fire extinguisher", "Bed linens", "Toaster", "Smoke alarm", "Ethernet connection", "Refrigerator", "Coffee maker: Keurig coffee machine", "Dining table", "Single level home", "Luggage dropoff allowed", "Private entrance", "Baking sheet", "Long term stays allowed", "Shampoo", "Self check-in", "Kitchen", "Free dryer \u2013 In unit", "Coffee", "First aid kit", "Cooking basics", "Free street parking", "24 inch HDTV with Amazon Prime Video, Netflix, Roku"]</t>
  </si>
  <si>
    <t>["Microwave", "Hot water", "Keypad", "Oven", "Cleaning products", "Extra pillows and blankets", "Dishes and silverware", "Hangers", "Dedicated workspace", "Hair dryer", "Carbon monoxide alarm", "Essentials", "Wifi", "Air conditioning", "Washer", "Bed linens", "Smoke alarm", "Dishwasher", "Coffee maker", "Heating", "Refrigerator", "Iron", "Private entrance", "Stove", "TV", "Shampoo", "Self check-in", "Kitchen", "Free dryer \u2013 In unit", "Cooking basics", "Free street parking"]</t>
  </si>
  <si>
    <t>["Microwave", "Hot water", "Keypad", "Dishes and silverware", "Hangers", "Dedicated workspace", "Shower gel", "Carbon monoxide alarm", "Essentials", "Wifi", "Air conditioning", "Fire extinguisher", "Washer", "Bed linens", "Smoke alarm", "Dishwasher", "Coffee maker", "Heating", "Refrigerator", "Luggage dropoff allowed", "Private entrance", "Long term stays allowed", "Shampoo", "Backyard", "Dryer", "Self check-in", "Kitchen", "First aid kit"]</t>
  </si>
  <si>
    <t>["Hot water kettle", "Microwave", "Hot water", "Keypad", "Oven", "Cleaning products", "Room-darkening shades", "Bathtub", "Extra pillows and blankets", "Dishes and silverware", "BBQ grill", "Bay view", "Hangers", "Barbecue utensils", "Conditioner", "Dedicated workspace", "Hair dryer", "Shower gel", "Carbon monoxide alarm", "Canal view", "Exterior security cameras on property", "Body soap", "Essentials", "Wifi", "Air conditioning", "Fire extinguisher", "Washer", "Toaster", "Free parking on premises", "Private patio or balcony", "Lake access", "Smoke alarm", "Dishwasher", "Clothing storage", "Coffee maker", "Smart lock", "Heating", "Refrigerator", "Dining table", "Iron", "Luggage dropoff allowed", "Courtyard view", "Private entrance", "Stove", "TV", "Shampoo", "Backyard", "Dryer", "Self check-in", "Kitchen", "Garden view", "First aid kit", "Cooking basics", "Outdoor dining area"]</t>
  </si>
  <si>
    <t>["Wine glasses", "Clothing storage: closet and dresser", "Microwave", "Hot water", "Oven", "Cleaning products", "Room-darkening shades", "Bathtub", "Extra pillows and blankets", "24 inch TV with Chromecast", "Dishes and silverware", "Freezer", "Hangers", "Dedicated workspace", "Hair dryer", "Mosquito net", "Essentials", "Wifi", "Lockbox", "Washer", "Bed linens", "Toaster", "High chair", "Free parking on premises", "Smoke alarm", "Coffee maker", "Heating", "Refrigerator", "Dining table", "Books and reading material", "Luggage dropoff allowed", "Private entrance", "Stove", "Long term stays allowed", "Dryer", "Self check-in", "Kitchen", "Coffee", "Cooking basics", "Free street parking"]</t>
  </si>
  <si>
    <t>["Microwave", "Hot water", "Oven", "Cleaning products", "Room-darkening shades", "Bathtub", "Extra pillows and blankets", "Dishes and silverware", "Clothing storage: closet", "Hangers", "Conditioner", "Dedicated workspace", "Hair dryer", "Shower gel", "Carbon monoxide alarm", "Essentials", "Wifi", "Lockbox", "Air conditioning", "Fire extinguisher", "Washer", "Bed linens", "Paid street parking off premises", "Smoke alarm", "Coffee maker", "Breakfast", "Outdoor playground", "Heating", "Refrigerator", "Iron", "Private entrance", "Stove", "TV", "Shampoo", "Long term stays allowed", "Dryer", "Self check-in", "Kitchen", "First aid kit", "Cooking basics", "Free street parking"]</t>
  </si>
  <si>
    <t>["Washer \u2013\u00a0In unit", "Microwave", "Hot water", "Oven", "Dishes and silverware", "Dryer \u2013\u00a0In unit", "Dedicated workspace", "Hair dryer", "Carbon monoxide alarm", "Essentials", "Wifi", "Fire extinguisher", "Private patio or balcony", "Smoke alarm", "Coffee maker", "Heating", "Refrigerator", "Iron", "Private entrance", "Stove", "Shampoo", "Backyard", "Kitchen", "Pets allowed", "Cooking basics", "Free street parking"]</t>
  </si>
  <si>
    <t>["Hot water kettle", "Wine glasses", "Microwave", "Hot water", "Oven", "Cleaning products", "Room-darkening shades", "Bathtub", "Extra pillows and blankets", "Dishes and silverware", "BBQ grill", "Freezer", "Hangers", "Barbecue utensils", "Conditioner", "Patio or balcony", "Dedicated workspace", "Hair dryer", "Body soap", "Wifi", "Lockbox", "Bidet", "Air conditioning", "Fire extinguisher", "Washer", "Bed linens", "Toaster", "Outdoor furniture", "Free parking on premises", "Children\u2019s books and toys", "Smoke alarm", "Dishwasher", "Clothing storage", "Coffee maker", "Outdoor playground", "Ethernet connection", "Heating", "Sound system", "Refrigerator", "Dining table", "Table corner guards", "Books and reading material", "Iron", "Private entrance", "Baking sheet", "Stove", "TV", "Shampoo", "Backyard", "Self check-in", "Kitchen", "Coffee", "First aid kit", "Cooking basics", "Mini fridge", "Outdoor dining area"]</t>
  </si>
  <si>
    <t>["Electric stove", "Microwave", "Hot water", "Central air conditioning", "Oven", "Wifi \u2013 16 Mbps", "Dishes and silverware", "Hangers", "Dedicated workspace", "Hair dryer", "Free washer \u2013 In unit", "Essentials", "Outdoor furniture", "Free parking on premises", "Private patio or balcony", "Smoke alarm", "Dishwasher", "Coffee maker", "Heating", "Pack \u2019n play/Travel crib", "Refrigerator", "Iron", "Private entrance", "Shampoo", "Kitchen", "Free dryer \u2013 In unit", "First aid kit", "Cooking basics", "Free street parking", "55 inch HDTV with Netflix", "Crib", "Outdoor dining area"]</t>
  </si>
  <si>
    <t>["Hot water kettle", "Clothing storage: closet and dresser", "Wine glasses", "Microwave", "Hot water", "Board games", "BBQ grill: charcoal", "Cleaning products", "Room-darkening shades", "Bathtub", "Extra pillows and blankets", "Dishes and silverware", "Freezer", "Hangers", "Barbecue utensils", "Conditioner", "Dedicated workspace", "Rice maker", "Hair dryer", "Shower gel", "Carbon monoxide alarm", "Body soap", "Essentials", "Wifi", "Stainless steel oven", "Baby safety gates", "Air conditioning", "Fire extinguisher", "Washer", "Bed linens", "Toaster", "High chair", "Private patio or balcony", "Outdoor furniture", "Children\u2019s books and toys", "Smoke alarm", "Dishwasher", "Coffee maker", "Indoor fireplace", "Ethernet connection", "Heating", "Sound system", "Refrigerator", "Record player", "Dining table", "Iron", "Books and reading material", "Luggage dropoff allowed", "Hammock", "Baking sheet", "Stove", "TV", "Shampoo", "Blender", "Backyard", "Dryer", "Kitchen", "Pets allowed", "Coffee", "First aid kit", "Cooking basics", "Free street parking", "Bread maker", "Outdoor dining area"]</t>
  </si>
  <si>
    <t>["Private backyard \u2013 Fully fenced", "Hot water kettle", "Wine glasses", "Microwave", "Hot water", "Children\u2019s dinnerware", "Board games", "Oven", "Cleaning products", "Room-darkening shades", "Bathtub", "Extra pillows and blankets", "Dishes and silverware", "BBQ grill", "Freezer", "Hangers", "Dedicated workspace", "Rice maker", "Hair dryer", "Mosquito net", "Cleaning available during stay", "Carbon monoxide alarm", "Essentials", "Wifi", "Outdoor furniture", "Fire extinguisher", "Washer", "Bed linens", "Toaster", "Bluetooth sound system", "Private patio or balcony", "Free parking on premises", "Smoke alarm", "Dishwasher", "Host greets you", "Coffee maker", "Private pool", "Ethernet connection", "Heating", "Refrigerator", "Piano", "Dining table", "Portable fans", "Iron", "Stove", "Long term stays allowed", "Blender", "Kitchen", "Free dryer \u2013 In unit", "Coffee", "First aid kit", "Sun loungers", "Pool view", "Cooking basics", "Ceiling fan", "Drying rack for clothing", "Mini fridge", "Outdoor dining area", "42 inch HDTV with standard cable"]</t>
  </si>
  <si>
    <t>["Smoke alarm", "Hair dryer", "Carbon monoxide alarm", "Essentials", "Wifi", "Kitchen", "Heating", "Iron", "Hangers"]</t>
  </si>
  <si>
    <t>["Hot water", "Hangers", "Hair dryer", "Carbon monoxide alarm", "Essentials", "Wifi", "Air conditioning", "Fire extinguisher", "Washer", "Smoke alarm", "Heating", "Elevator", "Iron", "Private entrance", "TV", "Shampoo", "Dryer", "Kitchen", "First aid kit"]</t>
  </si>
  <si>
    <t>["Hot water kettle", "Wine glasses", "Microwave", "Hot water", "Oven", "Cleaning products", "Room-darkening shades", "Bathtub", "Dishes and silverware", "Freezer", "Clothing storage: closet", "Hangers", "Dedicated workspace", "Hair dryer", "Coffee maker: Nespresso", "Carbon monoxide alarm", "Body soap", "Essentials", "Wifi", "Air conditioning", "Washer", "Bed linens", "Gym", "Smoke alarm", "Dishwasher", "Shared pool", "Ethernet connection", "Heating", "Refrigerator", "Elevator", "Dining table", "Iron", "Shared hot tub", "Baking sheet", "Stove", "TV", "Shampoo", "Dryer", "Kitchen", "Coffee", "Cooking basics"]</t>
  </si>
  <si>
    <t>["Hot water kettle", "Wine glasses", "Electric stove", "Hot water", "City skyline view", "Central air conditioning", "Cleaning products", "Room-darkening shades", "Portable heater", "Bathtub", "Dishes and silverware", "Oven", "Freezer", "Hangers", "Dedicated workspace", "Free washer \u2013 In unit", "Essentials", "Wifi", "Lockbox", "Fire extinguisher", "Bed linens", "Toaster", "Coffee maker: espresso machine", "Paid street parking off premises", "Smoke alarm", "Dishwasher", "Sonos Bluetooth sound system", "Refrigerator", "Elevator", "Private entrance", "Baking sheet", "Blender", "Self check-in", "Kitchen", "Free dryer \u2013 In unit", "Clothing storage: walk-in closet", "First aid kit", "Coffee", "Cooking basics", "Free street parking", "Ceiling fan", "Drying rack for clothing"]</t>
  </si>
  <si>
    <t>["Microwave", "Oven", "Room-darkening shades", "Dishes and silverware", "Hangers", "Dedicated workspace", "Essentials", "Wifi", "Air conditioning", "Washer", "Bed linens", "Smoke alarm", "Clothing storage", "Host greets you", "Heating", "Refrigerator", "Sound system", "Iron", "Private entrance", "Stove", "TV", "Shampoo", "Long term stays allowed", "Kitchen", "Pets allowed", "Free dryer \u2013 In unit", "Cooking basics", "Ceiling fan"]</t>
  </si>
  <si>
    <t>["Smoke alarm", "TV", "Shampoo", "Coffee maker", "Carbon monoxide alarm", "Dryer", "Self check-in", "Hot water", "Essentials", "Wifi", "Heating", "Kitchen", "Refrigerator", "Free driveway parking on premises \u2013 1 space", "Lockbox", "Washer", "Dishes and silverware", "Clothing storage: closet"]</t>
  </si>
  <si>
    <t>["Wine glasses", "Technics sound system with Bluetooth and aux", "Window AC unit", "Microwave", "Electric stove", "Hot water", "Cleaning products", "Bathtub", "Extra pillows and blankets", "Dishes and silverware", "Hangers", "Dedicated workspace", "Cleaning available during stay", "Shower gel", "Body soap", "Essentials", "Wifi", "Washer", "Bed linens", "Toaster", "Coffee maker: french press", "Smoke alarm", "Ethernet connection", "Heating", "Refrigerator", "Dining table", "Iron", "Private entrance", "Baking sheet", "Long term stays allowed", "Shampoo", "Dryer", "Kitchen", "Pets allowed", "Clothing storage: walk-in closet", "Coffee", "Cooking basics", "Double oven", "Free street parking"]</t>
  </si>
  <si>
    <t>["Microwave", "Hot water", "Oven", "Dishes and silverware", "Hangers", "Hair dryer", "Carbon monoxide alarm", "Essentials", "Wifi", "Lockbox", "Air conditioning", "Fire extinguisher", "Washer", "Smoke alarm", "Dishwasher", "Coffee maker", "Heating", "Refrigerator", "Iron", "Stove", "TV", "Shampoo", "Dryer", "Self check-in", "Kitchen", "Pets allowed", "Cooking basics"]</t>
  </si>
  <si>
    <t>["Indoor fireplace: electric", "Hot water kettle", "Wine glasses", "Microwave", "Hot water", "Board games", "Oven", "Cleaning products", "Room-darkening shades", "Bathtub", "Extra pillows and blankets", "Dishes and silverware", "BBQ grill", "Freezer", "Dryer \u2013\u00a0In unit", "Hangers", "Barbecue utensils", "Dedicated workspace", "Hair dryer", "Mosquito net", "Shower gel", "Free washer \u2013 In unit", "Essentials", "Wifi", "Outdoor furniture", "Fire extinguisher", "Bed linens", "Toaster", "Private patio or balcony", "Children\u2019s books and toys", "Smoke alarm", "Clothing storage", "32 inch HDTV with Chromecast", "Coffee maker", "Heating", "Refrigerator", "Dining table", "Iron", "Bikes", "Single level home", "Private entrance", "Baking sheet", "Stove", "Long term stays allowed", "Shampoo", "Backyard", "Kitchen", "Coffee", "First aid kit", "Cooking basics", "Free street parking", "Ceiling fan", "Outdoor dining area"]</t>
  </si>
  <si>
    <t>["Microwave", "Hot water", "Oven", "Dishes and silverware", "Hangers", "Patio or balcony", "Hair dryer", "Pool", "Carbon monoxide alarm", "Essentials", "Wifi", "Hot tub", "Air conditioning", "Fire extinguisher", "Washer", "Gym", "Smoke alarm", "Dishwasher", "Host greets you", "Coffee maker", "Heating", "Refrigerator", "Elevator", "Iron", "Stove", "Shampoo", "Dryer", "Kitchen", "Cooking basics"]</t>
  </si>
  <si>
    <t>["Hot water kettle", "Wine glasses", "Microwave", "Hot water", "Oven", "Cleaning products", "Room-darkening shades", "Bathtub", "Extra pillows and blankets", "Dishes and silverware", "BBQ grill", "Freezer", "Hangers", "Barbecue utensils", "Conditioner", "Dedicated workspace", "Cleaning available during stay", "Hair dryer", "Shower gel", "Stainless steel electric stove", "Body soap", "Essentials", "Wifi", "Lockbox", "Air conditioning", "Fire extinguisher", "Washer", "Bed linens", "Toaster", "65 inch HDTV with Roku, Netflix, Hulu, Apple TV, Disney+, Amazon Prime Video", "Private patio or balcony", "Outdoor furniture", "Free parking on premises", "Smoke alarm", "Dishwasher", "Coffee maker", "Heating", "Refrigerator", "Dining table", "Portable fans", "Iron", "Luggage dropoff allowed", "Private entrance", "Baking sheet", "Long term stays allowed", "Shampoo", "Dryer", "Self check-in", "Kitchen", "Clothing storage: closet, wardrobe, and dresser", "First aid kit", "Coffee", "Pocket wifi", "Pool view", "Cooking basics", "Ceiling fan", "Free street parking", "Outdoor dining area"]</t>
  </si>
  <si>
    <t>["Hot water kettle", "Wine glasses", "Microwave", "Hot water", "Oven", "Cleaning products", "Room-darkening shades", "Bathtub", "Extra pillows and blankets", "Dishes and silverware", "Hangers", "HDTV", "Mosquito net", "Shower gel", "Carbon monoxide alarm", "Body soap", "Essentials", "Wifi", "Air conditioning", "Beoplay Bluetooth sound system", "Washer", "Bed linens", "Toaster", "Private patio or balcony", "Smoke alarm", "Dishwasher", "Coffee maker: pour-over coffee", "Host greets you", "Clothing storage: wardrobe", "Heating", "Refrigerator", "Elevator", "Dining table", "Iron", "Baking sheet", "Stove", "Long term stays allowed", "Blender", "Dryer", "Kitchen", "Coffee", "Cooking basics", "Free street parking", "Drying rack for clothing"]</t>
  </si>
  <si>
    <t>["Private backyard \u2013 Fully fenced", "Hot water kettle", "42 inch HDTV with Netflix, Disney+", "Wine glasses", "Microwave", "Hot water", "Children\u2019s dinnerware", "Central air conditioning", "Cleaning products", "Room-darkening shades", "Autre stainless steel gas stove", "Bathtub", "Extra pillows and blankets", "Dishes and silverware", "Oven", "Freezer", "BBQ grill", "Hangers", "Barbecue utensils", "Conditioner", "Dedicated workspace", "Cleaning available during stay", "Hair dryer", "Shower gel", "Carbon monoxide alarm", "Free washer \u2013 In unit", "Body soap", "Essentials", "Fast wifi \u2013 51 Mbps", "Lockbox", "Bidet", "Outdoor furniture", "Fire extinguisher", "Bed linens", "Toaster", "Exercise equipment", "Private patio or balcony", "Free parking on premises", "Game console", "Trash compactor", "Smoke alarm", "Dishwasher", "Coffee maker", "Clothing storage: wardrobe", "Ethernet connection", "Heating", "Refrigerator", "Dining table", "Iron", "Books and reading material", "Baby bath", "Hammock", "Single level home", "Luggage dropoff allowed", "Baking sheet", "Shampoo", "Blender", "Self check-in", "Kitchen", "Pets allowed", "Free dryer \u2013 In unit", "Coffee", "First aid kit", "Cooking basics", "Free street parking", "Bread maker", "Drying rack for clothing", "Gym nearby", "Outdoor dining area"]</t>
  </si>
  <si>
    <t>["Smoke alarm", "Hair dryer", "TV", "Pool", "Dryer", "Essentials", "Wifi", "Kitchen", "Heating", "Pets allowed", "Washer", "Gym", "Iron", "Hangers", "Private entrance"]</t>
  </si>
  <si>
    <t>["Hot water kettle", "Wine glasses", "Microwave", "Hot water", "Children\u2019s dinnerware", "Central air conditioning", "Cleaning products", "Room-darkening shades", "Oven", "Bathtub", "Extra pillows and blankets", "Dishes and silverware", "Freezer", "Hangers", "Conditioner", "Hair dryer", "Mosquito net", "Shower gel", "Body soap", "Essentials", "Wifi", "Lockbox", "Outdoor furniture", "Washer", "Bed linens", "Toaster", "Private patio or balcony", "Children\u2019s books and toys", "Smoke alarm", "Dishwasher", "Coffee maker: pour-over coffee", "Heating", "Refrigerator", "Dining table", "Iron", "Luggage dropoff allowed", "Private entrance", "Baking sheet", "Stove", "TV", "Shampoo", "Blender", "Long term stays allowed", "Dryer", "Self check-in", "Kitchen", "Coffee", "Cooking basics", "Free street parking", "Ceiling fan", "Drying rack for clothing", "Outdoor dining area"]</t>
  </si>
  <si>
    <t>["Wine glasses", "Window AC unit", "Microwave", "Hot water", "Oven", "Cleaning products", "Room-darkening shades", "Sound system with aux", "Bathtub", "Extra pillows and blankets", "Dishes and silverware", "Laundromat nearby", "Freezer", "Clothing storage: closet", "Hangers", "Conditioner", "Dedicated workspace", "Hair dryer", "Mosquito net", "Shower gel", "Private backyard", "Free washer \u2013 In unit", "Body soap", "Essentials", "Wifi", "Outdoor furniture", "Bed linens", "Toaster", "Free parking on premises", "Private patio or balcony", "Smoke alarm", "Host greets you", "HDTV with DVD player, Fire TV", "Radiant heating", "Refrigerator", "Dining table", "Portable fans", "Single level home", "Private entrance", "Coffee maker: drip coffee maker, pour-over coffee", "Stove", "Long term stays allowed", "Shampoo", "Kitchen", "Free dryer \u2013 In unit", "First aid kit", "Cooking basics", "Free street parking", "Outdoor dining area"]</t>
  </si>
  <si>
    <t>["Hot water kettle", "Wine glasses", "Microwave", "Hot water", "Conditioner conditioner", "Board games", "Cleaning products", "Dishes and silverware", "Laundromat nearby", "Freezer", "Hangers", "Dedicated workspace", "Hair dryer", "Shower gel", "Coffee maker: Nespresso", "Canal view", "Free washer \u2013 In unit", "Body soap", "Essentials", "Wifi", "Bed linens", "Toaster", "Smoke alarm", "Smart lock", "Heating", "Refrigerator", "Dining table", "Books and reading material", "Iron", "Bikes", "45 inch HDTV with Roku", "Private entrance", "EV charger", "Portable air conditioning", "Long term stays allowed", "Shampoo", "Blender", "Self check-in", "Kitchen", "Free dryer \u2013 In unit", "Clothing storage: closet, wardrobe, and dresser", "Coffee", "Cooking basics", "Free street parking", "Induction stove"]</t>
  </si>
  <si>
    <t>["Hot water kettle", "Wine glasses", "Microwave", "Hot water", "Oven", "Dishes and silverware", "Freezer", "Hangers", "Barbecue utensils", "Rice maker", "Hair dryer", "Pool", "Carbon monoxide alarm", "Essentials", "Wifi", "Hot tub", "Air conditioning", "Fire extinguisher", "Washer", "Toaster", "Gym", "Smoke alarm", "Dishwasher", "Coffee maker", "Heating", "Refrigerator", "Elevator", "Iron", "Private entrance", "Baking sheet", "Stove", "TV", "Shampoo", "Dryer", "Kitchen", "Coffee", "First aid kit", "Cooking basics"]</t>
  </si>
  <si>
    <t>["Clothing storage: closet and dresser", "Hot water", "Cleaning products", "Dishes and silverware", "BBQ grill", "Patio or balcony", "Dedicated workspace", "Hair dryer", "Essentials", "Wifi", "Lockbox", "Fire extinguisher", "Washer", "Smoke alarm", "Coffee maker", "Heating", "Refrigerator", "Iron", "TV", "Shampoo", "Dryer", "Lock on bedroom door", "Self check-in", "Kitchen", "Cooking basics", "Outdoor dining area"]</t>
  </si>
  <si>
    <t>["Dedicated workspace", "Smoke alarm", "Hair dryer", "Carbon monoxide alarm", "Dryer", "Essentials", "Wifi", "Kitchen", "Heating", "Fire extinguisher", "Washer", "Iron", "Hangers", "Private entrance"]</t>
  </si>
  <si>
    <t>["Microwave", "Bathtub", "Dishes and silverware", "Hangers", "Hair dryer", "Exterior security cameras on property", "Essentials", "Wifi", "Air conditioning", "Fire extinguisher", "Washer", "Free parking on premises", "Smoke alarm", "Coffee maker", "Smart lock", "Heating", "Refrigerator", "Dining table", "Private entrance", "TV", "Shampoo", "Backyard", "Dryer", "Self check-in", "Kitchen", "Pets allowed", "First aid kit", "Cooking basics", "Free street parking"]</t>
  </si>
  <si>
    <t>["Microwave", "Hot water", "Oven", "Room-darkening shades", "Dishes and silverware", "BBQ grill", "Hangers", "Barbecue utensils", "Patio or balcony", "Pool", "Carbon monoxide alarm", "Essentials", "Wifi", "Paid parking off premises", "Hot tub", "Air conditioning", "Washer", "Bed linens", "Smoke alarm", "Dishwasher", "Coffee maker", "Heating", "Refrigerator", "Elevator", "Single level home", "Baking sheet", "Stove", "TV", "Long term stays allowed", "Backyard", "Dryer", "Paid parking on premises", "Kitchen", "Gym in building", "Cooking basics", "Free street parking", "Bread maker"]</t>
  </si>
  <si>
    <t>["Hot water kettle", "Microwave", "Hot water", "Room-darkening shades", "Dishes and silverware", "Hangers", "Conditioner", "Body soap", "Essentials", "Wifi", "Fire extinguisher", "Washer", "Bed linens", "Toaster", "Smoke alarm", "Coffee maker", "Heating", "Refrigerator", "Dining table", "Iron", "Luggage dropoff allowed", "Private entrance", "Baking sheet", "Stove", "Long term stays allowed", "Shampoo", "Dryer", "Kitchen", "First aid kit", "Pocket wifi", "Cooking basics", "Free street parking"]</t>
  </si>
  <si>
    <t>["Microwave", "Dishes and silverware", "BBQ grill", "Hangers", "Dedicated workspace", "Hair dryer", "Essentials", "Wifi", "Outdoor furniture", "Washer", "Private patio or balcony", "Smoke alarm", "Coffee maker", "Heating", "Refrigerator", "Iron", "Private entrance", "Hammock", "TV", "Backyard", "Dryer", "Kitchen", "Outdoor dining area"]</t>
  </si>
  <si>
    <t>["Clothing storage: walk-in closet, closet, and dresser", "Hot water kettle", "Wine glasses", "Microwave", "Hot water", "Central air conditioning", "Cleaning products", "Oven", "Bathtub", "Extra pillows and blankets", "Dishes and silverware", "Freezer", "Hangers", "Rice maker", "Hair dryer", "Shower gel", "Carbon monoxide alarm", "Body soap", "Essentials", "Wifi", "Washer", "Bed linens", "Toaster", "High chair", "Private patio or balcony", "Free residential garage on premises \u2013 1 space", "Paid crib - available upon request", "Smoke alarm", "Dishwasher", "Coffee maker", "Smart lock", "Heating", "Refrigerator", "Dining table", "Iron", "Private entrance", "Portable air conditioning", "Stove", "TV", "Shampoo", "Baking sheet", "Blender", "Dryer", "Self check-in", "Kitchen", "Coffee", "Cooking basics", "Free street parking", "Drying rack for clothing"]</t>
  </si>
  <si>
    <t>["Shared patio or balcony", "Hot water kettle", "Wine glasses", "Hot water", "Central air conditioning", "Cleaning products", "Oven", "Extra pillows and blankets", "Dishes and silverware", "Laundromat nearby", "Freezer", "Hangers", "Hair dryer", "Carbon monoxide alarm", "Essentials", "Wifi", "Outdoor furniture", "Fire extinguisher", "Washer", "Bed linens", "Toaster", "Free parking on premises", "Bose Bluetooth sound system", "Smoke alarm", "Dishwasher", "Host greets you", "Coffee maker", "Heating", "Refrigerator", "Elevator", "Dining table", "Portable fans", "Baking sheet", "Stove", "TV", "Blender", "Long term stays allowed", "Dryer", "Kitchen", "Pets allowed", "Coffee", "Cooking basics", "Drying rack for clothing", "Indoor fireplace: ethanol"]</t>
  </si>
  <si>
    <t>["49 inch HDTV with Netflix, Apple TV", "Hot water kettle", "Microwave", "Hot water", "Oven", "Dishes and silverware", "Hangers", "Conditioner", "Dedicated workspace", "Hair dryer", "Shower gel", "Fast wifi \u2013 290 Mbps", "Carbon monoxide alarm", "Body soap", "Essentials", "Lockbox", "Air conditioning", "Free dryer \u2013 In building", "Paid street parking off premises", "Smoke alarm", "Coffee maker", "Heating", "Refrigerator", "Free washer \u2013 In building", "Iron", "Stove", "Shampoo", "Self check-in", "Kitchen", "Cooking basics"]</t>
  </si>
  <si>
    <t>["Dishes and silverware", "Hangers", "Hair dryer", "Essentials", "Wifi", "Fire extinguisher", "Washer", "Free parking on premises", "Smoke alarm", "Indoor fireplace", "Heating", "Refrigerator", "Iron", "Private entrance", "TV", "Shampoo", "Dryer", "Kitchen", "First aid kit"]</t>
  </si>
  <si>
    <t>["Shared patio or balcony", "Hot water kettle", "Wine glasses", "Microwave", "Hot water", "Board games", "Oven", "Cleaning products", "Room-darkening shades", "Extra pillows and blankets", "Dishes and silverware", "Freezer", "Clothing storage: closet", "Hangers", "Hair dryer", "Shower gel", "Free washer \u2013 In unit", "Exercise equipment: free weights, yoga mat", "Body soap", "Essentials", "Wifi", "TV with Netflix, Amazon Prime Video", "Fire extinguisher", "Bed linens", "Toaster", "Smoke alarm", "Host greets you", "Heating", "Refrigerator", "Piano", "Dining table", "Portable fans", "Books and reading material", "Luggage dropoff allowed", "Private entrance", "Baking sheet", "Stove", "Long term stays allowed", "Shampoo", "Blender", "Coffee maker: drip coffee maker", "Kitchen", "Pets allowed", "Free dryer \u2013 In unit", "Babysitter recommendations", "First aid kit", "Coffee", "Cooking basics", "Free street parking", "Outdoor dining area"]</t>
  </si>
  <si>
    <t>["Microwave", "Hot water", "Oven", "Bathtub", "Dishes and silverware", "BBQ grill", "Hangers", "Barbecue utensils", "Coffee maker: Nespresso", "Essentials", "Wifi", "Lockbox", "Air conditioning", "Fire extinguisher", "Washer", "Bed linens", "Private patio or balcony", "Smoke alarm", "Dishwasher", "Heating", "Refrigerator", "Iron", "Private entrance", "Stove", "TV", "Long term stays allowed", "Backyard", "Dryer", "Self check-in", "Kitchen", "Pets allowed", "Cooking basics", "Free street parking"]</t>
  </si>
  <si>
    <t>["Wine glasses", "Electric stove", "Microwave", "Hot water", "Keypad", "Oven", "Cleaning products", "Room-darkening shades", "Extra pillows and blankets", "Dishes and silverware", "Hangers", "Hair dryer", "Mosquito net", "Coffee maker: Nespresso", "Free washer \u2013 In unit", "Essentials", "Wifi", "Bed linens", "Toaster", "Free parking on premises", "Smoke alarm", "32 inch HDTV with standard cable", "Heating", "Refrigerator", "Iron", "Single level home", "Courtyard view", "Private entrance", "Shampoo", "Self check-in", "Kitchen", "Free dryer \u2013 In unit", "Cooking basics", "Free street parking", "Ceiling fan", "Drying rack for clothing"]</t>
  </si>
  <si>
    <t>["Smoke alarm", "Dryer", "Hot water", "Essentials", "Wifi", "Heating", "Kitchen", "Refrigerator", "Air conditioning", "Washer", "Iron", "Hangers", "Private entrance"]</t>
  </si>
  <si>
    <t>["Shared gym in building", "Wine glasses", "Fire pit", "Hot water", "Central air conditioning", "Cleaning products", "Room-darkening shades", "Bathtub", "Dishes and silverware", "BBQ grill", "Central heating", "Freezer", "Hangers", "54 inch TV", "Dedicated workspace", "Hair dryer", "Coffee maker: Nespresso", "Carbon monoxide alarm", "Free washer \u2013 In unit", "Essentials", "Wifi", "Stainless steel oven", "Bed linens", "Exercise equipment", "Pool table", "Paid parking garage on premises \u2013 1 space", "Paid street parking off premises", "Dishwasher", "Indoor fireplace", "Clothing storage: wardrobe", "Refrigerator", "Elevator", "Dining table", "Iron", "Single level home", "Stove", "Long term stays allowed", "Shared pool - available all year", "Kitchen", "Free dryer \u2013 In unit", "Cooking basics", "Shared sauna", "Outdoor dining area"]</t>
  </si>
  <si>
    <t>["Shared patio or balcony", "Window AC unit", "Microwave", "Hot water", "Oven", "Dishes and silverware", "Hangers", "Cleaning available during stay", "Carbon monoxide alarm", "Essentials", "Wifi", "Washer", "Smoke alarm", "Coffee maker", "Heating", "Refrigerator", "Iron", "Luggage dropoff allowed", "Private entrance", "Stove", "TV", "Long term stays allowed", "Dryer", "Kitchen", "Cooking basics", "Free street parking"]</t>
  </si>
  <si>
    <t>["Wine glasses", "Sonos sound system", "Electric stove", "Microwave", "Hot water", "Oven", "Cleaning products", "Room-darkening shades", "Bathtub", "Extra pillows and blankets", "Fast wifi \u2013 67 Mbps", "Dishes and silverware", "Freezer", "Hangers", "Dedicated workspace", "Rice maker", "Hair dryer", "Mosquito net", "Shower gel", "Dove body soap", "Exterior security cameras on property", "Essentials", "Lockbox", "Air conditioning", "Fire extinguisher", "Washer", "Bed linens", "Toaster", "Outdoor furniture", "Private patio or balcony", "Gym", "Pool table", "Trash compactor", "Smoke alarm", "Dishwasher", "Shared pool", "Coffee maker", "Ethernet connection", "Heating", "Refrigerator", "Elevator", "Dining table", "65 inch HDTV", "Iron", "Single level home", "Long term stays allowed", "Shampoo", "Dryer", "Self check-in", "Kitchen", "Coffee", "Cooking basics", "Drying rack for clothing"]</t>
  </si>
  <si>
    <t>["Washer \u2013\u00a0In unit", "Hair dryer", "Smoke alarm", "Carbon monoxide alarm", "Hot water", "Essentials", "Wifi", "Heating", "Kitchen", "Air conditioning", "Patio or balcony", "Free parking on premises", "Iron", "Dryer \u2013\u00a0In unit", "Hangers", "Private entrance"]</t>
  </si>
  <si>
    <t>["Smoke alarm", "Hair dryer", "Shared patio or balcony", "EV charger", "Coffee maker", "Free washer \u2013 In unit", "Dryer", "Hot water", "Essentials", "Kitchen", "Heating", "Exercise equipment: stationary bike", "Refrigerator", "HDTV with Amazon Prime Video, Netflix, Roku", "Fast wifi \u2013 57 Mbps", "Dishes and silverware", "Iron", "Hangers"]</t>
  </si>
  <si>
    <t>["Shared pool - available seasonally", "Hot water", "Paid washer \u2013 In building", "Cleaning products", "Extra pillows and blankets", "Dishes and silverware", "Hangers", "Conditioner", "Dedicated workspace", "Hair dryer", "Essentials", "Wifi", "Air conditioning", "Bed linens", "Free parking on premises", "Paid dryer \u2013 In building", "Park view", "Smoke alarm", "Clothing storage", "Ethernet connection", "Heating", "Elevator", "Iron", "TV", "Shampoo", "Kitchen", "Garden view", "Cooking basics"]</t>
  </si>
  <si>
    <t>["Wine glasses", "Window AC unit", "Microwave", "Hot water", "55 inch HDTV with Fire TV", "Oven", "Cleaning products", "Room-darkening shades", "Sound system with aux", "Extra pillows and blankets", "Fast wifi \u2013 273 Mbps", "Dishes and silverware", "GE stainless steel electric stove", "Freezer", "Laundromat nearby", "Hangers", "Dedicated workspace", "Hair dryer", "Free washer \u2013 In unit", "Essentials", "Lockbox", "Fire extinguisher", "Bed linens", "Toaster", "Private patio or balcony", "Paid street parking off premises", "Smoke alarm", "Clothing storage: closet and wardrobe", "Radiant heating", "Ethernet connection", "Refrigerator", "Dining table", "Iron", "Private entrance", "Baking sheet", "Long term stays allowed", "Coffee maker: drip coffee maker", "Self check-in", "Kitchen", "Free dryer \u2013 In unit", "Cooking basics", "Free street parking", "Ceiling fan"]</t>
  </si>
  <si>
    <t>["Hot water kettle", "Wine glasses", "Microwave", "Hot water", "Paid parking garage off premises", "Central air conditioning", "Room-darkening shades", "Oven", "Bathtub", "Extra pillows and blankets", "Dishes and silverware", "Freezer", "Clothing storage: closet", "Hangers", "Hair dryer", "Mosquito net", "Shower gel", "Carbon monoxide alarm", "Free washer \u2013 In unit", "Body soap", "Essentials", "Wifi", "Baby safety gates", "Fire extinguisher", "Bed linens", "Toaster", "High chair", "TV with standard cable", "Smoke alarm", "Dishwasher", "Coffee maker", "Smart lock", "Heating", "Pack \u2019n play/Travel crib", "Refrigerator", "Dining table", "Iron", "Free parking garage on premises \u2013 1 space", "Luggage dropoff allowed", "Private entrance", "Baking sheet", "Stove", "Long term stays allowed", "Shampoo", "Changing table", "Self check-in", "Paid parking on premises", "Kitchen", "Free dryer \u2013 In unit", "Coffee", "First aid kit", "Cooking basics", "Free street parking"]</t>
  </si>
  <si>
    <t>["Microwave", "Paid washer \u2013 In building", "Hot water", "Oven", "Dishes and silverware", "Hangers", "Dedicated workspace", "Essentials", "Wifi", "Fire extinguisher", "Bed linens", "Paid dryer \u2013 In building", "Smoke alarm", "Coffee maker", "Heating", "Refrigerator", "Iron", "Private entrance", "Baking sheet", "Stove", "Long term stays allowed", "Kitchen", "Cooking basics", "Free street parking"]</t>
  </si>
  <si>
    <t>["Microwave", "Hot water", "Children\u2019s dinnerware", "Oven", "Extra pillows and blankets", "Dishes and silverware", "Hangers", "Patio or balcony", "Dedicated workspace", "Essentials", "Private hot tub", "Fire extinguisher", "Washer", "Bed linens", "High chair", "Children\u2019s books and toys", "Smoke alarm", "Dishwasher", "Coffee maker", "Heating", "Refrigerator", "Private entrance", "Baking sheet", "Stove", "TV", "Shampoo", "Long term stays allowed", "Backyard", "Dryer", "Kitchen", "Cooking basics", "Free street parking"]</t>
  </si>
  <si>
    <t>["55 inch HDTV with Chromecast", "Hot water kettle", "Wine glasses", "Microwave", "Hot water", "Central air conditioning", "Cleaning products", "Oven", "Bathtub", "Extra pillows and blankets", "Dishes and silverware", "Laundromat nearby", "Freezer", "Hangers", "Conditioner", "Dedicated workspace", "Rice maker", "Hair dryer", "Mosquito net", "Shower gel", "Coffee maker: Nespresso", "Cleaning available during stay", "Free washer \u2013 In unit", "Body soap", "Essentials", "Paid parking off premises", "Fire extinguisher", "Bed linens", "Toaster", "LG electric stove", "Smoke alarm", "Dishwasher", "Clothing storage", "Smart lock", "Heating", "Refrigerator", "Sound system", "Elevator", "Dining table", "Fast wifi \u2013 655 Mbps", "Iron", "Books and reading material", "Single level home", "Baking sheet", "Long term stays allowed", "Shampoo", "Blender", "Self check-in", "Paid parking on premises", "Kitchen", "Free dryer \u2013 In unit", "Cooking basics", "Free street parking", "Drying rack for clothing", "Mini fridge"]</t>
  </si>
  <si>
    <t>["Microwave", "Hot water", "Oven", "Extra pillows and blankets", "Dishes and silverware", "Hangers", "Patio or balcony", "Hair dryer", "Carbon monoxide alarm", "Exterior security cameras on property", "Essentials", "Wifi", "Lockbox", "Air conditioning", "Washer", "Bed linens", "Free parking on premises", "TV with standard cable", "Smoke alarm", "Dishwasher", "Coffee maker", "Ethernet connection", "Heating", "Refrigerator", "Iron", "Private entrance", "Stove", "Long term stays allowed", "Shampoo", "Dryer", "Self check-in", "Kitchen", "Cooking basics", "Free street parking"]</t>
  </si>
  <si>
    <t>["Dedicated workspace", "Smoke alarm", "Hair dryer", "TV", "Dryer", "Essentials", "Wifi", "Kitchen", "Heating", "First aid kit", "Air conditioning", "Washer", "Iron", "Hangers", "Private entrance"]</t>
  </si>
  <si>
    <t>["Private backyard \u2013 Fully fenced", "Clothing storage: walk-in closet, closet, and dresser", "Hot water kettle", "Wine glasses", "Children\u2019s books and toys for ages 2-5 years old, 5-10 years old, and 10+ years old", "Electric stove", "Microwave", "Hot water", "Keypad", "Children\u2019s dinnerware", "Board games", "Cleaning products", "Room-darkening shades", "Bathtub", "Dishes and silverware", "Freezer", "Hangers", "Barbecue utensils", "Dedicated workspace", "Carbon monoxide alarm", "Free washer \u2013 In unit", "Essentials", "Stainless steel oven", "Baby safety gates", "Outdoor furniture", "Fire extinguisher", "Bed linens", "Toaster", "Exercise equipment", "Private patio or balcony", "39 inch HDTV with Roku", "Private BBQ grill: gas", "Smoke alarm", "Dishwasher", "Fast wifi \u2013 50 Mbps", "Heating", "Refrigerator", "Dining table", "Books and reading material", "Iron", "The Unscented Company  body soap", "Private entrance", "Bikes", "Baking sheet", "Long term stays allowed", "Blender", "Coffee maker: espresso machine, french press", "Self check-in", "Kitchen", "Free dryer \u2013 In unit", "Babysitter recommendations", "Coffee", "Cooking basics", "Free street parking", "Drying rack for clothing", "AC - split type ductless system", "Onkyo  Bluetooth sound system", "Outdoor dining area"]</t>
  </si>
  <si>
    <t>["Shared gym in building", "Hot water kettle", "Wine glasses", "Fire pit", "Microwave", "Hot water", "Paid parking garage off premises", "Cleaning products", "Bathtub", "Dishes and silverware", "BBQ grill", "Central heating", "Freezer", "Hangers", "Shared outdoor pool - heated, rooftop", "Dedicated workspace", "Waterfront", "Hair dryer", "Shower gel", "Carbon monoxide alarm", "Stainless steel electric stove", "Body soap", "Stainless steel oven", "Wifi", "Air conditioning", "Outdoor furniture", "Washer", "Bed linens", "Toaster", "Exercise equipment", "Smoke alarm", "Dishwasher", "Host greets you", "Coffee maker", "Indoor fireplace", "Refrigerator", "Elevator", "Dining table", "Iron", "Long term stays allowed", "TV", "Shampoo", "Kitchen", "Housekeeping available Monday to Friday - available at extra cost", "Free dryer \u2013 In unit", "Coffee", "Cooking basics", "Outdoor dining area"]</t>
  </si>
  <si>
    <t>["Hot water", "Cleaning products", "Bathtub", "Dishes and silverware", "Clothing storage: closet", "Hangers", "Dedicated workspace", "Hair dryer", "Shower gel", "Carbon monoxide alarm", "Essentials", "Wifi", "Washer", "Bed linens", "Smoke alarm", "Heating", "Iron", "Private entrance", "TV", "Shampoo", "Dryer", "Kitchen", "AC - split type ductless system", "Outdoor dining area"]</t>
  </si>
  <si>
    <t>["Hot water kettle", "Wine glasses", "Electric stove", "Microwave", "Hot water", "Oven", "Cleaning products", "Room-darkening shades", "Extra pillows and blankets", "Dishes and silverware", "Laundromat nearby", "Freezer", "Hangers", "Dedicated workspace", "Hair dryer", "Mosquito net", "Carbon monoxide alarm", "Free washer \u2013 In unit", "Essentials", "Fire extinguisher", "Bed linens", "Toaster", "Free parking on premises", "Smoke alarm", "Coffee maker: pour-over coffee", "Clothing storage", "Host greets you", "TV with Chromecast", "Heating", "Refrigerator", "Dining table", "Portable fans", "Iron", "Single level home", "Private entrance", "Wifi \u2013 17 Mbps", "Baking sheet", "Long term stays allowed", "Kitchen", "Pocket wifi", "Cooking basics", "Free street parking", "Bread maker", "Drying rack for clothing"]</t>
  </si>
  <si>
    <t>["Hot water kettle", "Wine glasses", "Microwave", "Hot water", "Oven", "Cleaning products", "Room-darkening shades", "Bathtub", "Extra pillows and blankets", "Dishes and silverware", "Laundromat nearby", "Freezer", "BBQ grill", "Hangers", "Barbecue utensils", "Patio or balcony", "Dedicated workspace", "Cleaning available during stay", "Hair dryer", "Shower gel", "Coffee maker: Nespresso", "Pool", "Essentials", "Wifi", "Hot tub", "Air conditioning", "Outdoor furniture", "Washer", "Bed linens", "Toaster", "Exercise equipment", "Gym", "Theme room", "Pool table", "Smoke alarm", "Dishwasher", "Clothing storage", "Heating", "Refrigerator", "Elevator", "Dining table", "Iron", "Free parking garage on premises \u2013 1 space", "EV charger", "Single level home", "Stove", "TV", "Shampoo", "Sauna", "Long term stays allowed", "Dryer", "Kitchen", "Cooking basics", "Outdoor dining area"]</t>
  </si>
  <si>
    <t>["Hot water kettle", "40 inch TV with Chromecast", "Microwave", "Hot water", "Heating - split type ductless system", "Central air conditioning", "Cleaning products", "Room-darkening shades", "Oven", "Bathtub", "Extra pillows and blankets", "Dishes and silverware", "Freezer", "Clothing storage: closet", "Hangers", "Dedicated workspace", "Hair dryer", "Mosquito net", "Shower gel", "Body soap", "Essentials", "Wifi", "Lockbox", "Bed linens", "Toaster", "Smoke alarm", "Dishwasher", "Iron", "Stove", "Shampoo", "Blender", "Self check-in", "Kitchen", "Cooking basics"]</t>
  </si>
  <si>
    <t>["Hot water kettle", "Wine glasses", "Microwave", "Hot water", "Keypad", "Oven", "Cleaning products", "Room-darkening shades", "Extra pillows and blankets", "Dishes and silverware", "Freezer", "Hangers", "Patio or balcony", "Dedicated workspace", "Hair dryer", "Essentials", "Wifi", "Bidet", "Air conditioning", "Washer", "Bed linens", "Toaster", "Free parking on premises", "Smoke alarm", "Dishwasher", "Coffee maker", "Ethernet connection", "Heating", "Refrigerator", "Dining table", "Iron", "Baking sheet", "Stove", "TV", "Shampoo", "Long term stays allowed", "Dryer", "Self check-in", "Kitchen", "Pets allowed", "Clothing storage: closet, wardrobe, and dresser", "Cooking basics"]</t>
  </si>
  <si>
    <t>["Private living room", "Smoke alarm", "Coffee maker", "Essentials", "Wifi", "Kitchen", "Heating", "First aid kit", "Refrigerator", "Dishes and silverware", "Iron", "Hangers"]</t>
  </si>
  <si>
    <t>["Microwave", "Hot water", "Children\u2019s dinnerware", "Oven", "Room-darkening shades", "Bathtub", "Extra pillows and blankets", "Dishes and silverware", "BBQ grill", "Freezer", "Hangers", "Conditioner", "Dedicated workspace", "Cleaning available during stay", "Hair dryer", "Window guards", "Shower gel", "Carbon monoxide alarm", "Exterior security cameras on property", "Body soap", "Essentials", "Wifi", "Lockbox", "Bidet", "Air conditioning", "Outdoor furniture", "Washer", "Bed linens", "Toaster", "High chair", "Free parking on premises", "Children\u2019s books and toys", "Smoke alarm", "Dishwasher", "Indoor fireplace", "Heating", "Pack \u2019n play/Travel crib", "Refrigerator", "Dining table", "Iron", "Luggage dropoff allowed", "Private entrance", "Coffee maker: Keurig coffee machine, pour-over coffee", "Stove", "TV", "Shampoo", "Long term stays allowed", "Dryer", "Self check-in", "Kitchen", "Pets allowed", "Babysitter recommendations", "First aid kit", "Cooking basics", "Free street parking", "Bread maker", "Crib"]</t>
  </si>
  <si>
    <t>["Washer \u2013\u00a0In unit", "Free parking on premises \u2013 1 space", "Hot water kettle", "Wine glasses", "Electric stove", "Microwave", "Hot water", "Children\u2019s dinnerware", "Oven", "Room-darkening shades", "Bathtub", "Extra pillows and blankets", "Dishes and silverware", "BBQ grill", "Freezer", "Dryer \u2013\u00a0In unit", "Hangers", "Barbecue utensils", "Conditioner", "Patio or balcony", "Dedicated workspace", "Rice maker", "Hair dryer", "Shower gel", "Carbon monoxide alarm", "Body soap", "Essentials", "Wifi", "Baby safety gates", "Air conditioning", "Fire extinguisher", "Bed linens", "Toaster", "High chair", "Children\u2019s books and toys", "Smoke alarm", "Dishwasher", "Clothing storage", "Coffee maker: pour-over coffee", "Smart lock", "Heating", "Pack \u2019n play/Travel crib", "Sound system", "Refrigerator", "Iron", "Luggage dropoff allowed", "Private entrance", "Baking sheet", "Long term stays allowed", "Shampoo", "Changing table", "Noise decibel monitors on property", "Blender", "Backyard", "Self check-in", "Kitchen", "Babysitter recommendations", "First aid kit", "Cooking basics", "Free street parking", "Drying rack for clothing", "Crib"]</t>
  </si>
  <si>
    <t>["Microwave", "Hot water", "Cleaning products", "Dishes and silverware", "Freezer", "Hangers", "Dedicated workspace", "Hair dryer", "Free washer \u2013 In unit", "Body soap", "Essentials", "Wifi", "Stainless steel oven", "Air conditioning", "Fire extinguisher", "Bed linens", "Toaster", "Free parking on premises", "Private patio or balcony", "Smoke alarm", "Dishwasher", "Coffee maker", "Smart lock", "Heating", "Refrigerator", "Portable fans", "Books and reading material", "Iron", "Private entrance", "Stove", "TV", "Long term stays allowed", "Backyard", "Self check-in", "Kitchen", "Free dryer \u2013 In unit", "First aid kit", "Cooking basics", "Free street parking"]</t>
  </si>
  <si>
    <t>["Hot water", "City skyline view", "Oven", "Extra pillows and blankets", "Dishes and silverware", "Freezer", "Hangers", "Conditioner", "Window guards", "Shower gel", "Carbon monoxide alarm", "Body soap", "Essentials", "Wifi", "Air conditioning", "Washer", "Gym", "Smoke alarm", "Dishwasher", "Host greets you", "Coffee maker", "Ethernet connection", "Heating", "Refrigerator", "Luggage dropoff allowed", "Shared hot tub", "Stove", "TV", "Shampoo", "Long term stays allowed", "Dryer", "Shared outdoor pool - available seasonally, open specific hours, rooftop", "Paid parking on premises", "Kitchen", "Pets allowed", "Cooking basics", "Free street parking"]</t>
  </si>
  <si>
    <t>["Central air conditioning", "Dishes and silverware", "Hangers", "Shared backyard \u2013 Fully fenced", "Carbon monoxide alarm", "Essentials", "Wifi", "Lockbox", "Fire extinguisher", "Washer", "Smoke alarm", "Breakfast", "Heating", "Refrigerator", "Iron", "Hammock", "Shampoo", "Self check-in", "Kitchen", "Free dryer \u2013 In unit", "First aid kit", "Free street parking", "AC - split type ductless system", "Outdoor dining area"]</t>
  </si>
  <si>
    <t>["Wine glasses", "Hot water", "City skyline view", "Board games", "Central air conditioning", "Cleaning products", "Room-darkening shades", "Bathtub", "Dishes and silverware", "Laundromat nearby", "Freezer", "Hangers", "Dedicated workspace", "Cleaning available during stay", "Hair dryer", "Mosquito net", "Shower gel", "Carbon monoxide alarm", "Free washer \u2013 In unit", "Essentials", "Stainless steel oven", "Lockbox", "Outdoor furniture", "Fire extinguisher", "Bed linens", "Toaster", "Private patio or balcony", "Paid street parking off premises", "Smoke alarm", "Dishwasher", "55 inch HDTV", "Ethernet connection", "Heating", "Refrigerator", "Dining table", "Portable fans", "Books and reading material", "Baking sheet", "Long term stays allowed", "Shampoo", "Blender", "Self check-in", "Kitchen", "Free dryer \u2013 In unit", "Clothing storage: walk-in closet", "Fast wifi \u2013 426 Mbps", "Cooking basics", "Free street parking", "Drying rack for clothing", "Outdoor dining area"]</t>
  </si>
  <si>
    <t>["Smoke alarm", "Pool", "Dryer", "Essentials", "Wifi", "Kitchen", "Heating", "Shared hot tub", "Air conditioning", "Washer", "Gym", "Hangers", "HDTV"]</t>
  </si>
  <si>
    <t>["Hot water kettle", "Wine glasses", "Wifi \u2013 22 Mbps", "Microwave", "Hot water", "Oven", "Dishes and silverware", "Freezer", "Hangers", "Dedicated workspace", "Hair dryer", "Carbon monoxide alarm", "Exterior security cameras on property", "Essentials", "Lockbox", "Air conditioning", "Fire extinguisher", "Washer", "Toaster", "Smoke alarm", "Dishwasher", "Coffee maker", "Heating", "Refrigerator", "Dining table", "Iron", "Stove", "TV", "Shampoo", "Dryer", "Self check-in", "Kitchen", "Coffee", "Cooking basics", "Free street parking"]</t>
  </si>
  <si>
    <t>["Shared gym in building", "Shared patio or balcony", "Safe", "Mini fridge", "Microwave", "Hot water", "City skyline view", "Resort access", "Central air conditioning", "Cleaning products", "Room-darkening shades", "Oven", "Extra pillows and blankets", "Dishes and silverware", "BBQ grill", "Freezer", "Hangers", "HDTV", "Conditioner", "Dedicated workspace", "Hair dryer", "Free washer \u2013 In unit", "Body soap", "Essentials", "Clothing storage: walk-in closet, closet, and wardrobe", "Bed linens", "Toaster", "Exercise equipment", "Dishwasher", "Shared pool", "Coffee maker", "Ethernet connection", "Heating", "Refrigerator", "Elevator", "Iron", "Private entrance", "Stove", "Long term stays allowed", "Paid parking on premises", "Kitchen", "Free dryer \u2013 In unit", "Cooking basics", "Fast wifi \u2013 93 Mbps"]</t>
  </si>
  <si>
    <t>["Dedicated workspace", "Smoke alarm", "Hair dryer", "Dryer", "Fire pit", "Kitchen", "Wifi", "Outdoor furniture", "Washer", "BBQ grill", "Free parking on premises", "Iron", "Hangers", "Private entrance", "Outdoor dining area"]</t>
  </si>
  <si>
    <t>["Hot water kettle", "Wine glasses", "Microwave", "Hot water", "Oven", "Bathtub", "Dishes and silverware", "Freezer", "Hangers", "Barbecue utensils", "Conditioner", "Hair dryer", "Shower gel", "Carbon monoxide alarm", "Body soap", "Essentials", "Wifi", "Lockbox", "Outdoor furniture", "Fire extinguisher", "Washer", "Toaster", "Smoke alarm", "Dishwasher", "Coffee maker", "Indoor fireplace", "Heating", "Refrigerator", "Sound system", "Dining table", "Hammock", "Baking sheet", "Stove", "Shampoo", "Blender", "Backyard", "Dryer", "Self check-in", "Kitchen", "Coffee", "Cooking basics", "Free street parking", "Bread maker", "Outdoor dining area"]</t>
  </si>
  <si>
    <t>["Smoke alarm", "Hair dryer", "TV", "Shampoo", "Host greets you", "Carbon monoxide alarm", "Dryer", "Exterior security cameras on property", "Essentials", "Wifi", "Kitchen", "Heating", "First aid kit", "Fire extinguisher", "Washer", "Iron", "Hangers", "Private entrance"]</t>
  </si>
  <si>
    <t>["Safe", "Wine glasses", "Microwave", "Hot water", "Oven", "Cleaning products", "Extra pillows and blankets", "Dishes and silverware", "Central heating", "Clothing storage: closet", "Hangers", "Freezer", "Conditioner", "Dedicated workspace", "Mosquito net", "Shower gel", "Shared backyard", "Carbon monoxide alarm", "Body soap", "Essentials", "Wifi", "Lockbox", "Air conditioning", "Washer", "Bed linens", "Toaster", "Free parking on premises", "Exercise equipment: elliptical, free weights, treadmill, yoga mat", "Smoke alarm", "Dishwasher", "Refrigerator", "Private gym in building", "Iron", "Baking sheet", "Stove", "TV", "Shampoo", "Blender", "Long term stays allowed", "Lock on bedroom door", "Self check-in", "Kitchen", "Free dryer \u2013 In unit", "Cooking basics", "Free street parking"]</t>
  </si>
  <si>
    <t>["Paid parking garage on premises", "Hot water kettle", "Wine glasses", "Microwave", "Hot water", "Paid parking garage off premises", "Cleaning products", "Bathtub", "Extra pillows and blankets", "Exercise equipment: free weights, stationary bike, treadmill, yoga mat", "Dishes and silverware", "Freezer", "Clothing storage: closet", "Hangers", "Barbecue utensils", "BBQ grill", "Dedicated workspace", "Cleaning available during stay", "Shower gel", "Coffee maker: Nespresso", "Stainless steel electric stove", "Body soap", "Essentials", "Wifi", "Stainless steel oven", "Air conditioning", "Fire extinguisher", "Washer", "Bed linens", "Outdoor furniture", "Free parking on premises", "Gym", "Pool table", "Game console", "Trash compactor", "Smoke alarm", "Dishwasher", "Shared pool", "Heating", "Refrigerator", "Elevator", "Outdoor shower", "Dining table", "Iron", "EV charger", "Luggage dropoff allowed", "Shared hot tub", "Baking sheet", "Long term stays allowed", "TV", "Shampoo", "Dryer", "Kitchen", "Pets allowed", "Coffee", "Pocket wifi", "Cooking basics", "Bread maker", "Mini fridge", "Shared sauna", "Outdoor dining area"]</t>
  </si>
  <si>
    <t>["Private backyard \u2013 Fully fenced", "Hot water kettle", "Wine glasses", "Microwave", "Hot water", "Oven", "Dishes and silverware", "Hangers", "Patio or balcony", "Hair dryer", "Essentials", "Wifi", "Washer", "Bed linens", "Toaster", "Smoke alarm", "Dishwasher", "Coffee maker", "Heating", "Refrigerator", "Dining table", "Iron", "Private entrance", "Stove", "TV", "Shampoo", "Dryer", "Kitchen", "First aid kit", "Cooking basics", "Free street parking"]</t>
  </si>
  <si>
    <t>["Wine glasses", "Microwave", "Shared gym nearby", "Central air conditioning", "Oven", "Extra pillows and blankets", "Dishes and silverware", "Clothing storage: closet", "Hangers", "Carbon monoxide alarm", "Essentials", "Wifi", "Lockbox", "Washer", "Bed linens", "Toaster", "Smoke alarm", "Dishwasher", "Heating", "Refrigerator", "Free driveway parking on premises \u2013 1 space", "Dining table", "Iron", "Luggage dropoff allowed", "Stove", "TV", "Long term stays allowed", "Coffee maker: drip coffee maker", "Dryer", "Self check-in", "Kitchen", "Cooking basics", "Free street parking", "Ceiling fan", "Drying rack for clothing"]</t>
  </si>
  <si>
    <t>["Safe", "Hot water kettle", "Wine glasses", "Microwave", "Hot water", "Oven", "Cleaning products", "Room-darkening shades", "Exercise equipment: elliptical", "Bathtub", "Extra pillows and blankets", "Dishes and silverware", "Freezer", "Hangers", "Mosquito net", "Shower gel", "Carbon monoxide alarm", "Body soap", "Essentials", "Wifi", "Air conditioning", "Fire extinguisher", "Washer", "Bed linens", "Toaster", "Private patio or balcony", "Trash compactor", "Paid street parking off premises", "Smoke alarm", "Heating", "Refrigerator", "Elevator", "Dining table", "Dove conditioner", "Iron", "Books and reading material", "Luggage dropoff allowed", "Private entrance", "Baking sheet", "Stove", "Long term stays allowed", "Shampoo", "Coffee maker: drip coffee maker", "Kitchen", "Clothing storage: walk-in closet", "Coffee", "Cooking basics"]</t>
  </si>
  <si>
    <t>["Microwave", "Hot water", "Oven", "Extra pillows and blankets", "Hangers", "Patio or balcony", "Essentials", "Wifi", "Air conditioning", "Fire extinguisher", "Washer", "Bed linens", "Free parking on premises", "Smoke alarm", "Coffee maker", "Ethernet connection", "Heating", "Refrigerator", "Private entrance", "Private living room", "Stove", "TV", "Long term stays allowed", "Backyard", "Dryer", "Lock on bedroom door", "Kitchen", "Cooking basics", "Free street parking", "Bread maker"]</t>
  </si>
  <si>
    <t>["Hot water kettle", "Wine glasses", "Electric stove", "Microwave", "Central air conditioning", "Cleaning products", "Room-darkening shades", "BBQ grill: gas", "Dishes and silverware", "Clothing storage: closet", "Hangers", "Barbecue utensils", "Dedicated workspace", "Cleaning available during stay", "Hair dryer", "Mosquito net", "Free washer \u2013 In unit", "Exterior security cameras on property", "Body soap", "Essentials", "Wifi", "Stainless steel oven", "Coffee maker: drip coffee maker, espresso machine", "Outdoor furniture", "Fire extinguisher", "Bed linens", "Toaster", "Bluetooth sound system", "Private patio or balcony", "Free parking on premises", "Smoke alarm", "Dishwasher", "Heating", "Refrigerator", "Dining table", "Books and reading material", "Iron", "Luggage dropoff allowed", "Private entrance", "Baking sheet", "Long term stays allowed", "Blender", "Kitchen", "Free dryer \u2013 In unit", "Coffee", "First aid kit", "Cooking basics", "Free street parking", "Outdoor dining area"]</t>
  </si>
  <si>
    <t>["Hot water kettle", "Wine glasses", "Microwave", "Hot water", "Oven", "Cleaning products", "Room-darkening shades", "Extra pillows and blankets", "Dishes and silverware", "Freezer", "Hangers", "Patio or balcony", "Conditioner", "Hair dryer", "Shower gel", "Free washer \u2013 In unit", "Body soap", "Essentials", "Wifi", "Air conditioning", "Fire extinguisher", "Outdoor furniture", "Bed linens", "Toaster", "Children\u2019s books and toys", "Smoke alarm", "Dishwasher", "Host greets you", "Coffee maker", "Heating", "Refrigerator", "Sound system", "Portable fans", "Books and reading material", "Iron", "Private entrance", "Stove", "TV", "Shampoo", "Long term stays allowed", "Kitchen", "Free dryer \u2013 In unit", "Clothing storage: closet, wardrobe, and dresser", "Coffee", "Cooking basics", "Ceiling fan", "Outdoor dining area"]</t>
  </si>
  <si>
    <t>["Safe", "Hot water kettle", "Wine glasses", "Microwave", "Hot water", "Oven", "Cleaning products", "Room-darkening shades", "Bathtub", "Extra pillows and blankets", "Dishes and silverware", "GE stainless steel electric stove", "Central heating", "Freezer", "Hangers", "Barbecue utensils", "Soft Soap body soap", "BBQ grill", "Dedicated workspace", "Hair dryer", "Shower gel", "Free washer \u2013 In unit", "Exterior security cameras on property", "Essentials", "55 inch HDTV with standard cable", "Coffee maker: Nespresso, pour-over coffee", "Lockbox", "Outdoor furniture", "Fire extinguisher", "Bed linens", "Toaster", "Private patio or balcony", "Fast wifi \u2013 125 Mbps", "Smoke alarm", "Dishwasher", "Clothing storage", "GE refrigerator", "Ethernet connection", "Sound system", "Dining table", "Iron", "Private entrance", "Pantene conditioner", "Baking sheet", "Pantene shampoo", "Long term stays allowed", "Self check-in", "Kitchen", "Free dryer \u2013 In unit", "Coffee", "Cooking basics", "Free street parking", "Ceiling fan", "Bread maker", "Drying rack for clothing", "AC - split type ductless system", "Outdoor dining area"]</t>
  </si>
  <si>
    <t>["Wine glasses", "Microwave", "Hot water", "Cleaning products", "Extra pillows and blankets", "Dishes and silverware", "Hangers", "Dedicated workspace", "Hair dryer", "Shower gel", "Essentials", "Clothing storage: walk-in closet, closet, and wardrobe", "Wifi", "Stainless steel oven", "Coffee maker: drip coffee maker, espresso machine", "Lockbox", "Air conditioning", "Fire extinguisher", "Washer", "Bed linens", "Toaster", "Outdoor furniture", "Private patio or balcony", "GL refrigerator", "Smoke alarm", "Dishwasher", "Ethernet connection", "Heating", "Dining table", "Iron", "Single level home", "Private entrance", "Long term stays allowed", "TV", "Shampoo", "Blender", "Dryer", "Self check-in", "Kitchen", "Coffee", "Cooking basics", "Ceiling fan", "Other electric stove", "Outdoor dining area"]</t>
  </si>
  <si>
    <t>["Cleaning products", "Bathtub", "Dishes and silverware", "Laundromat nearby", "Hangers", "Patio or balcony", "Hair dryer", "Body soap", "Essentials", "Wifi", "Fire extinguisher", "Bed linens", "Park view", "Smoke alarm", "Coffee maker", "Heating", "Refrigerator", "Piano", "Iron", "Shampoo", "Lock on bedroom door", "Kitchen", "First aid kit", "Cooking basics"]</t>
  </si>
  <si>
    <t>["Hot water kettle", "Wine glasses", "Window AC unit", "Microwave", "Hot water", "Bathtub", "Extra pillows and blankets", "Dishes and silverware", "Freezer", "Hangers", "Dedicated workspace", "Cleaning available during stay", "Stainless steel electric stove", "Essentials", "Wifi", "Stainless steel oven", "Outdoor furniture", "Fire extinguisher", "Washer", "Bed linens", "High chair", "Private patio or balcony", "Smoke alarm", "Dishwasher", "Clothing storage: closet and wardrobe", "Heating", "Pack \u2019n play/Travel crib", "Refrigerator", "Dining table", "Portable fans", "Iron", "Luggage dropoff allowed", "Courtyard view", "Private entrance", "Long term stays allowed", "TV", "Coffee maker: drip coffee maker", "Dryer", "Self check-in", "Kitchen", "Pets allowed", "Free street parking", "Ceiling fan", "Building staff"]</t>
  </si>
  <si>
    <t>["Hot water kettle", "Wine glasses", "Window AC unit", "Microwave", "Hot water", "Oven", "Bathtub", "Extra pillows and blankets", "Dishes and silverware", "Freezer", "Hangers", "Dedicated workspace", "Free parking garage on premises", "Hair dryer", "Cleaning available during stay", "Carbon monoxide alarm", "Essentials", "Wifi", "Fire extinguisher", "Washer", "Bed linens", "Toaster", "Private patio or balcony", "Park view", "Smoke alarm", "Dishwasher", "Coffee maker", "Ethernet connection", "Heating", "Refrigerator", "Dining table", "Iron", "Private entrance", "Stove", "TV", "Long term stays allowed", "Backyard", "Dryer", "Kitchen", "First aid kit", "Cooking basics", "Free street parking"]</t>
  </si>
  <si>
    <t>["Safe", "Hot water kettle", "Wine glasses", "Microwave", "Hot water", "Clothing storage: wardrobe and dresser", "Room-darkening shades", "Extra pillows and blankets", "Dishes and silverware", "Freezer", "Hangers", "Dedicated workspace", "Rice maker", "Hair dryer", "Mosquito net", "Free washer \u2013 In unit", "Essentials", "Lockbox", "Outdoor furniture", "Fire extinguisher", "Bed linens", "Toaster", "Free parking on premises", "Private patio or balcony", "Trash compactor", "Smoke alarm", "Samsung  oven", "Ski-in/Ski-out", "40 inch TV with Roku", "Coffee maker", "Heating", "Refrigerator", "Wifi \u2013 15 Mbps", "Dining table", "Samsung  stove", "Portable fans", "Iron", "Single level home", "Private entrance", "Long term stays allowed", "Blender", "Self check-in", "Kitchen", "Free dryer \u2013 In unit", "Coffee", "First aid kit", "Pocket wifi", "Cooking basics", "Free street parking", "Drying rack for clothing"]</t>
  </si>
  <si>
    <t>["Smoke alarm", "TV", "Shampoo", "Backyard", "Essentials", "Wifi", "Kitchen", "Heating", "Cleaning products", "Cooking basics", "Dishes and silverware", "Patio or balcony", "Hangers", "Private entrance"]</t>
  </si>
  <si>
    <t>["Hot water kettle", "Wine glasses", "Electric stove", "Microwave", "Hot water", "Central air conditioning", "Cleaning products", "Room-darkening shades", "Oven", "Bathtub", "Extra pillows and blankets", "Dishes and silverware", "Freezer", "Hangers", "Conditioner", "Hair dryer", "Mosquito net", "Shower gel", "Free washer \u2013 In unit", "Body soap", "Essentials", "Wifi", "Lockbox", "Bed linens", "Toaster", "Bluetooth sound system", "Private patio or balcony", "Smoke alarm", "Dishwasher", "Heating", "Refrigerator", "Dining table", "Iron", "Books and reading material", "Shampoo", "Self check-in", "Kitchen", "Free dryer \u2013 In unit", "HDTV with Netflix, Disney+, Amazon Prime Video", "Cooking basics", "Ceiling fan", "Free street parking", "Drying rack for clothing"]</t>
  </si>
  <si>
    <t>["Shared gym in building", "Clothing storage: walk-in closet, closet, and dresser", "Wine glasses", "Fire pit", "Microwave", "Hot water", "City skyline view", "Paid parking garage off premises", "Central air conditioning", "Room-darkening shades", "Oven", "Extra pillows and blankets", "Dishes and silverware", "BBQ grill", "Freezer", "Hangers", "Dedicated workspace", "Hair dryer", "Carbon monoxide alarm", "Free washer \u2013 In unit", "Essentials", "55 inch HDTV with standard cable", "Wifi", "Outdoor furniture", "Bed linens", "Toaster", "Private patio or balcony", "Pool table", "Smoke alarm", "Dishwasher", "Outdoor kitchen", "Coffee maker", "Ethernet connection", "Heating", "Refrigerator", "Elevator", "Dining table", "Iron", "Stove", "Long term stays allowed", "Shared pool - available seasonally, open specific hours", "Paid parking on premises", "Kitchen", "Pets allowed", "Free dryer \u2013 In unit", "Coffee", "Exercise equipment: elliptical, free weights, stationary bike, treadmill, yoga mat, workout bench, rowing", "Sun loungers", "Cooking basics", "Outdoor dining area"]</t>
  </si>
  <si>
    <t>["45 inch HDTV", "Wine glasses", "Electric stove", "Microwave", "Paid washer \u2013 In building", "Hot water", "Oven", "Cleaning products", "Pack \u2019n play/Travel crib - available upon request", "Bathtub", "Extra pillows and blankets", "Dishes and silverware", "Freezer", "Clothing storage: closet", "Hangers", "Dedicated workspace", "Hair dryer", "Essentials", "Wifi", "Lockbox", "Air conditioning", "Fire extinguisher", "Bed linens", "Toaster", "Paid dryer \u2013 In building", "Smoke alarm", "Coffee maker", "Heating", "Refrigerator", "Dining table", "Portable fans", "Iron", "Single level home", "Private entrance", "Booster seat high chair - available upon request", "Baking sheet", "Long term stays allowed", "Self check-in", "Kitchen", "First aid kit", "Paid parking garage on premises \u2013 5 spaces", "Cooking basics", "Crib"]</t>
  </si>
  <si>
    <t>["Smoke alarm", "Carbon monoxide alarm", "Dryer", "Kitchen", "Pets allowed", "Heating", "Air conditioning", "Washer", "Free parking on premises", "Hangers", "Private entrance"]</t>
  </si>
  <si>
    <t>["Hot water kettle", "Clothing storage: closet and dresser", "Wine glasses", "Microwave", "Hot water", "Central air conditioning", "Cleaning products", "Room-darkening shades", "Bathtub", "Extra pillows and blankets", "Dishes and silverware", "Freezer", "Hangers", "Fast wifi \u2013 92 Mbps", "Dedicated workspace", "Cleaning available during stay", "Hair dryer", "Mosquito net", "Shower gel", "Dove body soap", "Carbon monoxide alarm", "Free washer \u2013 In unit", "Essentials", "Stainless steel oven", "Lockbox", "Outdoor furniture", "Fire extinguisher", "Bed linens", "Toaster", "Private patio or balcony", "Paid street parking off premises", "Smoke alarm", "Dishwasher", "Host greets you", "Coffee maker", "Heating", "Dining table", "Iron", "Single level home", "Private entrance", "Baking sheet", "Long term stays allowed", "Shampoo", "LG refrigerator", "Self check-in", "Kitchen", "Free dryer \u2013 In unit", "Coffee", "Cooking basics", "Frigidaire stainless steel electric stove", "Shared backyard \u2013 Not fully fenced", "Outdoor dining area"]</t>
  </si>
  <si>
    <t>["Hot water", "Dishes and silverware", "Patio or balcony", "Hangers", "Dedicated workspace", "Hair dryer", "Wifi", "Lockbox", "Air conditioning", "Washer", "Smoke alarm", "Breakfast", "Heating", "Refrigerator", "Private entrance", "TV", "Shampoo", "Dryer", "Self check-in", "Kitchen", "Pets allowed", "Cooking basics"]</t>
  </si>
  <si>
    <t>["Wine glasses", "Coffee maker: french press, Nespresso", "Room-darkening shades", "Extra pillows and blankets", "Dishes and silverware", "Freezer", "Hangers", "Dedicated workspace", "Hair dryer", "Mosquito net", "Carbon monoxide alarm", "Stainless steel electric stove", "Essentials", "Wifi", "Fire extinguisher", "Washer", "Bed linens", "55 inch HDTV with HBO Max, premium cable, standard cable", "Smoke alarm", "Clothing storage: closet and wardrobe", "Heating", "Refrigerator", "Free driveway parking on premises \u2013 1 space", "Iron", "Luggage dropoff allowed", "Private entrance", "Long term stays allowed", "Dryer", "Kitchen", "Coffee", "Cooking basics"]</t>
  </si>
  <si>
    <t>["Hot water kettle", "Wine glasses", "Microwave", "Hot water", "Keypad", "Central air conditioning", "Cleaning products", "Room-darkening shades", "40 inch HDTV with standard cable", "Bathtub", "Extra pillows and blankets", "Dishes and silverware", "Oven", "Freezer", "BBQ grill: gas", "Hangers", "Barbecue utensils", "Conditioner", "Dedicated workspace", "Hair dryer", "Shower gel", "Carbon monoxide alarm", "Free washer \u2013 In unit", "Stainless steel electric stove", "Body soap", "Essentials", "Wifi", "Outdoor furniture", "Fire extinguisher", "Bed linens", "Toaster", "Free parking on premises", "Private patio or balcony", "Smoke alarm", "Dishwasher", "Clothing storage", "Coffee maker", "Radiant heating", "Ethernet connection", "Refrigerator", "Dining table", "Iron", "Private entrance", "Baking sheet", "Long term stays allowed", "Shampoo", "Shared beach access", "Self check-in", "Kitchen", "Free dryer \u2013 In unit", "First aid kit", "Cooking basics", "Free street parking", "Drying rack for clothing", "Outdoor dining area"]</t>
  </si>
  <si>
    <t>["Private backyard \u2013 Fully fenced", "Hot water kettle", "Microwave", "Dishes and silverware", "Freezer", "Hangers", "Hair dryer", "Carbon monoxide alarm", "Essentials", "Wifi", "Stainless steel oven", "Air conditioning", "Fire extinguisher", "Outdoor furniture", "Toaster", "Free dryer \u2013 In building", "Private patio or balcony", "Smoke alarm", "Dishwasher", "Heating", "Refrigerator", "Dining table", "Free washer \u2013 In building", "Iron", "Stove", "TV", "Long term stays allowed", "Kitchen", "First aid kit", "Cooking basics", "Free street parking"]</t>
  </si>
  <si>
    <t>["Hot water kettle", "Microwave", "Hot water", "Board games", "Central air conditioning", "Cleaning products", "Room-darkening shades", "Oven", "Bathtub", "Extra pillows and blankets", "Dishes and silverware", "Freezer", "Hangers", "Conditioner", "Dedicated workspace", "Hair dryer", "Mosquito net", "Shower gel", "Laser tag", "Private backyard \u2013 Not fully fenced", "Carbon monoxide alarm", "Free washer \u2013 In unit", "Body soap", "Essentials", "Wifi", "Lockbox", "Bidet", "Outdoor furniture", "Fire extinguisher", "Bed linens", "Toaster", "70 inch HDTV with Netflix, standard cable", "Private patio or balcony", "Free parking on premises", "Smoke alarm", "Dishwasher", "Clothing storage", "Coffee maker: pour-over coffee", "Ethernet connection", "Heating", "Refrigerator", "Dining table", "Portable fans", "Iron", "Books and reading material", "Single level home", "Private entrance", "Luggage dropoff allowed", "Baking sheet", "Stove", "Long term stays allowed", "Shampoo", "Blender", "Self check-in", "Kitchen", "Garden view", "Free dryer \u2013 In unit", "First aid kit", "Coffee", "Cooking basics", "Drying rack for clothing", "Outdoor dining area"]</t>
  </si>
  <si>
    <t>["Electric stove", "Microwave", "City skyline view", "Keypad", "Board games", "Central air conditioning", "Oven", "Dishes and silverware", "Freezer", "Hangers", "52 inch HDTV with Roku", "Hair dryer", "Carbon monoxide alarm", "Essentials", "Wifi", "Washer", "Smoke alarm", "Dishwasher", "Coffee maker", "Paid parking lot off premises", "Heating", "Pack \u2019n play/Travel crib", "Refrigerator", "Iron", "Long term stays allowed", "Shampoo", "Dryer", "Self check-in", "Kitchen", "Cooking basics", "Crib"]</t>
  </si>
  <si>
    <t>["Hot water", "Hangers", "Dedicated workspace", "Hair dryer", "Carbon monoxide alarm", "Essentials", "Wifi", "Air conditioning", "Washer", "Gym", "Smoke alarm", "Shared pool", "Heating", "Elevator", "Iron", "Private entrance", "TV", "Dryer", "Kitchen", "Pets allowed"]</t>
  </si>
  <si>
    <t>["Clothing storage: closet and dresser", "Hot water", "Cleaning products", "Extra pillows and blankets", "Dishes and silverware", "Hangers", "Patio or balcony", "Dedicated workspace", "Essentials", "Wifi", "Lockbox", "Outdoor furniture", "Fire extinguisher", "Bed linens", "Smoke alarm", "Coffee maker", "Heating", "Refrigerator", "Iron", "TV", "Self check-in", "Kitchen", "Cooking basics", "Outdoor dining area"]</t>
  </si>
  <si>
    <t>["42 inch HDTV", "Hot water kettle", "Wine glasses", "Window AC unit", "Microwave", "Hot water", "Keypad", "Board games", "Oven", "Cleaning products", "Room-darkening shades", "Bathtub", "Dishes and silverware", "Laundromat nearby", "Freezer", "Clothing storage: closet", "Hangers", "Dedicated workspace", "Rice maker", "Hair dryer", "Free washer \u2013 In unit", "Exterior security cameras on property", "Essentials", "Wifi", "Toaster", "Private patio or balcony", "Smoke alarm", "Radiant heating", "Pack \u2019n play/Travel crib", "Refrigerator", "Coffee maker: Keurig coffee machine", "Dining table", "Portable fans", "Iron", "Luggage dropoff allowed", "Private entrance", "Stove", "Long term stays allowed", "Shampoo", "Self check-in", "Kitchen", "Free dryer \u2013 In unit", "Cooking basics", "Free street parking", "Ceiling fan", "Crib"]</t>
  </si>
  <si>
    <t>["Dishes and silverware", "BBQ grill", "Dedicated workspace", "Wifi", "Air conditioning", "Fire extinguisher", "Washer", "Outdoor furniture", "Free parking on premises", "Private patio or balcony", "Smoke alarm", "Coffee maker", "Heating", "Refrigerator", "TV", "Backyard", "Dryer", "Kitchen", "Pets allowed", "First aid kit", "Outdoor dining area"]</t>
  </si>
  <si>
    <t>["Hot water kettle", "Wine glasses", "Microwave", "Hot water", "City skyline view", "Board games", "Central air conditioning", "Cleaning products", "Room-darkening shades", "BBQ grill: gas", "Bathtub", "Extra pillows and blankets", "Dishes and silverware", "Samsung stainless steel oven", "Freezer", "Hangers", "Barbecue utensils", "Conditioner", "Dedicated workspace", "Hair dryer", "Carbon monoxide alarm", "Free washer \u2013 In unit", "Exterior security cameras on property", "Body soap", "Essentials", "Wifi", "Baby safety gates", "Lockbox", "Exercise equipment: yoga mat", "Outdoor furniture", "Fire extinguisher", "Bed linens", "Toaster", "High chair", "Private patio or balcony", "Free parking on premises", "60 inch HDTV with Chromecast, Netflix", "Smoke alarm", "Dishwasher", "Samsung refrigerator", "Coffee maker", "Radiant heating", "Pack \u2019n play/Travel crib", "Sound system", "Dining table", "Portable fans", "Iron", "Books and reading material", "Courtyard view", "Private entrance", "Baking sheet", "Shampoo", "Blender", "Self check-in", "Kitchen", "Pets allowed", "Free dryer \u2013 In unit", "Clothing storage: walk-in closet", "First aid kit", "Coffee", "Cooking basics", "Free street parking", "Ceiling fan", "Drying rack for clothing", "Crib", "Samsung stainless steel induction stove", "Outdoor dining area"]</t>
  </si>
  <si>
    <t>["Microwave", "Hot water", "City skyline view", "Oven", "Dishes and silverware", "Freezer", "Hangers", "Dedicated workspace", "Hair dryer", "Pool", "Essentials", "Wifi", "Paid parking off premises", "Hot tub", "Air conditioning", "Washer", "Bed linens", "Gym", "Smoke alarm", "Dishwasher", "Coffee maker", "Heating", "Refrigerator", "Iron", "Stove", "TV", "Dryer", "Kitchen", "First aid kit", "Cooking basics"]</t>
  </si>
  <si>
    <t>["Microwave", "Hot water", "Oven", "Cleaning products", "Room-darkening shades", "Bathtub", "Extra pillows and blankets", "Dishes and silverware", "Hangers", "Conditioner", "Dedicated workspace", "Hair dryer", "Mosquito net", "Shower gel", "Carbon monoxide alarm", "Body soap", "Essentials", "Wifi", "Washer", "Bed linens", "Private patio or balcony", "Smoke alarm", "Dishwasher", "Clothing storage", "Coffee maker", "Smart lock", "AC - split type ductless system", "Heating", "Refrigerator", "Iron", "Luggage dropoff allowed", "Private entrance", "Stove", "TV", "Shampoo", "Long term stays allowed", "Dryer", "Self check-in", "Kitchen", "Cooking basics", "Free street parking", "Crib"]</t>
  </si>
  <si>
    <t>["Lake view", "Paid parking garage on premises", "Wine glasses", "River view", "Microwave", "Hot water", "City skyline view", "Paid washer \u2013 In building", "Paid parking garage off premises", "Central air conditioning", "Cleaning products", "Room-darkening shades", "Induction stovetop induction stove", "Bathtub", "Extra pillows and blankets", "Dishes and silverware", "Laundromat nearby", "Freezer", "Clothing storage: closet", "Hangers", "BBQ grill: gas", "Dedicated workspace", "Hair dryer", "Coffee maker: Nespresso", "Mountain view", "Carbon monoxide alarm", "Essentials", "Wifi", "Outdoor furniture", "Combined convection baking oven and microwave oven stainless steel oven", "Bed linens", "Toaster", "Paid dryer \u2013 In building", "Smoke alarm", "Smart lock", "Ethernet connection", "Heating", "Refrigerator", "Elevator", "Dining table", "Shared outdoor pool - heated", "Portable fans", "Iron", "Single level home", "Long term stays allowed", "Blender", "Self check-in", "Kitchen", "Google Home sound system", "Pool view", "Cooking basics", "Free street parking", "Outdoor dining area"]</t>
  </si>
  <si>
    <t>["Hot water", "Dishes and silverware", "Hangers", "Dedicated workspace", "Hair dryer", "Essentials", "Wifi", "Lockbox", "Fire extinguisher", "Washer", "Free parking on premises", "Smoke alarm", "Coffee maker", "Heating", "Refrigerator", "Iron", "Shampoo", "Dryer", "Self check-in", "Kitchen"]</t>
  </si>
  <si>
    <t>["Private backyard \u2013 Fully fenced", "Hot water kettle", "Wine glasses", "Microwave", "Hot water", "Keypad", "Board games", "Central air conditioning", "Cleaning products", "Room-darkening shades", "Oven", "Bathtub", "Extra pillows and blankets", "Dishes and silverware", "BBQ grill", "Hangers", "Conditioner", "Dedicated workspace", "Hair dryer", "Shower gel", "Carbon monoxide alarm", "Free washer \u2013 In unit", "Thermador gas stove", "Body soap", "Essentials", "Wifi", "Outdoor furniture", "Bed linens", "Toaster", "Free parking on premises", "Private patio or balcony", "Children\u2019s books and toys", "Game console", "Smoke alarm", "Dishwasher", "42 inch HDTV with premium cable", "Outdoor playground", "Heating", "Refrigerator", "Coffee maker: Keurig coffee machine", "Dining table", "Iron", "Books and reading material", "Courtyard view", "Private entrance", "Single level home", "Luggage dropoff allowed", "Baking sheet", "Long term stays allowed", "Shampoo", "Self check-in", "Kitchen", "Free dryer \u2013 In unit", "Clothing storage: closet, wardrobe, and dresser", "Coffee", "Cooking basics", "Free street parking", "Bread maker", "Outdoor dining area"]</t>
  </si>
  <si>
    <t>["Dedicated workspace", "Smoke alarm", "TV", "Dryer", "Essentials", "Wifi", "Kitchen", "Heating", "Pets allowed", "Air conditioning", "Fire extinguisher", "Washer", "Gym", "Free parking on premises", "Hangers"]</t>
  </si>
  <si>
    <t>["Clothing storage: closet and dresser", "Central air conditioning", "Bathtub", "Dishes and silverware", "Freezer", "Dedicated workspace", "Carbon monoxide alarm", "Free washer \u2013 In unit", "Exterior security cameras on property", "Essentials", "Smoke alarm", "Indoor fireplace", "Heating", "Refrigerator", "Elevator", "Long term stays allowed", "Dryer", "Kitchen", "Cooking basics"]</t>
  </si>
  <si>
    <t>["Dedicated workspace", "Smoke alarm", "Private living room", "TV", "Shampoo", "Dryer", "Exterior security cameras on property", "Essentials", "Wifi", "Kitchen", "Heating", "First aid kit", "Washer", "Iron", "Hangers", "Private entrance"]</t>
  </si>
  <si>
    <t>["Hot water", "Oven", "Extra pillows and blankets", "Dishes and silverware", "Hangers", "Patio or balcony", "Dedicated workspace", "Hair dryer", "Shower gel", "Body soap", "Essentials", "Wifi", "Fire extinguisher", "Washer", "Bed linens", "Children\u2019s books and toys", "Smoke alarm", "Dishwasher", "Coffee maker", "Heating", "Refrigerator", "Portable fans", "Iron", "Luggage dropoff allowed", "Stove", "Long term stays allowed", "Shampoo", "Backyard", "Dryer", "Self check-in", "Kitchen", "Cooking basics", "Free street parking", "Crib", "Building staff"]</t>
  </si>
  <si>
    <t>["Private backyard \u2013 Fully fenced", "Hot water kettle", "Wine glasses", "Microwave", "Hot water", "Oven", "Cleaning products", "Extra pillows and blankets", "Dishes and silverware", "Freezer", "Hangers", "Conditioner", "Dedicated workspace", "Cleaning available during stay", "Hair dryer", "Shower gel", "Carbon monoxide alarm", "Free washer \u2013 In unit", "Body soap", "Essentials", "Wifi", "Paid parking off premises", "Bidet", "Fire extinguisher", "Toaster", "Private patio or balcony", "Smoke alarm", "Dishwasher", "Clothing storage", "Coffee maker: pour-over coffee", "75 inch HDTV", "Heating", "Pack \u2019n play/Travel crib", "Refrigerator", "Dining table", "Portable fans", "Iron", "Luggage dropoff allowed", "Portable air conditioning", "Stove", "Long term stays allowed", "Shampoo", "Kitchen", "Free dryer \u2013 In unit", "Pocket wifi", "Cooking basics", "Crib"]</t>
  </si>
  <si>
    <t>["Microwave", "Hot water", "Keypad", "Extra pillows and blankets", "Dishes and silverware", "Freezer", "Patio or balcony", "Dedicated workspace", "Hair dryer", "Essentials", "Wifi", "Fire extinguisher", "Washer", "Bed linens", "TV with standard cable", "Smoke alarm", "Ethernet connection", "Heating", "Refrigerator", "Coffee maker: Keurig coffee machine", "Portable fans", "Iron", "Luggage dropoff allowed", "Private entrance", "Stove", "Long term stays allowed", "Backyard", "Dryer", "Self check-in", "Kitchen", "First aid kit", "Cooking basics", "Free street parking"]</t>
  </si>
  <si>
    <t>["TV with Amazon Prime Video, Netflix", "Microwave", "Hot water", "Keypad", "Oven", "Room-darkening shades", "Extra pillows and blankets", "Dishes and silverware", "Laundromat nearby", "Hangers", "Dedicated workspace", "Free washer \u2013 In unit", "Body soap", "Essentials", "Wifi", "Air conditioning", "Fire extinguisher", "Bed linens", "Toaster", "Bluetooth sound system", "Smoke alarm", "Dishwasher", "Heating", "Refrigerator", "Elevator", "Dining table", "Iron", "Private entrance", "Stove", "Long term stays allowed", "Shampoo", "Coffee maker: espresso machine, french press", "Self check-in", "Kitchen", "Free dryer \u2013 In unit", "Cooking basics", "Free street parking", "Ceiling fan"]</t>
  </si>
  <si>
    <t>["Wine glasses", "Microwave", "Hot water", "Cleaning products", "65 inch HDTV with Amazon Prime Video, Netflix", "Bathtub", "Extra pillows and blankets", "Dishes and silverware", "GE stainless steel electric stove", "Freezer", "Hangers", "Barbecue utensils", "Dedicated workspace", "Rice maker", "Hair dryer", "Carbon monoxide alarm", "Free washer \u2013 In unit", "Exercise equipment: free weights, yoga mat", "Exterior security cameras on property", "Essentials", "Wifi", "Stainless steel oven", "Lockbox", "Bidet", "Outdoor furniture", "Fire extinguisher", "Bed linens", "Private patio or balcony", "Smoke alarm", "Dishwasher", "GE refrigerator", "Free residential garage on premises \u2013 2 spaces", "Pioneer, JL Audio sound system", "Ethernet connection", "Chevre body soap", "Heating", "Portable fans", "Private gym in building", "Iron", "Head and Shoulder shampoo", "Private entrance", "Baking sheet", "Long term stays allowed", "Blender", "Shared beach access", "Coffee maker: drip coffee maker", "Self check-in", "Kitchen", "Free dryer \u2013 In unit", "Coffee", "First aid kit", "Cooking basics", "Free street parking", "Ceiling fan", "Drying rack for clothing", "Outdoor dining area"]</t>
  </si>
  <si>
    <t>["Hot water kettle", "Microwave", "Hot water", "Cleaning products", "Room-darkening shades", "Bathtub", "Extra pillows and blankets", "Dishes and silverware", "Central heating", "Freezer", "Hangers", "Conditioner", "Cleaning available during stay", "Hair dryer", "Mosquito net", "Shower gel", "Carbon monoxide alarm", "Body soap", "Essentials", "Wifi", "Stainless steel oven", "Air conditioning", "Fire extinguisher", "Bed linens", "Toaster", "Free parking on premises", "Private patio or balcony", "Smoke alarm", "Dishwasher", "Smart lock", "Paid dryer \u2013 In unit", "Refrigerator", "Coffee maker: Keurig coffee machine", "Elevator", "Dining table", "Iron", "Luggage dropoff allowed", "Private entrance", "Clothing storage: dresser", "Baking sheet", "Stove", "TV", "Shampoo", "Long term stays allowed", "Backyard", "Self check-in", "Kitchen", "Pets allowed", "Cooking basics", "Outdoor dining area", "Paid washer \u2013 In unit"]</t>
  </si>
  <si>
    <t>["Microwave", "Hot water", "Central air conditioning", "Room-darkening shades", "Extra pillows and blankets", "Dishes and silverware", "Hangers", "Dedicated workspace", "Cleaning available during stay", "Mosquito net", "Carbon monoxide alarm", "Essentials", "Wifi", "Fire extinguisher", "Bed linens", "Smoke alarm", "Clothing storage", "Coffee maker", "Heating", "Refrigerator", "Private entrance", "Baking sheet", "Stove", "TV", "Long term stays allowed", "Kitchen", "Pets allowed", "Cooking basics"]</t>
  </si>
  <si>
    <t>["Hot water", "Dishes and silverware", "Patio or balcony", "Hangers", "Dedicated workspace", "Hair dryer", "Essentials", "Wifi", "Air conditioning", "Washer", "High chair", "Free parking on premises", "Coffee maker", "Smart lock", "Heating", "Refrigerator", "TV", "Shampoo", "Dryer", "Self check-in", "Kitchen", "Pets allowed", "Cooking basics"]</t>
  </si>
  <si>
    <t>["Hot water kettle", "Wine glasses", "Electric stove", "Microwave", "Hot water", "BBQ grill", "Bathtub", "Extra pillows and blankets", "Sound system with Bluetooth and aux", "Dishes and silverware", "Freezer", "Clothing storage: closet", "Hangers", "Barbecue utensils", "Conditioner", "Patio or balcony", "Dedicated workspace", "Hair dryer", "Shower gel", "Carbon monoxide alarm", "Body soap", "Essentials", "Wifi", "Stainless steel oven", "Kayak", "Air conditioning", "Fire extinguisher", "Washer", "Bed linens", "Toaster", "Outdoor furniture", "Free parking on premises", "Shared indoor pool - available all year, open specific hours, heated", "Gym", "Game console", "Trash compactor", "Smoke alarm", "Dishwasher", "Host greets you", "Coffee maker", "Breakfast", "Ethernet connection", "Heating", "Refrigerator", "Elevator", "Dining table", "Iron", "Private entrance", "Shared hot tub", "55 inch HDTV with Amazon Prime Video, Chromecast, Netflix, Roku", "Long term stays allowed", "Shampoo", "Blender", "Backyard", "Dryer", "Kitchen", "Cooking basics", "Free street parking", "Drying rack for clothing", "Shared sauna", "Outdoor dining area"]</t>
  </si>
  <si>
    <t>["Wine glasses", "Microwave", "Hot water", "Keypad", "Dishes and silverware", "Hangers", "Dedicated workspace", "Mosquito net", "Carbon monoxide alarm", "Essentials", "Wifi", "Air conditioning", "Fire extinguisher", "Bed linens", "Toaster", "Smoke alarm", "Clothing storage", "Coffee maker", "Heating", "Refrigerator", "Private entrance", "Stove", "TV", "Long term stays allowed", "Self check-in", "Kitchen", "Pets allowed", "Cooking basics"]</t>
  </si>
  <si>
    <t>["Hot water kettle", "Wine glasses", "Microwave", "Hot water", "Keypad", "Extra pillows and blankets", "Dishes and silverware", "Hangers", "Dedicated workspace", "Mosquito net", "Carbon monoxide alarm", "Essentials", "Wifi", "Air conditioning", "Fire extinguisher", "Bed linens", "Toaster", "Smoke alarm", "Clothing storage", "Heating", "Refrigerator", "Dining table", "Private entrance", "Stove", "TV", "Long term stays allowed", "Self check-in", "Kitchen", "Pets allowed", "Cooking basics"]</t>
  </si>
  <si>
    <t>["Hot water kettle", "Wine glasses", "Microwave", "Hot water", "Keypad", "Dishes and silverware", "Freezer", "Hangers", "HDTV", "Dedicated workspace", "Mosquito net", "Carbon monoxide alarm", "Essentials", "Wifi", "Air conditioning", "Fire extinguisher", "Bed linens", "Toaster", "Smoke alarm", "Coffee maker: pour-over coffee", "Clothing storage", "Heating", "Refrigerator", "Dining table", "Private entrance", "Baking sheet", "Stove", "Long term stays allowed", "Self check-in", "Kitchen", "Pets allowed", "Cooking basics"]</t>
  </si>
  <si>
    <t>["Hot water kettle", "Wine glasses", "Microwave", "Hot water", "Keypad", "Room-darkening shades", "Extra pillows and blankets", "Dishes and silverware", "Freezer", "Hangers", "Patio or balcony", "Dedicated workspace", "Mosquito net", "Carbon monoxide alarm", "Essentials", "Wifi", "Air conditioning", "Fire extinguisher", "Bed linens", "Toaster", "Smoke alarm", "Clothing storage", "Coffee maker", "Heating", "Refrigerator", "Dining table", "Private entrance", "Baking sheet", "Stove", "TV", "Long term stays allowed", "Self check-in", "Kitchen", "Pets allowed", "Cooking basics"]</t>
  </si>
  <si>
    <t>["Wine glasses", "Microwave", "Hot water", "Keypad", "Extra pillows and blankets", "Dishes and silverware", "Laundromat nearby", "Hangers", "Patio or balcony", "Dedicated workspace", "Mosquito net", "Carbon monoxide alarm", "Essentials", "Wifi", "Air conditioning", "Fire extinguisher", "Bed linens", "Toaster", "Smoke alarm", "Coffee maker: pour-over coffee", "Clothing storage", "Heating", "Refrigerator", "Dining table", "Private entrance", "Stove", "TV", "Long term stays allowed", "Self check-in", "Kitchen", "Pets allowed", "Cooking basics"]</t>
  </si>
  <si>
    <t>["Microwave", "Hot water", "Oven", "Extra pillows and blankets", "Dishes and silverware", "Freezer", "Hangers", "Conditioner", "Dedicated workspace", "Hair dryer", "Shower gel", "Body soap", "Essentials", "Wifi", "Fire extinguisher", "Washer", "Bed linens", "Private patio or balcony", "Park view", "Smoke alarm", "Dishwasher", "Coffee maker", "Heating", "Refrigerator", "Iron", "Luggage dropoff allowed", "Private entrance", "Stove", "TV", "Shampoo", "Long term stays allowed", "Dryer", "Kitchen", "First aid kit", "Cooking basics", "Free street parking"]</t>
  </si>
  <si>
    <t>["Hot water kettle", "Microwave", "Hot water", "Central air conditioning", "Cleaning products", "Oven", "Dishes and silverware", "Freezer", "Clothing storage: closet", "Dedicated workspace", "Cleaning available during stay", "Hair dryer", "Shower gel", "Body soap", "Essentials", "Wifi", "Washer", "Smoke alarm", "Heating", "Refrigerator", "Dining table", "Portable fans", "Baking sheet", "Blender", "Coffee maker: drip coffee maker", "Dryer", "Kitchen", "Coffee", "Cooking basics", "Free street parking"]</t>
  </si>
  <si>
    <t>["Hot water kettle", "Wine glasses", "Microwave", "Hot water", "Keypad", "Oven", "Cleaning products", "Room-darkening shades", "Extra pillows and blankets", "Dishes and silverware", "Central heating", "Freezer", "Hangers", "Patio or balcony", "Dedicated workspace", "Hair dryer", "Shower gel", "Exterior security cameras on property", "Body soap", "Essentials", "Wifi", "Gym", "Bed linens", "Smoke alarm", "Dishwasher", "Clothing storage", "Refrigerator", "Dining table", "Iron", "Single level home", "Portable air conditioning", "Stove", "Long term stays allowed", "Shampoo", "Coffee maker: drip coffee maker", "Self check-in", "Kitchen", "Cooking basics", "55 inch HDTV with Netflix"]</t>
  </si>
  <si>
    <t>["Hot water", "Bathtub", "Hangers", "Patio or balcony", "Dedicated workspace", "Wifi", "Lockbox", "Bidet", "Air conditioning", "Fire extinguisher", "Washer", "Free parking on premises", "Smoke alarm", "Dishwasher", "Clothing storage", "Coffee maker", "Heating", "Pack \u2019n play/Travel crib", "Private entrance", "TV", "Blender", "Dryer", "Self check-in", "Kitchen", "Cooking basics", "Ceiling fan", "Crib - always at the listing"]</t>
  </si>
  <si>
    <t>["Clothing storage: closet and dresser", "Hot water", "Cleaning products", "Bathtub", "Hangers", "Dedicated workspace", "40 inch HDTV with Roku", "Body soap", "Essentials", "Wifi", "Fire extinguisher", "Washer", "Bed linens", "Private patio or balcony", "Smoke alarm", "Heating", "Refrigerator", "Private entrance", "Long term stays allowed", "Shampoo", "Dryer", "Kitchen", "Pets allowed", "Cooking basics"]</t>
  </si>
  <si>
    <t>["Stainless steel gas stove", "Window AC unit", "Fast wifi \u2013 132 Mbps", "Microwave", "Hot water", "Central air conditioning", "Cleaning products", "Room-darkening shades", "Dishes and silverware", "Freezer", "Hangers", "Dedicated workspace", "Hair dryer", "Mosquito net", "Carbon monoxide alarm", "Free washer \u2013 In unit", "Body soap", "Stainless steel oven", "Lockbox", "Outdoor furniture", "Fire extinguisher", "Bed linens", "Toaster", "Private patio or balcony", "Smoke alarm", "Dishwasher", "Radiant heating", "Ethernet connection", "Refrigerator", "Dining table", "HDTV with Fire TV", "Portable fans", "Books and reading material", "Iron", "Single level home", "Private entrance", "Clothing storage: dresser", "Long term stays allowed", "Coffee maker: drip coffee maker", "Self check-in", "Kitchen", "Free dryer \u2013 In unit", "First aid kit", "Cooking basics", "Free street parking"]</t>
  </si>
  <si>
    <t>["Washer \u2013\u00a0In unit", "TV", "Shampoo", "Essentials", "Wifi", "Kitchen", "Heating", "Air conditioning", "Dryer \u2013\u00a0In unit", "Hangers", "Private entrance"]</t>
  </si>
  <si>
    <t>["Hot water", "Cleaning products", "Room-darkening shades", "Bathtub", "Dishes and silverware", "Freezer", "Hangers", "Pool", "Essentials", "Wifi", "Hot tub", "Air conditioning", "Washer", "Bed linens", "Gym", "Pool table", "Smoke alarm", "Dishwasher", "Exercise equipment: elliptical, free weights, stationary bike, treadmill", "Coffee maker", "Heating", "Dining table", "Iron", "TV", "Dryer", "Kitchen", "Cooking basics"]</t>
  </si>
  <si>
    <t>["Hot water kettle", "Microwave", "Hot water", "Baby monitor - available upon request", "Children\u2019s dinnerware", "Oven", "Cleaning products", "Bathtub", "Extra pillows and blankets", "Dishes and silverware", "Freezer", "Hangers", "Conditioner", "Dedicated workspace", "Rice maker", "Hair dryer", "Cleaning available during stay", "Shower gel", "Body soap", "Essentials", "Wifi", "Baby safety gates", "Bidet", "Air conditioning", "Folding or convertible high chair - available upon request", "Washer", "Bed linens", "Toaster", "Smoke alarm", "Dishwasher", "Coffee maker", "Children\u2019s books and toys for ages 0-2 years old", "Heating", "Pack \u2019n play/Travel crib", "Refrigerator", "Dining table", "Iron", "Luggage dropoff allowed", "Private entrance", "Stove", "TV", "Shampoo", "Long term stays allowed", "Dryer", "Kitchen", "Cooking basics", "Free street parking", "Ceiling fan", "Crib"]</t>
  </si>
  <si>
    <t>["Hot water kettle", "Wine glasses", "Microwave", "Hot water", "Oven", "Cleaning products", "Room-darkening shades", "Bathtub", "Dishes and silverware", "Hangers", "Conditioner", "Dedicated workspace", "Hair dryer", "Essentials", "Wifi", "Lockbox", "Air conditioning", "Washer", "Free parking on premises", "Clothing storage: walk-in closet, closet, wardrobe, and dresser", "Smoke alarm", "Dishwasher", "Coffee maker", "Heating", "Refrigerator", "Dining table", "Books and reading material", "Iron", "Private entrance", "Stove", "TV", "Shampoo", "Blender", "Dryer", "Self check-in", "Kitchen", "Pets allowed", "Coffee", "First aid kit", "Cooking basics", "Ceiling fan"]</t>
  </si>
  <si>
    <t>["Hot water kettle", "Wine glasses", "River view", "Electric stove", "Microwave", "Hot water", "Children\u2019s dinnerware", "Board games", "Central air conditioning", "Cleaning products", "Oven", "Bathtub", "Extra pillows and blankets", "Dishes and silverware", "Freezer", "Clothing storage: closet", "Hangers", "Barbecue utensils", "Conditioner", "Dedicated workspace", "Waterfront", "Hair dryer", "Shower gel", "Free washer \u2013 In unit", "Exterior security cameras on property", "Body soap", "Bidet", "Outdoor furniture", "Fire extinguisher", "Bed linens", "Toaster", "Free parking on premises", "Private patio or balcony", "Children\u2019s books and toys", "Park view", "Game console", "Smoke alarm", "Dishwasher", "Host greets you", "Fast wifi \u2013 321 Mbps", "Heating", "Pack \u2019n play/Travel crib", "Sound system", "Refrigerator", "Record player", "Coffee maker: Keurig coffee machine", "Portable fans", "Iron", "Books and reading material", "Baby bath", "Private entrance", "Luggage dropoff allowed", "Portable air conditioning", "Baking sheet", "Long term stays allowed", "Shampoo", "Backyard", "Kitchen", "Free dryer \u2013 In unit", "Coffee", "First aid kit", "Pool view", "Cooking basics", "Free street parking", "Drying rack for clothing", "HDTV with Netflix, Amazon Prime Video, Disney+", "Outdoor dining area"]</t>
  </si>
  <si>
    <t>["Shared indoor pool - available all year, open specific hours, rooftop", "Shared gym in building", "Wine glasses", "River view", "Fire pit", "Microwave", "Hot water", "City skyline view", "Shared outdoor kitchen", "Central air conditioning", "Cleaning products", "Room-darkening shades", "BBQ grill: gas", "Extra pillows and blankets", "Dishes and silverware", "Central heating", "Freezer", "Hangers", "Barbecue utensils", "Conditioner", "Dedicated workspace", "Cleaning available during stay", "Hair dryer", "Mosquito net", "Shower gel", "Coffee maker: Nespresso", "Shared backyard \u2013 Fully fenced", "Mountain view", "Canal view", "Free washer \u2013 In unit", "Stainless steel electric stove", "Body soap", "Essentials", "Stainless steel oven", "Outdoor furniture", "Bed linens", "Toaster", "Exercise equipment: elliptical, free weights, stationary bike, treadmill, yoga mat", "Theme room", "Pool table", "Paid street parking off premises", "Smoke alarm", "Dishwasher", "Shared hot tub - available all year", "Host greets you", "Fast wifi \u2013 382 Mbps", "Ethernet connection", "Refrigerator", "Sound system", "Elevator", "Outdoor shower", "Table corner guards", "Dining table", "Free resort access", "Iron", "Bikes", "Single level home", "Luggage dropoff allowed", "Baking sheet", "Long term stays allowed", "Shampoo", "Paid parking on premises", "Kitchen", "Free dryer \u2013 In unit", "Clothing storage: closet, wardrobe, and dresser", "55 inch HDTV with Netflix, standard cable, Roku, premium cable", "First aid kit", "Coffee", "Sun loungers", "Cooking basics", "Free street parking", "Mini fridge", "Shared sauna", "Outdoor dining area"]</t>
  </si>
  <si>
    <t>["Microwave", "Dishes and silverware", "Patio or balcony", "Hangers", "Dedicated workspace", "Essentials", "Wifi", "Air conditioning", "Washer", "Smoke alarm", "Host greets you", "Coffee maker", "Heating", "Refrigerator", "TV", "Backyard", "Dryer", "Kitchen", "Pets allowed"]</t>
  </si>
  <si>
    <t>["Hot water kettle", "Wine glasses", "Microwave", "Hot water", "Oven", "Room-darkening shades", "Bathtub", "Extra pillows and blankets", "Dishes and silverware", "Freezer", "Hair dryer", "Essentials", "Wifi", "Lockbox", "Air conditioning", "Washer", "Bed linens", "Toaster", "Smoke alarm", "Clothing storage", "Heating", "Refrigerator", "Dining table", "Luggage dropoff allowed", "Baking sheet", "Stove", "Long term stays allowed", "Blender", "Dryer", "Self check-in", "Kitchen", "Cooking basics", "Free street parking"]</t>
  </si>
  <si>
    <t>["Hot water kettle", "Wine glasses", "Microwave", "Hot water", "Oven", "Cleaning products", "Bathtub", "Dishes and silverware", "Freezer", "Hangers", "Patio or balcony", "Dedicated workspace", "Carbon monoxide alarm", "Essentials", "Wifi", "Air conditioning", "Washer", "Toaster", "Smoke alarm", "Heating", "Refrigerator", "Sound system", "Iron", "Private entrance", "Stove", "TV", "Shampoo", "Dryer", "Kitchen", "Cooking basics", "Free street parking", "Mini fridge"]</t>
  </si>
  <si>
    <t>["Hot water kettle", "Window AC unit", "Microwave", "Hot water", "Clothing storage: wardrobe and dresser", "I have a huge amount of toiletries available to guests, including shared toiletries, individual samples, and options for sensitive skin body soap", "Paid parking garage off premises", "Portable heater", "Cleaning products", "Room-darkening shades", "Oven", "Bathtub", "Extra pillows and blankets", "Dishes and silverware", "Laundromat nearby", "Central heating", "Freezer", "Hangers", "Dedicated workspace", "Hair dryer", "Shower gel", "Essentials", "Wifi", "Tresemm\u00e9 + dozens of various samples conditioner", "Bed linens", "Toaster", "Private patio or balcony", "Coffee maker", "Breakfast", "Refrigerator", "Portable fans", "Books and reading material", "Luggage dropoff allowed", "Baking sheet", "Stove", "Long term stays allowed", "Shampoo", "Blender", "Kitchen", "Coffee", "Cooking basics", "Drying rack for clothing"]</t>
  </si>
  <si>
    <t>["Safe", "Wine glasses", "Microwave", "Hot water", "Central air conditioning", "Cleaning products", "Room-darkening shades", "Oven", "Extra pillows and blankets", "Dishes and silverware", "Freezer", "Hangers", "Dedicated workspace", "Cleaning available during stay", "Hair dryer", "Mosquito net", "Shower gel", "Coffee maker: Nespresso", "Carbon monoxide alarm", "Free washer \u2013 In unit", "Body soap", "Essentials", "55 inch HDTV with Disney+, Chromecast, Amazon Prime Video, Apple TV, Netflix", "Outdoor furniture", "Fire extinguisher", "Bed linens", "Toaster", "Private patio or balcony", "Smoke alarm", "Dishwasher", "Clothing storage", "Ethernet connection", "Heating", "Sound system", "Refrigerator", "Hotel Brand conditioner", "Dining table", "Portable fans", "Iron", "Books and reading material", "Courtyard view", "Fast wifi \u2013 69 Mbps", "Baking sheet", "Long term stays allowed", "Shampoo", "Kitchen", "Free dryer \u2013 In unit", "Coffee", "First aid kit", "Bosch electric stove", "Cooking basics", "Free street parking", "Ceiling fan"]</t>
  </si>
  <si>
    <t>["Dedicated workspace", "Hair dryer", "TV", "Shampoo", "Indoor fireplace", "Hot water", "Essentials", "Wifi", "Heating", "Kitchen", "Cooking basics", "Free parking on premises", "Iron"]</t>
  </si>
  <si>
    <t>["Hangers", "Hair dryer", "Carbon monoxide alarm", "Essentials", "Wifi", "Fire extinguisher", "Washer", "Free parking on premises", "Smoke alarm", "Host greets you", "Indoor fireplace", "Heating", "Iron", "Private entrance", "TV", "Shampoo", "Dryer", "Kitchen", "Cooking basics"]</t>
  </si>
  <si>
    <t>["Hot water kettle", "Wine glasses", "Microwave", "Hot water", "Oven", "Room-darkening shades", "HDTV with Fire TV, Netflix", "Bathtub", "Extra pillows and blankets", "Dishes and silverware", "Freezer", "Hangers", "Hair dryer", "Carbon monoxide alarm", "Free washer \u2013 In unit", "Exterior security cameras on property", "Essentials", "Wifi", "Bed linens", "Toaster", "Paid street parking off premises", "Smoke alarm", "Dishwasher", "Smart lock", "Heating", "Refrigerator", "Coffee maker: Keurig coffee machine", "Private entrance", "Stove", "Long term stays allowed", "Shampoo", "Self check-in", "Kitchen", "Free dryer \u2013 In unit", "Cooking basics", "AC - split type ductless system"]</t>
  </si>
  <si>
    <t>["Wine glasses", "Microwave", "Hot water", "Room-darkening shades", "Extra pillows and blankets", "Dishes and silverware", "Clothing storage: closet", "Hangers", "Samsung stainless steel electric stove", "Dedicated workspace", "Hair dryer", "GALANZ refrigerator", "Carbon monoxide alarm", "Wifi", "Lockbox", "Bed linens", "Toaster", "Free parking on premises", "Private patio or balcony", "Smoke alarm", "Coffee maker", "Heating", "Iron", "Private entrance", "TV", "Backyard", "Self check-in", "Kitchen", "Cooking basics", "Free street parking", "Bread maker"]</t>
  </si>
  <si>
    <t>["Microwave", "Hot water", "Keypad", "Central air conditioning", "Oven", "Bathtub", "Dishes and silverware", "Dedicated workspace", "50 inch HDTV with Netflix, Apple TV", "Hair dryer", "Rice maker", "Free washer \u2013 In unit", "Exterior security cameras on property", "Essentials", "Wifi", "Outdoor furniture", "Bed linens", "Toaster", "Free parking on premises", "Private patio or balcony", "Coffee maker: espresso machine", "Smoke alarm", "Dishwasher", "Heating", "Refrigerator", "Dining table", "Iron", "Private entrance", "Hammock", "Stove", "Long term stays allowed", "Blender", "Backyard", "Self check-in", "Paid parking on premises", "Kitchen", "Free dryer \u2013 In unit", "Coffee", "Cooking basics", "Bread maker", "Outdoor dining area"]</t>
  </si>
  <si>
    <t>["Smoke alarm", "Hair dryer", "TV", "Shampoo", "Shared pool", "Coffee maker", "Carbon monoxide alarm", "Smoking allowed", "Essentials", "City skyline view", "Wifi", "Heating", "First aid kit", "Air conditioning", "Cooking basics", "Gym", "Iron", "Hangers"]</t>
  </si>
  <si>
    <t>["Hot water kettle", "Dove shampoo", "Wine glasses", "Microwave", "Hot water", "Oven", "Cleaning products", "Bathtub", "Dishes and silverware", "Freezer", "Hangers", "Dedicated workspace", "Rice maker", "Hair dryer", "Coffee maker: Nespresso", "Carbon monoxide alarm", "Free washer \u2013 In unit", "Body soap", "Essentials", "Clothing storage: walk-in closet, closet, and wardrobe", "Wifi", "Lockbox", "Air conditioning", "Bed linens", "Toaster", "Free parking on premises", "Private patio or balcony", "Smoke alarm", "Dishwasher", "Paid parking lot off premises", "Ethernet connection", "Heating", "Refrigerator", "Dining table", "Dove conditioner", "Iron", "Private entrance", "Baking sheet", "Stove", "TV", "Long term stays allowed", "Self check-in", "Kitchen", "Free dryer \u2013 In unit", "Cooking basics", "Free street parking"]</t>
  </si>
  <si>
    <t>["Window AC unit", "Hot water", "BBQ grill", "Patio or balcony", "Hangers", "Dedicated workspace", "Hair dryer", "Essentials", "Wifi", "Washer", "Smoke alarm", "Coffee maker", "Heating", "Iron", "Private entrance", "TV", "Shampoo", "Backyard", "Dryer", "Kitchen", "First aid kit", "Outdoor dining area"]</t>
  </si>
  <si>
    <t>["Wine glasses", "Microwave", "Hot water", "Central air conditioning", "Cleaning products", "Oven", "Bathtub", "Extra pillows and blankets", "Dishes and silverware", "Freezer", "Hangers", "Patio or balcony", "Conditioner", "Dedicated workspace", "Hair dryer", "Shower gel", "Free washer \u2013 In unit", "Body soap", "Essentials", "Wifi", "Lockbox", "Fire extinguisher", "Bed linens", "Toaster", "Smoke alarm", "Coffee maker", "Heating", "Refrigerator", "Piano", "Books and reading material", "Iron", "Baking sheet", "Stove", "TV", "Shampoo", "Blender", "Dryer", "Self check-in", "Kitchen", "Coffee", "First aid kit", "Cooking basics", "Free street parking", "Drying rack for clothing"]</t>
  </si>
  <si>
    <t>["Free washer", "Hot water kettle", "Clothing storage: closet and dresser", "Wine glasses", "Electric stove", "Microwave", "Hot water", "Oven", "Cleaning products", "Room-darkening shades", "Dishes and silverware", "Freezer", "Hangers", "Conditioner", "Dedicated workspace", "Hair dryer", "Mosquito net", "Shower gel", "Shared backyard", "Body soap", "Essentials", "Wifi", "Lockbox", "Fire extinguisher", "Bed linens", "Toaster", "Smoke alarm", "Coffee maker", "Heating", "Refrigerator", "Dining table", "Iron", "Free dryer", "Baking sheet", "Long term stays allowed", "TV", "Shampoo", "Self check-in", "Kitchen", "Coffee", "First aid kit", "Cooking basics", "Free street parking", "Ceiling fan"]</t>
  </si>
  <si>
    <t>["Shared gym in building", "Hot water kettle", "Wine glasses", "Electric stove", "Microwave", "Hot water", "City skyline view", "Central air conditioning", "Cleaning products", "Room-darkening shades", "Dishes and silverware", "BBQ grill", "Central heating", "Clothing storage: closet", "Hangers", "Freezer", "Dedicated workspace", "Rice maker", "Hair dryer", "Carbon monoxide alarm", "Free washer \u2013 In unit", "Stainless steel oven", "Paid parking off premises", "Outdoor furniture", "Bed linens", "Toaster", "Exercise equipment", "Pool table", "32 inch HDTV with Chromecast, Netflix, Roku", "Smoke alarm", "Dishwasher", "Host greets you", "Refrigerator", "Elevator", "Dining table", "Shared indoor pool - heated, saltwater", "Fast wifi \u2013 70 Mbps", "Iron", "Long term stays allowed", "Sauna", "Paid parking on premises", "Kitchen", "Free dryer \u2013 In unit", "Cooking basics", "Outdoor dining area"]</t>
  </si>
  <si>
    <t>["Wine glasses", "Microwave", "Hot water", "Dishes and silverware", "Hangers", "Dedicated workspace", "Mosquito net", "Carbon monoxide alarm", "Essentials", "Wifi", "Air conditioning", "Fire extinguisher", "Bed linens", "Toaster", "Smoke alarm", "Clothing storage", "Heating", "Refrigerator", "Private entrance", "Baking sheet", "Stove", "TV", "Kitchen", "Pets allowed", "Cooking basics"]</t>
  </si>
  <si>
    <t>["Private backyard \u2013 Fully fenced", "Hot water kettle", "Clothing storage: closet and dresser", "Wine glasses", "Microwave", "Hot water", "Children\u2019s dinnerware", "Outlet covers", "Board games", "Cleaning products", "Room-darkening shades", "Sound system with aux", "Bathtub", "Extra pillows and blankets", "Dishes and silverware", "BBQ grill", "Freezer", "Hangers", "Barbecue utensils", "Kitchen Aid oven", "Dedicated workspace", "Hair dryer", "Mosquito net", "Essentials", "Baby safety gates", "Fast wifi \u2013 111 Mbps", "Lockbox", "Bidet", "Air conditioning", "Fire extinguisher", "Washer", "Bed linens", "Toaster", "Outdoor furniture", "Private patio or balcony", "Coffee maker: espresso machine", "Free parking on premises", "Smoke alarm", "Dishwasher", "GE refrigerator", "Ethernet connection", "Heating", "Dining table", "Books and reading material", "Private entrance", "Baking sheet", "Long term stays allowed", "Blender", "Changing table", "Dryer", "Self check-in", "Kitchen", "Babysitter recommendations", "First aid kit", "Children\u2019s books and toys for ages 0-2 years old and 2-5 years old", "Cooking basics", "Ceiling fan", "Drying rack for clothing", "Crib - always at the listing", "Outdoor dining area"]</t>
  </si>
  <si>
    <t>["Shared gym in building", "Hot water kettle", "Electric stove", "Microwave", "Hot water", "Paid valet parking on premises", "Central air conditioning", "Cleaning products", "Extra pillows and blankets", "Dishes and silverware", "Freezer", "Hangers", "Conditioner", "Rice maker", "Hair dryer", "Shower gel", "Carbon monoxide alarm", "Free washer \u2013 In unit", "Body soap", "Essentials", "Wifi", "Stainless steel oven", "Paid parking off premises", "Fire extinguisher", "Bed linens", "Toaster", "TV with standard cable", "Smoke alarm", "Coffee maker", "Radiant heating", "Smart lock", "Refrigerator", "Elevator", "Dining table", "Luggage dropoff allowed", "Courtyard view", "Long term stays allowed", "Shampoo", "Self check-in", "Kitchen", "Free dryer \u2013 In unit", "Cooking basics", "Shared sauna"]</t>
  </si>
  <si>
    <t>["Hot water", "Dishes and silverware", "Hangers", "Dedicated workspace", "Hair dryer", "Essentials", "Wifi", "Air conditioning", "Washer", "Free parking on premises", "Smoke alarm", "Coffee maker", "Heating", "Refrigerator", "TV", "Shampoo", "Dryer", "Kitchen", "First aid kit"]</t>
  </si>
  <si>
    <t>["Safe", "Hot water kettle", "Wine glasses", "Microwave", "Hot water", "Dishes and silverware", "Freezer", "Hangers", "Dedicated workspace", "Hair dryer", "Carbon monoxide alarm", "Exterior security cameras on property", "Body soap", "Essentials", "Wifi", "Air conditioning", "Fire extinguisher", "Washer", "Bed linens", "Smoke alarm", "Dishwasher", "Coffee maker", "Smart lock", "Heating", "Refrigerator", "Dining table", "Iron", "TV", "Shampoo", "Dryer", "Self check-in", "Kitchen", "Coffee", "First aid kit", "Cooking basics"]</t>
  </si>
  <si>
    <t>["Safe", "Microwave", "Hot water", "Cleaning products", "Room-darkening shades", "Bathtub", "Dishes and silverware", "Dedicated workspace", "Essentials", "Wifi", "Fire extinguisher", "Bed linens", "Toaster", "Dryer \u2013 In building", "Smoke alarm", "Host greets you", "Clothing storage: wardrobe", "Heating", "Refrigerator", "Free washer \u2013 In building", "Private entrance", "Stove", "Long term stays allowed", "Lock on bedroom door", "Kitchen", "First aid kit", "Cooking basics"]</t>
  </si>
  <si>
    <t>["Private backyard \u2013 Fully fenced", "Hot water kettle", "Wine glasses", "River view", "Microwave", "Hot water", "Keypad", "Indoor fireplace: gas", "Cleaning products", "Room-darkening shades", "Bathtub", "Extra pillows and blankets", "Dishes and silverware", "Central heating", "Freezer", "Hangers", "Samsung stainless steel electric stove", "Conditioner", "Dedicated workspace", "Rice maker", "Hair dryer", "Waterfront", "Shower gel", "Game console: PS4", "TV with Amazon Prime Video, Chromecast, Disney+, Netflix", "Coffee maker: Nespresso", "Free washer \u2013 In unit", "Body soap", "Essentials", "Wifi", "Stainless steel oven", "Outdoor furniture", "Fire extinguisher", "Bed linens", "Toaster", "Free parking on premises", "Private patio or balcony", "Children\u2019s books and toys", "Smoke alarm", "Dishwasher", "Clothing storage: closet and wardrobe", "Refrigerator", "Dining table", "Portable fans", "Iron", "Private entrance", "Long term stays allowed", "Shampoo", "Self check-in", "Kitchen", "EV charger - level 1", "Garden view", "Free dryer \u2013 In unit", "Coffee", "Cooking basics", "Free street parking", "Drying rack for clothing", "AC - split type ductless system", "Outdoor dining area"]</t>
  </si>
  <si>
    <t>["Safe", "Children's playroom", "Changing table - available upon request", "Hot water kettle", "Wine glasses", "Mini fridge", "Fire pit", "Hot water", "Heating - split type ductless system", "Children\u2019s dinnerware", "Room-darkening shades", "Pack \u2019n play/Travel crib - available upon request", "Bathtub", "Extra pillows and blankets", "Dishes and silverware", "Laundromat nearby", "49 inch HDTV with Apple TV, Disney+, Netflix", "Freezer", "Hangers", "Barbecue utensils", "Conditioner", "Dedicated workspace", "Cleaning available during stay", "Hair dryer", "Mosquito net", "Shower gel", "Carbon monoxide alarm", "Exercise equipment: free weights, yoga mat", "Body soap", "Essentials", "Wifi", "Baby bath - available upon request", "Air conditioning", "Outdoor furniture", "Washer", "Bed linens", "Toaster", "Electrolux refrigerator", "Coffee maker: espresso machine, pour-over coffee", "Private patio or balcony", "Outdoor kitchen with sink", "Private BBQ grill: gas", "Electrolux stainless steel single oven", "Paid street parking off premises", "Smoke alarm", "Dishwasher", "Children\u2019s books and toys for ages 0-2 years old", "Indoor fireplace", "Radiant heating", "Piano", "Dining table", "Iron", "Luggage dropoff allowed", "Electrolux stainless steel gas stove", "Private entrance", "Standalone high chair - available upon request", "Baking sheet", "Long term stays allowed", "Shampoo", "Paid parking on premises", "Kitchen", "Free dryer \u2013 In unit", "Coffee", "First aid kit", "Cooking basics", "Free street parking", "Drying rack for clothing", "Crib - always at the listing", "Harman &amp; Kardon Bluetooth sound system", "Outdoor dining area"]</t>
  </si>
  <si>
    <t>["Private backyard \u2013 Fully fenced", "Hot water kettle", "Wine glasses", "Fire pit", "Microwave", "Hot water", "Oven", "Cleaning products", "Room-darkening shades", "Extra pillows and blankets", "Dishes and silverware", "Freezer", "Hangers", "Conditioner", "Coffee maker: drip coffee maker, Nespresso", "Hair dryer", "Mosquito net", "Carbon monoxide alarm", "Body soap", "Essentials", "Wifi", "Outdoor furniture", "Washer", "Bed linens", "Toaster", "Private patio or balcony", "Smoke alarm", "Dishwasher", "Clothing storage", "Host greets you", "Heating", "Refrigerator", "Dining table", "Shared outdoor pool - heated", "Portable fans", "Single level home", "Private entrance", "Baking sheet", "Stove", "TV", "Shampoo", "Dryer", "Kitchen", "Coffee", "Cooking basics", "Free street parking", "Drying rack for clothing", "Outdoor dining area"]</t>
  </si>
  <si>
    <t>["Wine glasses", "Microwave", "Hot water", "Oven", "Cleaning products", "Room-darkening shades", "Dishes and silverware", "Freezer", "Dedicated workspace", "Mosquito net", "Shower gel", "Free washer \u2013 In unit", "Body soap", "Essentials", "Wifi", "Lockbox", "Bed linens", "Smoke alarm", "Coffee maker: pour-over coffee", "Clothing storage", "Heating", "Refrigerator", "Dining table", "Single level home", "Private entrance", "Baking sheet", "Stove", "Long term stays allowed", "Shampoo", "Self check-in", "Kitchen", "Free dryer \u2013 In unit", "Cooking basics"]</t>
  </si>
  <si>
    <t>["Free washer", "Microwave", "Hot water", "Board games", "Central air conditioning", "Cleaning products", "Room-darkening shades", "Extra pillows and blankets", "Central heating", "Freezer", "Hangers", "Conditioner", "Cleaning available during stay", "Hair dryer", "Shower gel", "Body soap", "Essentials", "Wifi", "Lockbox", "Bed linens", "Toaster", "Clothing storage: closet and wardrobe", "Refrigerator", "Free driveway parking on premises \u2013 1 space", "Dining table", "Iron", "Single level home", "Luggage dropoff allowed", "Shampoo", "Coffee maker: drip coffee maker", "Dryer", "Self check-in", "Coffee", "Free street parking", "Drying rack for clothing"]</t>
  </si>
  <si>
    <t>["Hot water kettle", "Clothing storage: walk-in closet and closet", "Microwave", "Hot water", "Bathtub", "Dishes and silverware", "Hangers", "Conditioner", "Dedicated workspace", "Hair dryer", "Shower gel", "Carbon monoxide alarm", "Free washer \u2013 In unit", "Body soap", "Essentials", "Wifi", "Lockbox", "Air conditioning", "Bed linens", "Toaster", "Pack \u2019n play/Travel crib - always at the listing", "Stainless steel double oven", "Smoke alarm", "Dishwasher", "Heating", "Refrigerator", "Coffee maker: Keurig coffee machine", "Portable fans", "Iron", "Private entrance", "Stove", "TV", "Shampoo", "Long term stays allowed", "Self check-in", "Kitchen", "Pets allowed", "First aid kit", "Cooking basics", "Free street parking"]</t>
  </si>
  <si>
    <t>["Private backyard \u2013 Fully fenced", "Wine glasses", "Microwave", "Hot water", "City skyline view", "Children\u2019s dinnerware", "Board games", "Cleaning products", "BBQ grill: gas", "Bathtub", "Extra pillows and blankets", "Dishes and silverware", "Freezer", "Hangers", "Barbecue utensils", "Fast wifi \u2013 130 Mbps", "Dedicated workspace", "Hair dryer", "Carbon monoxide alarm", "Free washer \u2013 In unit", "Essentials", "Gas stove", "Bidet", "Outdoor furniture", "Fire extinguisher", "Lockbox", "Bed linens", "Toaster", "Free parking on premises", "Private patio or balcony", "Coffee maker: espresso machine", "Children\u2019s books and toys for ages 2-5 years old and 5-10 years old", "TV with Roku, Netflix", "Smoke alarm", "Dishwasher", "Au gaz  oven", "Heating", "Refrigerator", "Sound system", "Piano", "Dining table", "Portable fans", "Books and reading material", "Single level home", "Luggage dropoff allowed", "Private entrance", "Baking sheet", "Blender", "Self check-in", "Kitchen", "Garden view", "Free dryer \u2013 In unit", "Clothing storage: walk-in closet", "First aid kit", "Cooking basics", "Free street parking", "Drying rack for clothing", "Outdoor dining area"]</t>
  </si>
  <si>
    <t>["Hot water kettle", "Wine glasses", "Hot water", "Board games", "Cleaning products", "Dishes and silverware", "BBQ grill", "Freezer", "Barbecue utensils", "Dedicated workspace", "Cleaning available during stay", "Hair dryer", "Carbon monoxide alarm", "Free washer \u2013 In unit", "Stainless steel oven", "Wifi", "Outdoor furniture", "Fire extinguisher", "Bed linens", "Toaster", "Exercise equipment", "Private patio or balcony", "Smoke alarm", "Heating", "Refrigerator", "Dining table", "Portable fans", "Iron", "Private entrance", "Kitchen", "Cooking basics", "Free street parking", "Drying rack for clothing"]</t>
  </si>
  <si>
    <t>["City skyline view", "Hangers", "Dedicated workspace", "Hair dryer", "Pool", "Mountain view", "Essentials", "Wifi", "Air conditioning", "Washer", "Gym", "Free parking on premises", "Smoke alarm", "Heating", "Elevator", "Iron", "Private entrance", "TV", "Dryer", "Kitchen", "Golf course view", "Cooking basics"]</t>
  </si>
  <si>
    <t>["Hot water kettle", "Wine glasses", "Microwave", "Hot water", "Board games", "Central air conditioning", "Cleaning products", "Room-darkening shades", "Oven", "Bathtub", "Extra pillows and blankets", "Dishes and silverware", "Freezer", "Hangers", "Dedicated workspace", "Rice maker", "Mosquito net", "Shower gel", "Private backyard \u2013 Not fully fenced", "Carbon monoxide alarm", "Free washer \u2013 In unit", "Fast wifi \u2013 82 Mbps", "Body soap", "Essentials", "Outdoor furniture", "Bed linens", "Toaster", "Private patio or balcony", "Smoke alarm", "Clothing storage", "Coffee maker", "Heating", "Refrigerator", "Dining table", "Portable fans", "27 inch TV with Amazon Prime Video, Netflix, Roku", "Books and reading material", "Iron", "Single level home", "Luggage dropoff allowed", "Baking sheet", "Stove", "Long term stays allowed", "Shampoo", "Blender", "Kitchen", "Free dryer \u2013 In unit", "First aid kit", "Cooking basics", "Free street parking", "Drying rack for clothing", "Outdoor dining area"]</t>
  </si>
  <si>
    <t>["Wine glasses", "Microwave", "Hot water", "Oven", "Cleaning products", "Room-darkening shades", "Bathtub", "Extra pillows and blankets", "Dishes and silverware", "Laundromat nearby", "BBQ grill", "Hangers", "Barbecue utensils", "Conditioner", "Patio or balcony", "Dedicated workspace", "Cleaning available during stay", "Hair dryer", "Carbon monoxide alarm", "Private backyard", "Body soap", "Essentials", "Wifi", "Baby safety gates", "Bidet", "Outdoor furniture", "Fire extinguisher", "Washer", "Bed linens", "Toaster", "Pack \u2019n play/Travel crib - always at the listing", "Smoke alarm", "Dishwasher", "Clothing storage", "Coffee maker", "Heating", "Refrigerator", "Piano", "Record player", "Dining table", "Portable fans", "Iron", "Luggage dropoff allowed", "Private entrance", "Baking sheet", "Stove", "TV", "Shampoo", "Blender", "Long term stays allowed", "Dryer", "Paid parking on premises", "Kitchen", "Pets allowed", "Coffee", "First aid kit", "Cooking basics", "Drying rack for clothing", "AC - split type ductless system"]</t>
  </si>
  <si>
    <t>["Hot water kettle", "Wine glasses", "Fire pit", "Microwave", "Hot water", "Keypad", "Oven", "Bathtub", "Dishes and silverware", "BBQ grill", "Freezer", "Hangers", "Patio or balcony", "Conditioner", "Dedicated workspace", "Hair dryer", "Shower gel", "Carbon monoxide alarm", "Body soap", "Essentials", "Wifi", "Coffee maker: Nespresso, pour-over coffee", "Air conditioning", "Fire extinguisher", "Washer", "Bed linens", "Toaster", "High chair", "Outdoor furniture", "Free parking on premises", "Smoke alarm", "55 inch TV with Roku, Netflix, Amazon Prime Video", "Heating", "Pack \u2019n play/Travel crib", "Refrigerator", "Dining table", "Iron", "Private entrance", "Baking sheet", "Stove", "Long term stays allowed", "Shampoo", "Blender", "Dryer", "Self check-in", "Paid parking on premises", "Kitchen", "Coffee", "First aid kit", "Cooking basics", "Crib"]</t>
  </si>
  <si>
    <t>["Hot water kettle", "Wine glasses", "Hot water", "Central air conditioning", "Cleaning products", "Room-darkening shades", "Dishes and silverware", "Patio or balcony", "Conditioner", "Hair dryer", "Shower gel", "Exterior security cameras on property", "Essentials", "Wifi", "Outdoor furniture", "Toaster", "Free parking on premises", "Smoke alarm", "Coffee maker: pour-over coffee", "Bose sound system", "Heating", "Private entrance", "Clothing storage: dresser", "Shampoo", "42 inch TV with Chromecast", "Backyard", "Free street parking", "Outdoor dining area"]</t>
  </si>
  <si>
    <t>["Private backyard \u2013 Fully fenced", "Microwave", "Hot water", "Oven", "Bathtub", "Dishes and silverware", "Central heating", "Freezer", "Hangers", "Patio or balcony", "Dedicated workspace", "Hair dryer", "Essentials", "Wifi", "Outdoor furniture", "Fire extinguisher", "Washer", "Toaster", "Smoke alarm", "Dishwasher", "Coffee maker", "Refrigerator", "Iron", "Private entrance", "Dryer", "Kitchen", "Cooking basics", "Free street parking", "Other electric stove", "Drying rack for clothing", "Outdoor dining area"]</t>
  </si>
  <si>
    <t>["Wine glasses", "Electric stove", "Microwave", "Hot water", "Keypad", "Cleaning products", "Bathtub", "Dishes and silverware", "Conditioner", "Dedicated workspace", "Shower gel", "Carbon monoxide alarm", "Body soap", "Essentials", "Wifi", "Stainless steel oven", "Bidet", "Air conditioning", "Washer", "Bed linens", "Toaster", "Private patio or balcony", "Smoke alarm", "Clothing storage", "Free driveway parking on premises", "Heating", "Dining table", "Private entrance", "TV", "Shampoo", "Coffee maker: drip coffee maker", "Dryer", "Self check-in", "Kitchen", "Cooking basics", "Free street parking", "Frigidaire  refrigerator"]</t>
  </si>
  <si>
    <t>["Hot water kettle", "Wine glasses", "Window AC unit", "Microwave", "Hot water", "Oven", "Cleaning products", "Room-darkening shades", "Bathtub", "Extra pillows and blankets", "Dishes and silverware", "Freezer", "Hangers", "HDTV", "Conditioner", "Hair dryer", "Shared backyard \u2013 Fully fenced", "Carbon monoxide alarm", "Free washer \u2013 In unit", "Body soap", "Essentials", "Wifi", "Outdoor furniture", "Bed linens", "Toaster", "Bluetooth sound system", "Private patio or balcony", "Smoke alarm", "Clothing storage: wardrobe", "Heating", "Refrigerator", "Coffee maker: Keurig coffee machine", "Portable fans", "Iron", "Private entrance", "Stove", "Long term stays allowed", "Blender", "Kitchen", "Pets allowed", "Free dryer \u2013 In unit", "Coffee", "Cooking basics", "Free street parking"]</t>
  </si>
  <si>
    <t>["Lake view", "Hot water kettle", "Wine glasses", "Microwave", "Hot water", "Keypad", "Central air conditioning", "Cleaning products", "Room-darkening shades", "Bathtub", "Extra pillows and blankets", "Saegan Bluetooth sound system", "Dishes and silverware", "Marina view", "Clothing storage: closet", "Hangers", "Freezer", "Barbecue utensils", "Laundromat nearby", "Dedicated workspace", "Waterfront", "Hair dryer", "Mosquito net", "Cleaning available during stay", "Carbon monoxide alarm", "Free washer \u2013 In unit", "Essentials", "Wifi", "Stainless steel oven", "Baby safety gates", "Coffee maker: drip coffee maker, espresso machine", "Outdoor furniture", "Fire extinguisher", "Bed linens", "Toaster", "Private patio or balcony", "Private BBQ grill: gas", "Lake access", "Smoke alarm", "Dishwasher", "Frigidaire stove", "Indoor fireplace", "Radiant heating", "Haier refrigerator", "Pack \u2019n play/Travel crib", "Dining table", "48 inch HDTV with Amazon Prime Video, Apple TV, Disney+, Netflix", "Iron", "Single level home", "Long term stays allowed", "Blender", "Groom body soap", "Self check-in", "Kitchen", "Free dryer \u2013 In unit", "Coffee", "First aid kit", "Cooking basics", "Groom shampoo", "Free street parking", "Bread maker", "Drying rack for clothing", "Boat slip", "Outdoor dining area"]</t>
  </si>
  <si>
    <t>["Private backyard \u2013 Fully fenced", "Shared patio or balcony", "Hot water kettle", "Wine glasses", "Microwave", "Hot water", "Keypad", "Central air conditioning", "Cleaning products", "Room-darkening shades", "Extra pillows and blankets", "Dishes and silverware", "Laundromat nearby", "Exercise equipment: treadmill", "Central heating", "Clothing storage: closet", "Hangers", "Freezer", "Conditioner", "Dedicated workspace", "Hair dryer", "Shower gel", "Carbon monoxide alarm", "Body soap", "Essentials", "Wifi", "Outdoor furniture", "Fire extinguisher", "Washer", "Bed linens", "Toaster", "Smoke alarm", "Coffee maker", "Free driveway parking on premises", "Ethernet connection", "Refrigerator", "Portable fans", "Children\u2019s books and toys for ages 0-2 years old, 2-5 years old, and 5-10 years old", "Iron", "Books and reading material", "Bikes", "Private entrance", "Luggage dropoff allowed", "TV with Apple TV, Disney+, Fire TV, Netflix", "Shampoo", "Dryer", "Self check-in", "Coffee", "First aid kit", "Cooking basics", "Mini fridge", "Outdoor dining area"]</t>
  </si>
  <si>
    <t>["Hot water kettle", "Wine glasses", "Electric stove", "Hot water", "Room-darkening shades", "Dishes and silverware", "Central heating", "Hair dryer", "Mountain view", "Carbon monoxide alarm", "Essentials", "Wifi", "Gm refrigerator", "Outdoor furniture", "Bed linens", "Private patio or balcony", "Smoke alarm", "Dishwasher", "Ethernet connection", "Iron", "Kitchen", "Cooking basics", "Drying rack for clothing"]</t>
  </si>
  <si>
    <t>["Bread maker", "Hot water kettle", "Wine glasses", "Microwave", "Hot water", "Central air conditioning", "Bathtub", "Extra pillows and blankets", "Dishes and silverware", "Laundromat nearby", "Central heating", "Freezer", "Hangers", "Barbecue utensils", "BBQ grill", "Dedicated workspace", "Rice maker", "Hair dryer", "Shower gel", "Carbon monoxide alarm", "Free washer \u2013 In unit", "Essentials", "Wifi", "Single oven", "Outdoor furniture", "Bed linens", "Toaster", "Private patio or balcony", "Coffee maker: espresso machine", "Paid street parking off premises", "Smoke alarm", "Dishwasher", "Refrigerator", "Piano", "Dining table", "Iron", "Private entrance", "Baking sheet", "Shampoo", "Blender", "Kitchen", "Free dryer \u2013 In unit", "Coffee", "Cooking basics", "Free street parking", "Other electric stove", "HDTV with Netflix", "Outdoor dining area"]</t>
  </si>
  <si>
    <t>["Shared patio or balcony", "Hot water kettle", "Wine glasses", "Microwave", "Hot water", "Board games", "Oven", "Room-darkening shades", "Bathtub", "Dishes and silverware", "Clothing storage: closet", "Hangers", "Dedicated workspace", "Hair dryer", "Free washer \u2013 In unit", "Essentials", "Outdoor furniture", "Bed linens", "Toaster", "Smoke alarm", "Host greets you", "Radiant heating", "Refrigerator", "Dining table", "Portable fans", "Iron", "Luggage dropoff allowed", "Fast wifi \u2013 449 Mbps", "Coffee maker: drip coffee maker", "Kitchen", "Pets allowed", "Free dryer \u2013 In unit", "First aid kit", "Cooking basics", "Free street parking", "Other electric stove", "Drying rack for clothing", "Outdoor dining area"]</t>
  </si>
  <si>
    <t>["Hot water kettle", "Clothing storage: closet and dresser", "Wine glasses", "Microwave", "Hot water", "Cleaning products", "Room-darkening shades", "Extra pillows and blankets", "Dishes and silverware", "Central heating", "Freezer", "Hangers", "Patio or balcony", "Hair dryer", "Mosquito net", "Carbon monoxide alarm", "Essentials", "Wifi", "Stainless steel oven", "Air conditioning", "Outdoor furniture", "Washer", "Bed linens", "Toaster", "Smoke alarm", "Dishwasher", "Coffee maker", "Smart lock", "Paid parking lot on premises", "Refrigerator", "Elevator", "Iron", "Baking sheet", "TV", "Dryer", "Self check-in", "Kitchen", "Cooking basics", "Drying rack for clothing"]</t>
  </si>
  <si>
    <t>["Microwave", "Hot water", "Fast wifi \u2013 57 Mbps", "Cleaning products", "Room-darkening shades", "Oven", "Extra pillows and blankets", "Dishes and silverware", "Clothing storage: closet", "Hangers", "Hair dryer", "Shower gel", "Body soap", "Essentials", "Lockbox", "Fire extinguisher", "Washer", "Bed linens", "Toaster", "Private patio or balcony", "Smoke alarm", "Radiant heating", "Refrigerator", "Books and reading material", "Iron", "Private entrance", "Portable air conditioning", "Stove", "TV", "Shampoo", "Long term stays allowed", "Coffee maker: drip coffee maker", "Self check-in", "Kitchen", "Free dryer \u2013 In unit", "First aid kit", "Cooking basics", "Free street parking", "Ceiling fan"]</t>
  </si>
  <si>
    <t>["Wine glasses", "Microwave", "Hot water", "Oven", "Cleaning products", "Room-darkening shades", "Bathtub", "Dishes and silverware", "Hangers", "Coffee maker: drip coffee maker, Nespresso", "Dedicated workspace", "Mosquito net", "Shower gel", "Carbon monoxide alarm", "Body soap", "Essentials", "Wifi", "Lockbox", "Air conditioning", "Washer", "Bed linens", "Smoke alarm", "Clothing storage", "Heating", "Refrigerator", "Iron", "Private entrance", "Stove", "TV", "Shampoo", "Dryer", "Self check-in", "Kitchen", "Coffee", "First aid kit", "Cooking basics", "Free street parking", "Drying rack for clothing", "Kirkland conditioner"]</t>
  </si>
  <si>
    <t>["Hot water kettle", "Wine glasses", "Electric stove", "Microwave", "Hot water", "Board games", "Oven", "Cleaning products", "Room-darkening shades", "Bathtub", "Extra pillows and blankets", "Dishes and silverware", "Hangers", "Conditioner", "Dedicated workspace", "Hair dryer", "Shower gel", "Carbon monoxide alarm", "Body soap", "Essentials", "Wifi", "Air conditioning", "Fire extinguisher", "Washer", "Bed linens", "Toaster", "Pack \u2019n play/Travel crib - always at the listing", "Standalone high chair - always at the listing", "Private patio or balcony", "Outdoor furniture", "Children\u2019s books and toys", "Smoke alarm", "Dishwasher", "Coffee maker", "Smart lock", "Heating", "Refrigerator", "Portable fans", "Books and reading material", "Iron", "Private entrance", "Baking sheet", "Long term stays allowed", "TV", "Shampoo", "Blender", "Dryer", "Self check-in", "Kitchen", "Clothing storage: closet, wardrobe, and dresser", "First aid kit", "Cooking basics", "Free street parking", "Outdoor dining area"]</t>
  </si>
  <si>
    <t>["Smoke alarm", "Waterfront", "TV", "Free parking on premises", "Hot water", "Wifi", "Kitchen", "Room-darkening shades", "Washer", "Free street parking", "Exercise equipment", "Private patio or balcony", "Central heating", "Free dryer", "Clothing storage: dresser"]</t>
  </si>
  <si>
    <t>["Dedicated workspace", "Smoke alarm", "Hair dryer", "TV", "Carbon monoxide alarm", "Kitchen", "Wifi", "First aid kit", "Air conditioning", "Fire extinguisher", "Washer", "BBQ grill", "Free parking on premises", "Iron", "Outdoor dining area"]</t>
  </si>
  <si>
    <t>["Safe", "Hot water kettle", "Wine glasses", "Microwave", "Hot water", "Cleaning products", "Extra pillows and blankets", "Dishes and silverware", "Freezer", "Hangers", "Conditioner", "Dedicated workspace", "Wirlpool stainless steel oven", "Hair dryer", "Waterfront", "Carbon monoxide alarm", "Body soap", "Essentials", "Wifi", "Air conditioning", "Fire extinguisher", "Washer", "Bed linens", "Toaster", "Free parking on premises", "Lake access", "Smoke alarm", "Dishwasher", "Clothing storage", "Coffee maker", "Indoor fireplace", "Ethernet connection", "Heating", "Refrigerator", "Dining table", "Portable fans", "Iron", "Single level home", "Private entrance", "Baking sheet", "Stove", "TV", "Shampoo", "Dryer", "Kitchen", "Pets allowed", "First aid kit", "Cooking basics", "Drying rack for clothing"]</t>
  </si>
  <si>
    <t>["Hot water kettle", "Wine glasses", "Children\u2019s books and toys for ages 2-5 years old, 5-10 years old, and 10+ years old", "Fire pit", "Microwave", "Hot water", "Keypad", "Board games", "Cleaning products", "Room-darkening shades", "Bathtub", "Extra pillows and blankets", "Dishes and silverware", "Exercise equipment: treadmill", "Central heating", "Freezer", "Hangers", "Barbecue utensils", "Conditioner", "Patio or balcony", "Dedicated workspace", "Hair dryer", "Shower gel", "Carbon monoxide alarm", "Exterior security cameras on property", "Body soap", "Essentials", "Wifi", "Fire extinguisher", "Washer", "Bed linens", "Toaster", "Free parking on premises", "Private BBQ grill: gas", "Game console", "Smoke alarm", "Dishwasher", "Clothing storage", "Coffee maker", "Indoor fireplace", "Ethernet connection", "Refrigerator", "Dining table", "Iron", "Books and reading material", "Private entrance", "Stove", "TV", "Shampoo", "Backyard", "Dryer", "Self check-in", "Kitchen", "Pets allowed", "Coffee", "Sun loungers", "Samsung oven", "Cooking basics", "Free street parking", "Ceiling fan", "AC - split type ductless system"]</t>
  </si>
  <si>
    <t>["Hot water kettle", "Microwave", "Hot water", "Oven", "Cleaning products", "Bathtub", "Extra pillows and blankets", "Dishes and silverware", "Freezer", "Barbecue utensils", "Dedicated workspace", "Cleaning available during stay", "Hair dryer", "Window guards", "Shower gel", "Carbon monoxide alarm", "Body soap", "Essentials", "Wifi", "Lockbox", "Air conditioning", "Washer", "Bed linens", "Toaster", "Trash compactor", "Smoke alarm", "Dishwasher", "Clothing storage", "Free driveway parking on premises \u2013 3 spaces", "Coffee maker", "Indoor fireplace", "Ethernet connection", "Heating", "Refrigerator", "Dining table", "Iron", "Stove", "TV", "Shampoo", "Blender", "Backyard", "Long term stays allowed", "Dryer", "Self check-in", "Kitchen", "Coffee", "First aid kit", "Cooking basics", "Drying rack for clothing"]</t>
  </si>
  <si>
    <t>["Hot water kettle", "Wine glasses", "Microwave", "Hot water", "Children\u2019s dinnerware", "Central air conditioning", "Cleaning products", "Room-darkening shades", "BBQ grill: gas", "Bathtub", "Extra pillows and blankets", "Dishes and silverware", "Housekeeping available from 10:00 AM to 5:00 PM, every day - available at extra cost", "Central heating", "Freezer", "Hangers", "Barbecue utensils", "Dedicated workspace", "Hair dryer", "Shower gel", "Carbon monoxide alarm", "Free washer \u2013 In unit", "Essentials", "Wifi", "Stainless steel oven", "Lockbox", "Outdoor furniture", "Bed linens", "Toaster", "Pack \u2019n play/Travel crib - always at the listing", "Standalone high chair - always at the listing", "Private patio or balcony", "Smoke alarm", "Dishwasher", "Body wash body soap", "Refrigerator", "Free driveway parking on premises \u2013 1 space", "Dining table", "Outdoor dining area", "Portable fans", "Iron", "Luggage dropoff allowed", "Private entrance", "Baking sheet", "Long term stays allowed", "Shampoo", "Blender", "Self check-in", "Kitchen", "Free dryer \u2013 In unit", "Clothing storage: closet, wardrobe, and dresser", "50 inch HDTV with Amazon Prime Video, Fire TV, Netflix", "First aid kit", "Two in one shampoo/conditioner conditioner", "Coffee", "Cooking basics", "Free street parking", "Coffee maker: drip coffee maker, Keurig coffee machine", "Induction stove"]</t>
  </si>
  <si>
    <t>["Baby bath - always at the listing", "Hot water kettle", "Clothing storage: closet and dresser", "Wine glasses", "Microwave", "Hot water", "Board games", "Central air conditioning", "Cleaning products", "Room-darkening shades", "Wifi \u2013 16 Mbps", "Bathtub", "Dishes and silverware", "Oven", "BBQ grill", "Freezer", "Hangers", "Barbecue utensils", "Conditioner", "Coffee maker: drip coffee maker, Nespresso", "Dedicated workspace", "Rice maker", "Hair dryer", "Shower gel", "Free washer \u2013 In unit", "Body soap", "Essentials", "Lockbox", "65 inch HDTV with Chromecast, Netflix, standard cable", "Outdoor furniture", "LG stainless steel electric stove", "Bed linens", "Toaster", "Private patio or balcony", "Free residential garage on premises \u2013 1 space", "Smoke alarm", "Dishwasher", "Beach essentials", "Heating", "Pack \u2019n play/Travel crib", "Refrigerator", "Dining table", "Books and reading material", "Iron", "Private entrance", "Long term stays allowed", "Shampoo", "Blender", "Shared beach access", "Self check-in", "Kitchen", "Free dryer \u2013 In unit", "Coffee", "Cooking basics", "Free street parking", "Drying rack for clothing", "Crib", "Outdoor dining area"]</t>
  </si>
  <si>
    <t>["Hot water kettle", "Wine glasses", "Window AC unit", "Electric stove", "Microwave", "Hot water", "Oven", "Cleaning products", "Room-darkening shades", "Bathtub", "Extra pillows and blankets", "Dishes and silverware", "Laundromat nearby", "Freezer", "Hangers", "Dedicated workspace", "Hair dryer", "Carbon monoxide alarm", "Free washer \u2013 In unit", "Essentials", "Bidet", "Fire extinguisher", "Bed linens", "Toaster", "Private patio or balcony", "Wifi \u2013 25 Mbps", "Private outdoor kitchen", "Smoke alarm", "Host greets you", "Coffee maker", "Ethernet connection", "Heating", "Refrigerator", "Dining table", "Books and reading material", "Iron", "Luggage dropoff allowed", "Private entrance", "Baking sheet", "Long term stays allowed", "TV", "Blender", "Kitchen", "Free dryer \u2013 In unit", "Clothing storage: closet, wardrobe, and dresser", "First aid kit", "Coffee", "Pocket wifi", "Cooking basics", "Free street parking", "Ceiling fan", "Drying rack for clothing", "Mini fridge", "Outdoor dining area"]</t>
  </si>
  <si>
    <t>["Wine glasses", "Clothing storage: closet and dresser", "Microwave", "Hot water", "Keypad", "Oven", "Cleaning products", "Room-darkening shades", "Bathtub", "Extra pillows and blankets", "Dishes and silverware", "BBQ grill", "Freezer", "Hangers", "Dedicated workspace", "Hair dryer", "Mosquito net", "Carbon monoxide alarm", "Body soap", "Essentials", "Wifi", "Coffee maker: drip coffee maker, espresso machine, pour-over coffee", "Air conditioning", "Fire extinguisher", "Washer", "Bed linens", "Toaster", "Exercise equipment", "Outdoor furniture", "Smoke alarm", "Dishwasher", "Radiant heating", "Refrigerator", "Dining table", "Portable fans", "Books and reading material", "Baking sheet", "Stove", "TV", "Shampoo", "Self check-in", "Kitchen", "Free dryer \u2013 In unit", "Coffee", "First aid kit", "Cooking basics", "Ceiling fan", "Drying rack for clothing", "Outdoor dining area"]</t>
  </si>
  <si>
    <t>["Portable air conditioning", "Hair dryer", "TV", "Smoke alarm", "Coffee maker", "Backyard", "Dryer", "Essentials", "Wifi", "Kitchen", "Heating", "Refrigerator", "Washer", "Cooking basics", "Dishes and silverware", "Iron", "Hangers", "Private entrance"]</t>
  </si>
  <si>
    <t>["Smoke alarm", "Hair dryer", "Shampoo", "Hot water", "Essentials", "Kitchen", "Heating", "First aid kit", "Pets allowed", "Cleaning products", "Air conditioning", "Washer", "Bed linens", "Cooking basics", "Private entrance"]</t>
  </si>
  <si>
    <t>["Private backyard \u2013 Fully fenced", "Wine glasses", "Microwave", "Hot water", "Children\u2019s dinnerware", "Board games", "Cleaning products", "Room-darkening shades", "Pack \u2019n play/Travel crib - available upon request", "Bathtub", "Extra pillows and blankets", "Dishes and silverware", "BBQ grill", "Freezer", "Hangers", "Conditioner", "Dedicated workspace", "Cleaning available during stay", "Shower gel", "Carbon monoxide alarm", "Stainless steel electric stove", "Body soap", "Essentials", "Wifi", "Stainless steel oven", "Air conditioning", "Washer", "Bed linens", "Toaster", "Bluetooth sound system", "Exercise equipment", "Coffee maker: espresso machine", "Free parking on premises", "Smoke alarm", "Dishwasher", "Clothing storage", "Radiant heating", "Smart lock", "Refrigerator", "Piano", "Dining table", "Children\u2019s books and toys for ages 0-2 years old, 2-5 years old, and 5-10 years old", "Books and reading material", "Luggage dropoff allowed", "Private entrance", "TV", "Shampoo", "Changing table", "Blender", "Self check-in", "Kitchen", "Free dryer \u2013 In unit", "Coffee", "First aid kit", "Cooking basics", "Free street parking", "Drying rack for clothing", "Outdoor dining area"]</t>
  </si>
  <si>
    <t>["Hot water kettle", "Wine glasses", "Microwave", "Hot water", "Keypad", "Board games", "Oven", "Cleaning products", "Room-darkening shades", "Bathtub", "Extra pillows and blankets", "Dishes and silverware", "Freezer", "Hangers", "Conditioner", "Dedicated workspace", "Hair dryer", "Mosquito net", "Shower gel", "Carbon monoxide alarm", "Body soap", "Essentials", "Wifi", "Air conditioning", "Fire extinguisher", "Washer", "Bed linens", "Toaster", "Free parking on premises", "Private patio or balcony", "Smoke alarm", "Dishwasher", "Coffee maker", "Clothing storage: wardrobe", "Radiant heating", "Refrigerator", "Dining table", "Portable fans", "Iron", "Luggage dropoff allowed", "Baking sheet", "Stove", "TV", "Shampoo", "Long term stays allowed", "Lock on bedroom door", "Self check-in", "Kitchen", "Garden view", "Free dryer \u2013 In unit", "First aid kit", "Coffee", "Cooking basics", "Free street parking", "Crib"]</t>
  </si>
  <si>
    <t>["Wine glasses", "Wifi \u2013 22 Mbps", "Microwave", "Hot water", "Keypad", "Board games", "Cleaning products", "Room-darkening shades", "Plusieurs shampoo", "Bathtub", "Extra pillows and blankets", "Dishes and silverware", "Ivory body soap", "Freezer", "BBQ grill", "Hangers", "Barbecue utensils", "Dedicated workspace", "Hair dryer", "Mosquito net", "Shower gel", "Stainless steel electric stove", "Free washer \u2013 In unit", "Essentials", "Stainless steel oven", "Outdoor furniture", "Fire extinguisher", "Bed linens", "50 inch HDTV with Disney+, Netflix, Roku", "Toaster", "Private patio or balcony", "Clothing storage: walk-in closet, closet, wardrobe, and dresser", "Game console", "Paid street parking off premises", "Smoke alarm", "Radiant heating", "Ethernet connection", "Refrigerator", "Record player", "Dining table", "Outdoor dining area", "Iron", "Books and reading material", "Single level home", "Private entrance", "Hammock", "Coffee maker: drip coffee maker, pour-over coffee", "Baking sheet", "Self check-in", "Kitchen", "Free dryer \u2013 In unit", "Coffee", "First aid kit", "Cooking basics", "Ceiling fan", "Plusieurs conditioner"]</t>
  </si>
  <si>
    <t>["Hot water kettle", "Wine glasses", "Window AC unit", "Electric stove", "Microwave", "Hot water", "Oven", "Cleaning products", "Room-darkening shades", "Extra pillows and blankets", "Dishes and silverware", "Freezer", "Hangers", "Conditioner", "Dedicated workspace", "Cleaning available during stay", "Hair dryer", "Mosquito net", "Shower gel", "Free washer \u2013 In unit", "Body soap", "Essentials", "Wifi", "Lockbox", "Fire extinguisher", "Bed linens", "Toaster", "Bluetooth sound system", "Coffee maker: french press", "Paid street parking off premises", "Smoke alarm", "Dishwasher", "32 inch HDTV with Chromecast", "Radiant heating", "Ethernet connection", "Refrigerator", "Dining table", "Iron", "Books and reading material", "EV charger", "Private entrance", "Luggage dropoff allowed", "Baking sheet", "Shampoo", "Blender", "Self check-in", "Paid parking on premises", "Kitchen", "Free dryer \u2013 In unit", "Clothing storage: closet, wardrobe, and dresser", "First aid kit", "Coffee", "Cooking basics", "Free street parking", "Gym nearby"]</t>
  </si>
  <si>
    <t>["Shared patio or balcony", "Safe", "Wine glasses", "Shared hot tub - available all year, open specific hours", "Window AC unit", "Electric stove", "Microwave", "Hot water", "City skyline view", "Shared outdoor kitchen", "Oven", "Cleaning products", "Room-darkening shades", "Extra pillows and blankets", "Dishes and silverware", "BBQ grill", "Bay view", "Central heating", "Hangers", "Freezer", "Conditioner", "Dedicated workspace", "Hair dryer", "Shower gel", "Carbon monoxide alarm", "Body soap", "Essentials", "Wifi", "Fire extinguisher", "Washer", "Bed linens", "Toaster", "Exercise equipment: elliptical, free weights, stationary bike, treadmill, yoga mat", "Pool table", "Smoke alarm", "Shared pool", "Host greets you", "Coffee maker", "Shared gym", "Refrigerator", "Elevator", "Iron", "Long term stays allowed", "TV", "Dryer", "Paid parking on premises", "Kitchen", "Clothing storage: walk-in closet", "Cooking basics", "Ceiling fan", "Shared sauna", "Outdoor dining area"]</t>
  </si>
  <si>
    <t>["Indoor fireplace: electric", "Hot water kettle", "Wine glasses", "Microwave", "Hot water", "Fast wifi \u2013 102 Mbps", "Central air conditioning", "Cleaning products", "Room-darkening shades", "Portable heater", "Extra pillows and blankets", "Dishes and silverware", "Freezer", "Clothing storage: closet", "Hangers", "Dedicated workspace", "Waterfront", "Hair dryer", "Mosquito net", "Coffee maker: Nespresso", "Carbon monoxide alarm", "Free washer \u2013 In unit", "Essentials", "Stainless steel oven", "Fire extinguisher", "Bed linens", "Toaster", "Private patio or balcony", "Park view", "Smoke alarm", "Dishwasher", "65 inch HDTV with Netflix", "Free driveway parking on premises", "Radiant heating", "Smart lock", "Refrigerator", "Dining table", "Iron", "Bon produit lux body soap", "Luggage dropoff allowed", "Private entrance", "Long term stays allowed", "Self check-in", "Kitchen", "Free dryer \u2013 In unit", "First aid kit", "Cooking basics", "Free street parking", "Whirlpool electric stove", "Mini fridge"]</t>
  </si>
  <si>
    <t>["Hot water kettle", "Wine glasses", "Window AC unit", "Microwave", "Hot water", "Cleaning products", "Room-darkening shades", "Pack \u2019n play/Travel crib - available upon request", "Extra pillows and blankets", "Dishes and silverware", "Laundromat nearby", "Freezer", "Hangers", "Dedicated workspace", "Hair dryer", "Mosquito net", "Shower gel", "Stainless steel electric stove", "Free washer \u2013 In unit", "Exterior security cameras on property", "Body soap", "Essentials", "Stainless steel oven", "Bed linens", "Toaster", "Bluetooth sound system", "Free parking on premises", "Smoke alarm", "Dishwasher", "Radiant heating", "Smart lock", "Ethernet connection", "Fast wifi \u2013 107 Mbps", "Refrigerator", "Dining table", "Portable fans", "Iron", "Books and reading material", "Single level home", "Private entrance", "Coffee maker: drip coffee maker, pour-over coffee", "Baking sheet", "Long term stays allowed", "Shampoo", "Blender", "Self check-in", "Kitchen", "Free dryer \u2013 In unit", "Clothing storage: closet, wardrobe, and dresser", "First aid kit", "Coffee", "Cooking basics", "55 inch HDTV with Netflix"]</t>
  </si>
  <si>
    <t>["Free parking on premises \u2013 1 space", "Hot water kettle", "Wine glasses", "Microwave", "Hot water", "Children\u2019s dinnerware", "Board games", "BBQ grill: charcoal", "Oven", "Cleaning products", "Room-darkening shades", "Bathtub", "Extra pillows and blankets", "Dishes and silverware", "Hangers", "Barbecue utensils", "Conditioner", "Dedicated workspace", "Cleaning available during stay", "Hair dryer", "Window guards", "Shower gel", "Carbon monoxide alarm", "Canal view", "Body soap", "Essentials", "65 inch HDTV with Fire TV, Roku", "Wifi", "Lockbox", "Air conditioning", "Fire extinguisher", "Washer", "Bed linens", "Toaster", "Outdoor furniture", "Private patio or balcony", "Children\u2019s books and toys", "Trash compactor", "Smoke alarm", "Dishwasher", "Clothing storage", "Heating", "Refrigerator", "Portable fans", "Iron", "Books and reading material", "EV charger", "Private entrance", "Baking sheet", "Stove", "Shampoo", "Blender", "Dryer", "Self check-in", "Kitchen", "Coffee", "First aid kit", "Cooking basics", "Free street parking", "Drying rack for clothing", "Coffee maker: drip coffee maker, Keurig coffee machine"]</t>
  </si>
  <si>
    <t>["Hot water kettle", "Wine glasses", "Microwave", "Hot water", "Oven", "Cleaning products", "Room-darkening shades", "Bathtub", "Dishes and silverware", "Freezer", "Clothing storage: closet", "Hangers", "Hair dryer", "Mosquito net", "Shared backyard \u2013 Fully fenced", "Essentials", "Wifi", "Lockbox", "Washer", "Bed linens", "Toaster", "Private patio or balcony", "Coffee maker: espresso machine", "Smoke alarm", "Dishwasher", "Heating", "Refrigerator", "Portable fans", "Books and reading material", "Private entrance", "Portable air conditioning", "Stove", "Self check-in", "Kitchen", "Free dryer \u2013 In unit", "Coffee", "Cooking basics", "Free street parking"]</t>
  </si>
  <si>
    <t>["Clothing storage: walk-in closet, closet, and dresser", "Hot water kettle", "Wine glasses", "Window AC unit", "Microwave", "Cleaning products", "Bathtub", "Dishes and silverware", "50 inch HDTV", "Dedicated workspace", "Hair dryer", "Dove body soap", "Essentials", "Wifi", "Stainless steel oven", "Bed linens", "Toaster", "Smoke alarm", "Heating", "Refrigerator", "Iron", "Stove", "Long term stays allowed", "Shampoo", "Blender", "Coffee maker: drip coffee maker", "Kitchen", "First aid kit", "Cooking basics", "Free street parking", "Bread maker"]</t>
  </si>
  <si>
    <t>["Safe", "Coffee maker: espresso machine, french press, pour-over coffee", "Hot water kettle", "Wine glasses", "Microwave", "Hot water", "Cleaning products", "Room-darkening shades", "Bathtub", "Extra pillows and blankets", "Dishes and silverware", "Central heating", "Freezer", "Hangers", "Dedicated workspace", "Hair dryer", "Carbon monoxide alarm", "Free washer \u2013 In unit", "Essentials", "Wifi", "Stainless steel oven", "Bidet", "40 inch HDTV with Netflix, Roku", "Air conditioning", "Fire extinguisher", "Bed linens", "Toaster", "Outdoor furniture", "Private patio or balcony", "Free parking on premises", "Smoke alarm", "Dishwasher", "Host greets you", "Ethernet connection", "Refrigerator", "Dining table", "Books and reading material", "Clothing storage: dresser", "Stainless steel stove", "Baking sheet", "Long term stays allowed", "Blender", "Kitchen", "Free dryer \u2013 In unit", "First aid kit", "Cooking basics", "Free street parking", "Drying rack for clothing", "Outdoor dining area"]</t>
  </si>
  <si>
    <t>["Shared gym in building", "Lake view", "Hot water kettle", "Wine glasses", "Clothing storage: walk-in closet and closet", "Electric stove", "Microwave", "Hot water", "City skyline view", "Paid washer \u2013 In building", "Portable heater", "Cleaning products", "Oven", "Bathtub", "Dishes and silverware", "Central heating", "Freezer", "Hangers", "Dedicated workspace", "Waterfront", "Hair dryer", "Mosquito net", "Body soap", "Essentials", "Wifi", "Air conditioning", "Bed linens", "Toaster", "Exercise equipment", "Private patio or balcony", "Free parking on premises", "Paid dryer \u2013 In building", "Lake access", "Smoke alarm", "Coffee maker", "Refrigerator", "Elevator", "Iron", "TV", "Shampoo", "Shared indoor pool - ", "Kitchen", "Coffee", "Cooking basics", "Drying rack for clothing"]</t>
  </si>
  <si>
    <t>["Paid parking garage on premises", "Hot water", "Extra pillows and blankets", "Dishes and silverware", "Hangers", "Dedicated workspace", "Body soap", "Essentials", "Wifi", "Air conditioning", "Fire extinguisher", "Washer", "Bed linens", "Private patio or balcony", "Smoke alarm", "Dishwasher", "Heating", "Elevator", "Sound system", "Iron", "TV", "Backyard", "Dryer", "Kitchen", "Pets allowed", "Shared outdoor pool - ", "Cooking basics", "Ceiling fan"]</t>
  </si>
  <si>
    <t>["Shared gym in building", "Hot water kettle", "Wine glasses", "Clothing storage: walk-in closet and closet", "Electric stove", "Microwave", "Fire pit", "Hot water", "City skyline view", "Children\u2019s dinnerware", "Shared outdoor kitchen", "Board games", "Central air conditioning", "Cleaning products", "Room-darkening shades", "Oven", "Bathtub", "Extra pillows and blankets", "Dishes and silverware", "BBQ grill: gas", "Central heating", "Freezer", "Hangers", "HDTV", "Conditioner", "Barbecue utensils", "Dedicated workspace", "Hair dryer", "Shower gel", "Carbon monoxide alarm", "Free washer \u2013 In unit", "Body soap", "Essentials", "Wifi", "Outdoor furniture", "Bed linens", "Toaster", "Exercise equipment", "High chair", "Private patio or balcony", "Children\u2019s books and toys", "Pool table", "Smoke alarm", "Dishwasher", "Coffee maker: pour-over coffee", "Host greets you", "Paid parking lot off premises", "Pack \u2019n play/Travel crib", "Refrigerator", "Elevator", "Dining table", "Portable fans", "Iron", "Books and reading material", "Shared hot tub", "Long term stays allowed", "Shampoo", "Shared outdoor pool - available seasonally, heated", "Paid parking on premises", "Kitchen", "Free dryer \u2013 In unit", "Coffee", "First aid kit", "Pool view", "Cooking basics", "Bread maker", "Drying rack for clothing", "Shared sauna", "Outdoor dining area"]</t>
  </si>
  <si>
    <t>["Private backyard \u2013 Fully fenced", "Hot water kettle", "Wine glasses", "Electric stove", "Fire pit", "Microwave", "Hot water", "55 inch HDTV with Apple TV", "Central air conditioning", "Cleaning products", "Room-darkening shades", "Oven", "Bathtub", "Extra pillows and blankets", "Dishes and silverware", "Freezer", "Clothing storage: closet", "Hangers", "Dedicated workspace", "Cleaning available during stay", "Hair dryer", "Mosquito net", "Coffee maker: Nespresso", "Free washer \u2013 In unit", "Essentials", "Outdoor furniture", "HomePod Bluetooth sound system", "Fire extinguisher", "Bed linens", "Toaster", "Private patio or balcony", "Wifi \u2013 25 Mbps", "Smoke alarm", "Dishwasher", "Host greets you", "Heating", "Refrigerator", "Dining table", "Portable fans", "Iron", "Private entrance", "Private living room", "Long term stays allowed", "Hockey rink", "Lock on bedroom door", "Kitchen", "Free dryer \u2013 In unit", "Coffee", "First aid kit", "Cooking basics", "Free street parking", "Ceiling fan", "Drying rack for clothing", "Outdoor dining area"]</t>
  </si>
  <si>
    <t>["Safe", "Wine glasses", "Microwave", "Hot water", "Cleaning products", "Room-darkening shades", "55 inch HDTV with Netflix, premium cable", "Dishes and silverware", "Freezer", "Hangers", "Conditioner", "Dedicated workspace", "Waterfront", "Mosquito net", "Shower gel", "Coffee maker: Nespresso", "Carbon monoxide alarm", "Free washer \u2013 In unit", "Body soap", "Essentials", "Wifi", "Stainless steel oven", "Air conditioning", "Outdoor furniture", "Bed linens", "Toaster", "Private patio or balcony", "Smoke alarm", "Dishwasher", "Radiant heating", "Refrigerator", "Elevator", "Dining table", "Iron", "Long term stays allowed", "Shampoo", "Kitchen", "Free dryer \u2013 In unit", "Clothing storage: walk-in closet", "Coffee", "Cooking basics", "Ceiling fan", "Drying rack for clothing"]</t>
  </si>
  <si>
    <t>["Hot water kettle", "Microwave", "Hot water", "Oven", "Dishes and silverware", "Freezer", "Clothing storage: closet", "Hangers", "Patio or balcony", "Conditioner", "Hair dryer", "Body soap", "Essentials", "Wifi", "Lockbox", "Washer", "Toaster", "Free parking on premises", "Smoke alarm", "Heating", "Refrigerator", "Dining table", "Iron", "Portable air conditioning", "Stove", "TV", "Shampoo", "Long term stays allowed", "Coffee maker: drip coffee maker", "Dryer", "Self check-in", "Kitchen", "Cooking basics", "Free street parking"]</t>
  </si>
  <si>
    <t>["Hot water", "Cleaning products", "Bathtub", "Dishes and silverware", "Patio or balcony", "Dedicated workspace", "Hair dryer", "Carbon monoxide alarm", "Essentials", "Wifi", "Lockbox", "Air conditioning", "Washer", "Bed linens", "Free parking on premises", "Smoke alarm", "Clothing storage: closet and wardrobe", "Radiant heating", "Refrigerator", "Iron", "Long term stays allowed", "TV", "Shampoo", "Self check-in", "Kitchen", "Garden view", "Free dryer \u2013 In unit", "First aid kit", "Cooking basics"]</t>
  </si>
  <si>
    <t>["Hot water", "Dishes and silverware", "Patio or balcony", "Hangers", "Dedicated workspace", "Carbon monoxide alarm", "Essentials", "Wifi", "Lockbox", "Washer", "Free parking on premises", "Smoke alarm", "Coffee maker", "Heating", "Refrigerator", "Iron", "Private entrance", "Shampoo", "Dryer", "Self check-in", "Kitchen", "First aid kit"]</t>
  </si>
  <si>
    <t>["Hot water kettle", "Wine glasses", "Microwave", "Hot water", "Children\u2019s dinnerware", "Oven", "Cleaning products", "Bathtub", "Extra pillows and blankets", "Dishes and silverware", "Central heating", "Freezer", "Hangers", "Conditioner", "Hair dryer", "Shower gel", "Carbon monoxide alarm", "Exterior security cameras on property", "Essentials", "Wifi", "Air conditioning", "Outdoor furniture", "Washer", "Bed linens", "Toaster", "Private patio or balcony", "Free residential garage on premises \u2013 1 space", "Trash compactor", "Paid street parking off premises", "Smoke alarm", "Dishwasher", "Clothing storage", "Refrigerator", "Coffee maker: Keurig coffee machine", "Dining table", "Iron", "Private entrance", "Baking sheet", "Stove", "TV", "Shampoo", "Blender", "Kitchen", "Free dryer \u2013 In unit", "Coffee", "First aid kit", "Cooking basics", "Drying rack for clothing", "Outdoor dining area"]</t>
  </si>
  <si>
    <t>["Clothing storage: walk-in closet, closet, and dresser", "Electric stove", "Microwave", "Hot water", "Bathtub", "Fast wifi \u2013 67 Mbps", "Dishes and silverware", "Patio or balcony", "Conditioner", "Hair dryer", "Carbon monoxide alarm", "Body soap", "Essentials", "Air conditioning", "Fire extinguisher", "Washer", "Bed linens", "Smoke alarm", "Dishwasher", "Heating", "Refrigerator", "Free driveway parking on premises \u2013 1 space", "Dining table", "Iron", "Luggage dropoff allowed", "Private entrance", "Long term stays allowed", "Shampoo", "Coffee maker: drip coffee maker", "Dryer", "TV with Netflix", "Kitchen", "Free street parking"]</t>
  </si>
  <si>
    <t>["Wine glasses", "Hot water", "Keypad", "Cleaning products", "Bathtub", "Dishes and silverware", "Clothing storage: closet", "Hair dryer", "Carbon monoxide alarm", "Body soap", "Essentials", "Wifi", "Stainless steel oven", "Air conditioning", "Fire extinguisher", "Washer", "Bed linens", "Free parking on premises", "Private patio or balcony", "Smoke alarm", "Radiant heating", "Private entrance", "Long term stays allowed", "TV", "Shampoo", "Self check-in", "Kitchen", "Free dryer \u2013 In unit", "First aid kit", "Cooking basics", "Free street parking", "Crib"]</t>
  </si>
  <si>
    <t>["Hot water kettle", "Clothing storage: closet and dresser", "Wine glasses", "Microwave", "Hot water", "Cleaning products", "Room-darkening shades", "Bathtub", "Extra pillows and blankets", "Dishes and silverware", "BBQ grill", "Central heating", "Freezer", "Hangers", "Barbecue utensils", "Conditioner", "Dedicated workspace", "Mosquito net", "Shower gel", "40 inch HDTV with Fire TV, Netflix", "Free washer \u2013 In unit", "Lg electric stove", "Body soap", "Essentials", "Wifi", "Coffee maker: drip coffee maker, espresso machine", "Lockbox", "Outdoor furniture", "Fire extinguisher", "Bed linens", "Toaster", "Standalone high chair - always at the listing", "Private patio or balcony", "Smoke alarm", "Dishwasher", "Shared backyard \u2013 Not fully fenced", "Sonos Bluetooth sound system", "Ethernet connection", "Refrigerator", "Dining table", "Portable fans", "Iron", "EV charger", "Courtyard view", "Luggage dropoff allowed", "Baking sheet", "Long term stays allowed", "Shampoo", "Self check-in", "Kitchen", "Garden view", "Free dryer \u2013 In unit", "First aid kit", "Coffee", "Cooking basics", "Free street parking", "Drying rack for clothing", "Lg oven", "Outdoor dining area"]</t>
  </si>
  <si>
    <t>["Children\u2019s dinnerware", "Board games", "Central air conditioning", "Room-darkening shades", "BBQ grill", "Hangers", "Lockbox", "Outdoor furniture", "Toaster", "High chair", "Private patio or balcony", "Coffee maker: espresso machine", "Dining table", "Portable fans", "Books and reading material", "Baby bath", "EV charger", "Long term stays allowed", "Shampoo", "Kitchen", "Pets allowed", "Babysitter recommendations", "First aid kit", "Cooking basics", "Crib", "Wine glasses", "Hot water", "Laundromat nearby", "Freezer", "Dedicated workspace", "Cleaning available during stay", "Shower gel", "Smoke alarm", "Dishwasher", "Radiant heating", "Pack \u2019n play/Travel crib", "Outdoor shower", "Luggage dropoff allowed", "Private entrance", "Baking sheet", "Stove", "Private backyard \u2013 Fully fenced", "Safe", "Hot water kettle", "Microwave", "Oven", "Cleaning products", "Extra pillows and blankets", "Barbecue utensils", "Conditioner", "Free washer \u2013 In unit", "Body soap", "Essentials", "Fire extinguisher", "Bed linens", "Private outdoor kitchen", "42 inch HDTV with Fire TV, premium cable", "Free dryer \u2013 In unit", "Coffee", "Bathtub", "Dishes and silverware", "Hair dryer", "Mosquito net", "Carbon monoxide alarm", "Wifi", "Free parking on premises", "Clothing storage: walk-in closet, closet, wardrobe, and dresser", "Paid street parking off premises", "Paid parking lot on premises", "Refrigerator", "Iron", "Single level home", "Self check-in", "Free street parking", "Drying rack for clothing", "Mini fridge", "Outdoor dining area"]</t>
  </si>
  <si>
    <t>["Hot water kettle", "Wine glasses", "Hot water", "HDTV with premium cable", "Cleaning products", "Room-darkening shades", "Extra pillows and blankets", "Dishes and silverware", "Central heating", "Clothing storage: closet", "Hangers", "Freezer", "Conditioner", "Dedicated workspace", "Cleaning available during stay", "Hair dryer", "Shower gel", "Carbon monoxide alarm", "Free washer \u2013 In unit", "Body soap", "Essentials", "Wifi", "Lockbox", "Bed linens", "Park view", "Smoke alarm", "Ethernet connection", "Refrigerator", "Dining table", "Iron", "Single level home", "Luggage dropoff allowed", "Stove", "Long term stays allowed", "Shampoo", "Backyard", "Dryer", "Self check-in", "Kitchen", "Pets allowed", "Cooking basics", "Free street parking", "Ceiling fan", "Mini fridge"]</t>
  </si>
  <si>
    <t>["Children's playroom", "Hot water kettle", "Wine glasses", "Microwave", "Hot water", "Keypad", "Board games", "Cleaning products", "Pack \u2019n play/Travel crib - available upon request", "Bathtub", "Extra pillows and blankets", "Dishes and silverware", "Children\u2019s books and toys for ages 5-10 years old and 10+ years old", "Freezer", "Hangers", "Conditioner", "Dedicated workspace", "Hair dryer", "Shower gel", "Carbon monoxide alarm", "Exercise equipment: free weights, yoga mat", "Body soap", "Essentials", "Wifi", "Gas stove", "Air conditioning", "Fire extinguisher", "Washer", "Bed linens", "Toaster", "Outdoor furniture", "Private patio or balcony", "Coffee maker: espresso machine", "Free parking on premises", "Smoke alarm", "Dishwasher", "Crib - available upon request", "Heating", "Refrigerator", "Record player", "Wolf stainless steel oven", "Dining table", "Portable fans", "Private gym in building", "Iron", "Books and reading material", "Ping pong table", "Private entrance", "Baking sheet", "TV", "Shampoo", "Blender", "Dryer", "Self check-in", "Kitchen", "Clothing storage: closet, wardrobe, and dresser", "First aid kit", "Coffee", "Cooking basics", "Free street parking", "Drying rack for clothing", "Folding or convertible high chair - always at the listing"]</t>
  </si>
  <si>
    <t>["Wine glasses", "Dove shampoo", "Microwave", "Hot water", "60 inch HDTV", "Cleaning products", "Room-darkening shades", "Bathtub", "Extra pillows and blankets", "Dishes and silverware", "Freezer", "Hangers", "Hair dryer", "Mosquito net", "Shower gel", "Dove body soap", "Carbon monoxide alarm", "Essentials", "Wifi", "Stainless steel oven", "Lockbox", "Air conditioning", "Washer", "Bed linens", "Toaster", "Private patio or balcony", "Smoke alarm", "Samsung refrigerator", "Radiant heating", "Dining table", "Dove conditioner", "Iron", "Luggage dropoff allowed", "Free dryer", "Private entrance", "Baking sheet", "Long term stays allowed", "Coffee maker: drip coffee maker", "Self check-in", "Kitchen", "Clothing storage: closet, wardrobe, and dresser", "First aid kit", "Cooking basics", "Free street parking", "Drying rack for clothing"]</t>
  </si>
  <si>
    <t>["Smoke alarm", "TV", "Self check-in", "Kitchen", "Wifi", "Free dryer \u2013 In unit", "Lockbox", "Air conditioning", "BBQ grill"]</t>
  </si>
  <si>
    <t>["Wine glasses", "Microwave", "Hot water", "Keypad", "BBQ grill: charcoal", "Cleaning products", "Room-darkening shades", "Dishes and silverware", "Central heating", "Freezer", "Hangers", "Barbecue utensils", "Dedicated workspace", "Hair dryer", "Shower gel", "Free washer \u2013 In unit", "Body soap", "Essentials", "Wifi", "Outdoor furniture", "Bed linens", "Toaster", "Private patio or balcony", "Smoke alarm", "40 inch HDTV with Amazon Prime Video, Apple TV, Netflix, Roku", "Refrigerator", "Dining table", "Iron", "Luggage dropoff allowed", "Private entrance", "Stainless steel stove", "Baking sheet", "Long term stays allowed", "Shampoo", "Coffee maker: drip coffee maker", "Self check-in", "Kitchen", "Free dryer \u2013 In unit", "Clothing storage: walk-in closet", "Cooking basics", "Free street parking", "Outdoor dining area"]</t>
  </si>
  <si>
    <t>["Wine glasses", "River view", "Electric stove", "Microwave", "Hot water", "Central air conditioning", "Cleaning products", "Room-darkening shades", "Dishes and silverware", "Central heating", "Freezer", "Hangers", "Waterfront", "Hair dryer", "Private backyard \u2013 Not fully fenced", "Free washer \u2013 In unit", "Private indoor pool - available all year, open specific hours, heated", "Essentials", "Wifi", "Stainless steel oven", "Fire extinguisher", "Toaster", "Free parking on premises", "Private patio or balcony", "Smoke alarm", "Dishwasher", "Refrigerator", "Dining table", "Iron", "Single level home", "Courtyard view", "Private entrance", "Long term stays allowed", "Coffee maker: drip coffee maker", "Kitchen", "Free dryer \u2013 In unit", "Clothing storage: walk-in closet", "Pool view", "Cooking basics", "50 inch TV with standard cable", "Outdoor dining area"]</t>
  </si>
  <si>
    <t>["55 inch HDTV with premium cable, standard cable", "Hot water kettle", "Wine glasses", "Microwave", "Hot water", "Central air conditioning", "Cleaning products", "Room-darkening shades", "BBQ grill: gas", "Extra pillows and blankets", "Dishes and silverware", "Central heating", "Freezer", "Hangers", "Barbecue utensils", "Coffee maker: drip coffee maker, Nespresso", "Dedicated workspace", "Cleaning available during stay", "Hair dryer", "Carbon monoxide alarm", "Free washer \u2013 In unit", "Exterior security cameras on property", "Stainless steel electric stove", "Essentials", "Wifi", "Samsung sound bar Bluetooth sound system", "Stainless steel oven", "Fire extinguisher", "Bed linens", "Toaster", "Private patio or balcony", "Paid parking garage on premises \u2013 1 space", "Smoke alarm", "Dishwasher", "Paid parking lot off premises", "Clothing storage: closet and wardrobe", "Smart lock", "Ethernet connection", "Exercise equipment: stationary bike", "Refrigerator", "Elevator", "Dining table", "Portable fans", "Iron", "Luggage dropoff allowed", "Baking sheet", "Long term stays allowed", "Blender", "Self check-in", "Kitchen", "Pets allowed", "Free dryer \u2013 In unit", "Coffee", "Cooking basics", "Free street parking", "Drying rack for clothing", "Outdoor dining area"]</t>
  </si>
  <si>
    <t>["Hot water kettle", "Wine glasses", "Clothing storage: walk-in closet and closet", "Electric stove", "Microwave", "Fire pit", "Hot water", "City skyline view", "Board games", "Oven", "Cleaning products", "Room-darkening shades", "Bathtub", "Dishes and silverware", "Laundromat nearby", "Freezer", "Hangers", "Conditioner", "Dedicated workspace", "Rice maker", "Hair dryer", "Shower gel", "Coffee maker: Nespresso", "Mountain view", "Free washer \u2013 In unit", "Carbon monoxide alarm", "Body soap", "Essentials", "Wifi", "Lockbox", "Outdoor furniture", "Fire extinguisher", "Bed linens", "Toaster", "Private patio or balcony", "Paid street parking off premises", "Smoke alarm", "Dishwasher", "55 inch HDTV", "Radiant heating", "Refrigerator", "Dining table", "Iron", "Books and reading material", "Luggage dropoff allowed", "Portable air conditioning", "Baking sheet", "Long term stays allowed", "Shampoo", "Blender", "Self check-in", "Kitchen", "Free dryer \u2013 In unit", "Coffee", "Cooking basics", "Free street parking", "Drying rack for clothing", "Outdoor dining area"]</t>
  </si>
  <si>
    <t>["70 inch HDTV with Netflix, DVD player", "Fructis Shampoo shampoo", "Clothing storage: closet and dresser", "Hot water kettle", "Window AC unit", "Microwave", "Hot water", "Irish spring body soap", "Cleaning products", "Room-darkening shades", "Bathtub", "Extra pillows and blankets", "Dishes and silverware", "Samsung stainless steel oven", "Central heating", "Freezer", "Hangers", "Samsung stainless steel electric stove", "Laundromat nearby", "Hair dryer", "Shower gel", "Essentials", "Wifi", "Bed linens", "Toaster", "Trash compactor", "Smoke alarm", "Samsung sound system with Bluetooth and aux", "Samsung refrigerator", "Smart lock", "Ethernet connection", "Dining table", "Portable fans", "Iron", "Single level home", "Luggage dropoff allowed", "Baking sheet", "Long term stays allowed", "Coffee maker: drip coffee maker", "Self check-in", "Kitchen", "Coffee", "First aid kit", "Cooking basics", "Free street parking"]</t>
  </si>
  <si>
    <t>["Oven", "Dishes and silverware", "Hangers", "Patio or balcony", "Dedicated workspace", "Hair dryer", "Wifi", "Lockbox", "Air conditioning", "Fire extinguisher", "Washer", "Bed linens", "TV with standard cable", "Smoke alarm", "Dishwasher", "Coffee maker", "Heating", "Refrigerator", "Elevator", "Iron", "Single level home", "Private entrance", "Long term stays allowed", "Backyard", "Dryer", "Self check-in", "Kitchen", "Cooking basics"]</t>
  </si>
  <si>
    <t>["Shared gym in building", "42 inch HDTV", "Shared patio or balcony", "Hot water kettle", "Wine glasses", "Sonos sound system", "Microwave", "Hot water", "Keypad", "Board games", "Central air conditioning", "Cleaning products", "Room-darkening shades", "Bathtub", "Extra pillows and blankets", "Dishes and silverware", "Laundromat nearby", "Central heating", "Freezer", "Hangers", "Dedicated workspace", "Mosquito net", "Shower gel", "Game console: PS4", "Dove body soap", "Essentials", "Stainless steel oven", "Bidet", "Outdoor furniture", "Fire extinguisher", "Bed linens", "Toaster", "Exercise equipment", "Free parking on premises", "Frigidaire electric stove", "Wifi \u2013 31 Mbps", "Smoke alarm", "Dishwasher", "Coffee maker", "Refrigerator", "Books and reading material", "Single level home", "Courtyard view", "Private entrance", "Luggage dropoff allowed", "Clothing storage: dresser", "Pantene conditioner", "Baking sheet", "Pantene shampoo", "Blender", "Self check-in", "Kitchen", "Garden view", "Coffee", "First aid kit", "Cooking basics", "Free street parking", "Shared backyard \u2013 Not fully fenced", "Outdoor dining area"]</t>
  </si>
  <si>
    <t>["42 inch HDTV", "Wine glasses", "Electric stove", "Ge refrigerator", "Microwave", "Hot water", "Oven", "Room-darkening shades", "Bathtub", "Dishes and silverware", "Clothing storage: closet", "Hangers", "Mosquito net", "Essentials", "Wifi", "Washer", "Bed linens", "Toaster", "Free parking on premises", "Private patio or balcony", "Smoke alarm", "Heating", "Dining table", "Dryer", "Kitchen", "Cooking basics", "AC - split type ductless system"]</t>
  </si>
  <si>
    <t>["Hot water kettle", "Dove shampoo", "Wine glasses", "Microwave", "Hot water", "Cleaning products", "Room-darkening shades", "Bathtub", "Extra pillows and blankets", "Dishes and silverware", "Central heating", "Freezer", "Hangers", "Frigidaire  oven", "Patio or balcony", "Hair dryer", "Mosquito net", "Shower gel", "Private backyard \u2013 Not fully fenced", "Dove body soap", "Carbon monoxide alarm", "Free washer \u2013 In unit", "Exterior security cameras on property", "Essentials", "Clothing storage: walk-in closet, closet, and wardrobe", "Wifi", "Lockbox", "Fire extinguisher", "Bed linens", "Toaster", "Frigidaire electric stove", "Smoke alarm", "Ethernet connection", "Coffee maker: Keurig coffee machine", "Dining table", "Dove conditioner", "Portable fans", "Iron", "Single level home", "Luggage dropoff allowed", "Private entrance", "Baking sheet", "Long term stays allowed", "Blender", "HDTV with Netflix, standard cable, Disney+, Fire TV, Roku, Apple TV, Chromecast, Amazon Prime Video, premium cable", "Self check-in", "Kitchen", "Free dryer \u2013 In unit", "Coffee", "First aid kit", "Cooking basics", "Free street parking", "AC - split type ductless system", "Frigidaire  refrigerator"]</t>
  </si>
  <si>
    <t>["Hot water kettle", "Wine glasses", "Hot water", "Board games", "Children\u2019s books and toys for ages 2-5 years old", "Cleaning products", "Portable heater", "Oven", "Bathtub", "Extra pillows and blankets", "Dishes and silverware", "BBQ grill", "Barbecue utensils", "Dedicated workspace", "Cleaning available during stay", "Shower gel", "Private backyard", "Body soap", "Essentials", "Wifi", "Outdoor furniture", "Washer", "Bed linens", "Toaster", "Standalone high chair - always at the listing", "Smoke alarm", "Dishwasher", "Refrigerator", "Dining table", "Books and reading material", "Luggage dropoff allowed", "Baking sheet", "Stove", "Shampoo", "Changing table", "Coffee maker: drip coffee maker", "Kitchen", "Free dryer \u2013 In unit", "Babysitter recommendations", "Coffee", "Cooking basics", "Free street parking", "Crib - always at the listing", "Outdoor dining area"]</t>
  </si>
  <si>
    <t>["Hot water kettle", "Wine glasses", "Electric stove", "Microwave", "Hot water", "Clothing storage: wardrobe and dresser", "Children\u2019s dinnerware", "Cleaning products", "Bathtub", "Extra pillows and blankets", "Dishes and silverware", "Laundromat nearby", "Freezer", "Conditioner", "Dedicated workspace", "Rice maker", "Hair dryer", "Shower gel", "Carbon monoxide alarm", "Body soap", "Essentials", "Wifi", "Stainless steel oven", "Air conditioning", "Fire extinguisher", "Outdoor furniture", "Bed linens", "Toaster", "High chair", "Private patio or balcony", "Paid street parking off premises", "Smoke alarm", "Host greets you", "Radiant heating", "Refrigerator", "Coffee maker: Keurig coffee machine", "Baby bath", "Iron", "Luggage dropoff allowed", "Long term stays allowed", "TV", "Shampoo", "Paid parking on premises", "Kitchen", "Pets allowed", "First aid kit", "Children\u2019s books and toys for ages 0-2 years old and 2-5 years old", "Cooking basics", "Outdoor dining area"]</t>
  </si>
  <si>
    <t>["Safe", "Hot water kettle", "Clothing storage: closet and dresser", "Wine glasses", "Window AC unit", "Microwave", "Hot water", "Children\u2019s dinnerware", "Board games", "Indoor fireplace: gas", "Oven", "Cleaning products", "Pack \u2019n play/Travel crib - available upon request", "Extra pillows and blankets", "Dishes and silverware", "Laundromat nearby", "Central heating", "Freezer", "Hangers", "Dedicated workspace", "Hair dryer", "Shower gel", "Dove body soap", "Carbon monoxide alarm", "Free washer \u2013 In unit", "Essentials", "Lockbox", "Outdoor furniture", "Fire extinguisher", "Bed linens", "Toaster", "High chair", "Private patio or balcony", "Frigidaire electric stove", "Paid street parking off premises", "Smoke alarm", "Dishwasher", "Fast wifi \u2013 146 Mbps", "Crib - available upon request", "Coffee maker: drip coffee maker, french press", "Radiant heating", "Ethernet connection", "Refrigerator", "Free driveway parking on premises \u2013 1 space", "Head &amp; Shoulders 2-in-1 shampoo", "Dining table", "Portable fans", "Head &amp; Shoulders 2-in-1 conditioner", "Iron", "Books and reading material", "Baby bath", "Private entrance", "Single level home", "Luggage dropoff allowed", "Baking sheet", "Long term stays allowed", "Blender", "Self check-in", "Kitchen", "Free dryer \u2013 In unit", "Babysitter recommendations", "First aid kit", "Coffee", "Children\u2019s books and toys for ages 0-2 years old and 2-5 years old", "55 inch HDTV with Amazon Prime Video, Chromecast, Disney+, Netflix", "Cooking basics", "Ceiling fan", "Drying rack for clothing"]</t>
  </si>
  <si>
    <t>["Safe", "Hot water kettle", "Microwave", "Hot water", "Keypad", "Cleaning products", "Extra pillows and blankets", "Dishes and silverware", "Laundromat nearby", "Freezer", "Hangers", "Lemieux shampoo", "Dedicated workspace", "Mosquito net", "Shower gel", "Stainless steel electric stove", "Free washer \u2013 In unit", "Essentials", "Wifi", "Stainless steel oven", "Outdoor furniture", "Fire extinguisher", "Bed linens", "Toaster", "Free parking on premises", "Private patio or balcony", "Smoke alarm", "Dishwasher", "Lemieux conditioner", "Natural soap bar body soap", "Clothing storage: wardrobe", "Radiant heating", "Refrigerator", "Dining table", "Iron", "Luggage dropoff allowed", "Private entrance", "Baking sheet", "Long term stays allowed", "Blender", "TV with Netflix", "Coffee maker: espresso machine, french press", "Self check-in", "Kitchen", "Free dryer \u2013 In unit", "Coffee", "First aid kit", "Cooking basics", "Free street parking", "Ceiling fan", "Drying rack for clothing", "Outdoor dining area"]</t>
  </si>
  <si>
    <t>["Safe", "Hot water kettle", "Wine glasses", "Microwave", "Hot water", "Indoor fireplace: gas", "Oven", "Cleaning products", "Bathtub", "Dishes and silverware", "Laundromat nearby", "Freezer", "Clothing storage: closet", "Hangers", "Conditioner", "Dedicated workspace", "Shower gel", "Carbon monoxide alarm", "Free washer \u2013 In unit", "Body soap", "Essentials", "Wifi", "Lockbox", "Bidet", "Air conditioning", "Bed linens", "Free dryer \u2013 In building", "Private patio or balcony", "Smoke alarm", "Dishwasher", "Radiant heating", "Pack \u2019n play/Travel crib", "Refrigerator", "Free driveway parking on premises \u2013 1 space", "Dining table", "Portable fans", "Iron", "Single level home", "Private entrance", "Stove", "TV", "Shampoo", "Long term stays allowed", "Coffee maker: drip coffee maker", "Self check-in", "Kitchen", "Pets allowed", "Cooking basics", "Free street parking", "Ceiling fan", "Crib", "Mini fridge"]</t>
  </si>
  <si>
    <t>["Dedicated workspace", "Hair dryer", "Shampoo", "Dryer", "Lock on bedroom door", "Essentials", "Wifi", "Kitchen", "Heating", "Air conditioning", "Washer", "Cooking basics", "Iron", "Hangers"]</t>
  </si>
  <si>
    <t>["Safe", "Hot water kettle", "Electric stove", "Hot water", "Whirlpool  oven", "Central air conditioning", "Extra pillows and blankets", "Dishes and silverware", "Central heating", "Freezer", "Hangers", "Dedicated workspace", "Cleaning available during stay", "Essentials", "Wifi", "Lockbox", "Bidet", "Fire extinguisher", "Washer", "Bed linens", "Free parking on premises", "Clothing storage: walk-in closet, closet, wardrobe, and dresser", "Smoke alarm", "Refrigerator", "Dining table", "Luggage dropoff allowed", "Private entrance", "Baking sheet", "Long term stays allowed", "Shampoo", "Self check-in", "Kitchen", "Free dryer \u2013 In unit", "First aid kit", "Cooking basics", "Free street parking", "Outdoor dining area"]</t>
  </si>
  <si>
    <t>["Clothing storage: walk-in closet and closet", "Fire pit", "Hot water", "Dishes and silverware", "BBQ grill", "Hangers", "Essentials", "Wifi", "Air conditioning", "Outdoor furniture", "Washer", "Bed linens", "Gym", "Smoke alarm", "Shared pool", "Host greets you", "Coffee maker", "Heating", "Refrigerator", "Elevator", "TV", "Shampoo", "Dryer", "Kitchen", "Pets allowed", "Outdoor dining area"]</t>
  </si>
  <si>
    <t>["Children's playroom", "Hot water kettle", "Wine glasses", "Microwave", "Hot water", "Board games", "Oven", "Cleaning products", "Bathtub", "Extra pillows and blankets", "Dishes and silverware", "Freezer", "Hangers", "Conditioner", "Dedicated workspace", "Rice maker", "Hair dryer", "Cleaning available during stay", "Shower gel", "Exterior security cameras on property", "Body soap", "Wifi", "Lockbox", "Air conditioning", "Fire extinguisher", "Washer", "Bed linens", "Toaster", "Outdoor furniture", "Children\u2019s books and toys", "Smoke alarm", "Dishwasher", "Clothing storage", "Coffee maker", "Indoor fireplace", "Heating", "Refrigerator", "Sound system", "Record player", "Dining table", "Portable fans", "Iron", "Books and reading material", "Private entrance", "Stove", "TV", "Shampoo", "Blender", "Dryer", "Self check-in", "Kitchen", "Coffee", "First aid kit", "Cooking basics", "Free street parking", "Drying rack for clothing", "Outdoor dining area"]</t>
  </si>
  <si>
    <t>["Dedicated workspace", "Smoke alarm", "Hair dryer", "TV", "Coffee maker", "Carbon monoxide alarm", "Window AC unit", "Private pool", "Essentials", "Wifi", "Kitchen", "Heating", "Refrigerator", "Resort access", "Cooking basics", "Iron", "Hangers"]</t>
  </si>
  <si>
    <t>["Wine glasses", "Electric stove", "Microwave", "Hot water", "Beosound and Samsung sound system with Bluetooth and aux", "Portable heater", "Cleaning products", "Oven", "Bathtub", "Extra pillows and blankets", "Dishes and silverware", "Central heating", "Clothing storage: closet", "Hangers", "Fast wifi \u2013 409 Mbps", "Conditioner", "Freezer", "Dedicated workspace", "Hair dryer", "Dove body soap", "Carbon monoxide alarm", "Free washer \u2013 In unit", "Essentials", "Air conditioning", "Fire extinguisher", "Bed linens", "Toaster", "Smoke alarm", "Dishwasher", "Paid parking lot off premises", "Smart lock", "Ethernet connection", "Refrigerator", "Elevator", "75 inch HDTV with Amazon Prime Video, Apple TV, Netflix", "Piano", "Dining table", "Iron", "Single level home", "Private entrance", "Baking sheet", "Shampoo", "Blender", "Coffee maker: drip coffee maker", "Self check-in", "Paid parking on premises", "Kitchen", "Pets allowed", "Free dryer \u2013 In unit", "Coffee", "Cooking basics"]</t>
  </si>
  <si>
    <t>["Clothing storage: closet and dresser", "City skyline view", "Room-darkening shades", "Bathtub", "Dishes and silverware", "Central heating", "Hangers", "Pool", "Body soap", "Essentials", "Wifi", "Air conditioning", "Washer", "Free parking on premises", "Exercise equipment", "Smoke alarm", "TV", "Kitchen", "Free dryer \u2013 In unit", "Cooking basics"]</t>
  </si>
  <si>
    <t>["Hot water kettle", "Wine glasses", "Window AC unit", "Microwave", "Hot water", "City skyline view", "Private gym", "Cleaning products", "Extra pillows and blankets", "Fast wifi \u2013 66 Mbps", "Dishes and silverware", "Central heating", "Clothing storage: closet", "Hangers", "Freezer", "Conditioner", "Dedicated workspace", "Hair dryer", "Shower gel", "Free washer \u2013 In unit", "Body soap", "Essentials", "Fire extinguisher", "Bed linens", "Exercise equipment", "Coffee maker: espresso machine", "Smoke alarm", "Refrigerator", "Books and reading material", "EV charger", "Luggage dropoff allowed", "Shampoo", "Lock on bedroom door", "Free dryer \u2013 In unit", "Coffee", "First aid kit", "Free street parking", "Mini fridge"]</t>
  </si>
  <si>
    <t>["Hot water kettle", "Wine glasses", "Hot water", "BBQ grill: charcoal", "Oven", "Cleaning products", "Dishes and silverware", "Sound system with Bluetooth and aux", "Freezer", "Hangers", "Barbecue utensils", "Conditioner", "Dedicated workspace", "Hair dryer", "Shower gel", "Exercise equipment: free weights, yoga mat", "Body soap", "Essentials", "Wifi", "Lockbox", "Air conditioning", "Washer", "Bed linens", "Toaster", "Free parking on premises", "Private patio or balcony", "Coffee maker: espresso machine", "Smoke alarm", "Dishwasher", "Clothing storage", "Ethernet connection", "Heating", "Refrigerator", "Dining table", "Books and reading material", "Iron", "Single level home", "Private entrance", "Luggage dropoff allowed", "Baking sheet", "Stove", "Long term stays allowed", "Shampoo", "Blender", "Backyard", "Dryer", "Self check-in", "Kitchen", "First aid kit", "Cooking basics", "Free street parking", "Outdoor dining area"]</t>
  </si>
  <si>
    <t>["Safe", "Hot water kettle", "Wine glasses", "Microwave", "Hot water", "Oven", "Cleaning products", "Room-darkening shades", "Extra pillows and blankets", "Dishes and silverware", "Freezer", "Hangers", "Dedicated workspace", "Shower gel", "Carbon monoxide alarm", "Free washer \u2013 In unit", "Exercise equipment: free weights, yoga mat", "Body soap", "Essentials", "Wifi", "Bed linens", "Toaster", "High chair", "Private patio or balcony", "Smoke alarm", "Coffee maker: pour-over coffee", "Radiant heating", "Refrigerator", "Piano", "Books and reading material", "Iron", "Private entrance", "Clothing storage: dresser", "Stove", "Long term stays allowed", "Blender", "Kitchen", "Free dryer \u2013 In unit", "Coffee", "Cooking basics"]</t>
  </si>
  <si>
    <t>["42 inch HDTV", "Hot water", "Clothing storage: wardrobe and dresser", "Board games", "Central air conditioning", "Cleaning products", "BBQ grill: gas", "Bathtub", "Extra pillows and blankets", "Dishes and silverware", "Boombox sound system with Bluetooth and aux", "Dedicated workspace", "Free washer \u2013 In unit", "Essentials", "Wifi", "Stainless steel oven", "Lockbox", "Exercise equipment: yoga mat", "Gym", "Bed linens", "Free parking on premises", "Smoke alarm", "Dishwasher", "Radiant heating", "Refrigerator", "Books and reading material", "Private entrance", "Stainless steel stove", "Long term stays allowed", "Blender", "Self check-in", "Kitchen", "Free dryer \u2013 In unit", "Coffee", "Cooking basics", "Free street parking", "Outdoor dining area"]</t>
  </si>
  <si>
    <t>["Wine glasses", "Microwave", "Hot water", "Keypad", "Oven", "Cleaning products", "Dishes and silverware", "Freezer", "Hangers", "Dedicated workspace", "Hair dryer", "Shower gel", "Carbon monoxide alarm", "Free washer \u2013 In unit", "Body soap", "Essentials", "65 inch HDTV with Amazon Prime Video, Apple TV, Chromecast, Netflix", "Wifi", "Air conditioning", "Fire extinguisher", "Bed linens", "Toaster", "Free parking on premises", "Private patio or balcony", "Smoke alarm", "Dishwasher", "Heating", "Refrigerator", "Coffee maker: Keurig coffee machine", "Piano", "Private entrance", "Shampoo", "Self check-in", "Kitchen", "Free dryer \u2013 In unit", "Coffee", "First aid kit", "Cooking basics"]</t>
  </si>
  <si>
    <t>["Hot water kettle", "Wine glasses", "Microwave", "Hot water", "Cleaning products", "Room-darkening shades", "Bathtub", "Extra pillows and blankets", "Dishes and silverware", "Freezer", "Hangers", "Hair dryer", "Carbon monoxide alarm", "Essentials", "Wifi", "Stainless steel oven", "Air conditioning", "Fire extinguisher", "Washer", "Bed linens", "Toaster", "Smoke alarm", "Dishwasher", "Radiant heating", "Ethernet connection", "Refrigerator", "Elevator", "Dining table", "Iron", "Luggage dropoff allowed", "Baking sheet", "Stove", "TV", "Long term stays allowed", "Coffee maker: drip coffee maker", "Kitchen", "Free dryer \u2013 In unit", "Clothing storage: closet, wardrobe, and dresser", "First aid kit", "Cooking basics", "Free street parking"]</t>
  </si>
  <si>
    <t>["Washer \u2013\u00a0In unit", "Wine glasses", "Microwave", "Hot water", "Central air conditioning", "Cleaning products", "Room-darkening shades", "Bathtub", "Extra pillows and blankets", "Dishes and silverware", "Central heating", "Dryer \u2013\u00a0In unit", "Hangers", "Freezer", "Any shampoo", "Dedicated workspace", "Hair dryer", "Mosquito net", "Shower gel", "Carbon monoxide alarm", "Exterior security cameras on property", "Essentials", "Wifi", "Stainless steel oven", "Bed linens", "Paid street parking off premises", "Smoke alarm", "Dishwasher", "Ethernet connection", "Elevator", "Dining table", "Iron", "Luggage dropoff allowed", "Stainless steel stove", "Baking sheet", "Long term stays allowed", "Coffee maker: drip coffee maker", "Kitchen", "Any kund body soap", "First aid kit", "Pocket wifi", "Cooking basics", "Free street parking", "HDTV with Netflix", "Frigidaire  refrigerator"]</t>
  </si>
  <si>
    <t>["Hot water kettle", "Wine glasses", "Microwave", "Hot water", "Board games", "Central air conditioning", "Cleaning products", "Room-darkening shades", "Bathtub", "Extra pillows and blankets", "Dishes and silverware", "Central heating", "Freezer", "Hangers", "Dedicated workspace", "Waterfront", "Hair dryer", "Mosquito net", "Shower gel", "Window guards", "Stainless steel electric stove", "Body soap", "Essentials", "Wifi", "Stainless steel oven", "Lockbox", "Outdoor furniture", "Washer", "Bed linens", "Toaster", "Private patio or balcony", "Smoke alarm", "Outdoor playground", "Ethernet connection", "Refrigerator", "Dining table", "Portable fans", "Iron", "Books and reading material", "Luggage dropoff allowed", "Baking sheet", "Long term stays allowed", "TV", "Shampoo", "Coffee maker: drip coffee maker", "Hockey rink", "Self check-in", "Kitchen", "Free dryer \u2013 In unit", "Clothing storage: walk-in closet", "Babysitter recommendations", "Coffee", "Cooking basics", "Free street parking", "Drying rack for clothing", "Outdoor dining area"]</t>
  </si>
  <si>
    <t>["Safe", "Wine glasses", "Electric stove", "Hot water", "City skyline view", "Paid washer \u2013 In building", "Cleaning products", "Bathtub", "Dishes and silverware", "Laundromat nearby", "Central heating", "Freezer", "Hangers", "Dedicated workspace", "Rice maker", "Hair dryer", "Loreal conditioner", "Cleaning available during stay", "Carbon monoxide alarm", "Exterior security cameras on property", "Essentials", "Wifi", "Stainless steel oven", "Air conditioning", "Bed linens", "Toaster", "Free parking on premises", "Paid dryer \u2013 In building", "Movie theater", "Paid street parking off premises", "Smoke alarm", "TV with Netflix, standard cable", "Outdoor playground", "Refrigerator", "L'OREAL shampoo", "Elevator", "Dining table", "Books and reading material", "Iron", "Luggage dropoff allowed", "Coffee maker: drip coffee maker", "Hockey rink", "Paid parking on premises", "Kitchen", "Coffee", "Skate ramp", "Cooking basics"]</t>
  </si>
  <si>
    <t>["Private backyard \u2013 Fully fenced", "55 inch HDTV with Chromecast", "Wine glasses", "Danby refrigerator", "Microwave", "Hot water", "Central air conditioning", "Cleaning products", "Room-darkening shades", "Bathtub", "Extra pillows and blankets", "Dishes and silverware", "Freezer", "Hangers", "Dedicated workspace", "Hair dryer", "Mosquito net", "Shower gel", "Stainless steel electric stove", "Free washer \u2013 In unit", "Exterior security cameras on property", "Body soap", "Essentials", "Wifi", "Stainless steel oven", "Lockbox", "Outdoor furniture", "Fire extinguisher", "Toaster", "Exercise equipment", "Private patio or balcony", "Free parking on premises", "Smoke alarm", "Clothing storage: wardrobe", "Heating", "Piano", "Dining table", "Books and reading material", "Single level home", "Luggage dropoff allowed", "Private entrance", "Long term stays allowed", "Shampoo", "Coffee maker: drip coffee maker", "Self check-in", "Kitchen", "Garden view", "Free dryer \u2013 In unit", "First aid kit", "Coffee", "Cooking basics", "Free street parking", "Outdoor dining area"]</t>
  </si>
  <si>
    <t>["Salon s\u00e9lection conditioner", "Hot water kettle", "Wine glasses", "Microwave", "Hot water", "Salon s\u00e9lection shampoo", "32 inch TV with Roku, Netflix", "Board games", "Central air conditioning", "Cleaning products", "Room-darkening shades", "Bathtub", "Dishes and silverware", "Laundromat nearby", "Ivory body soap", "Central heating", "Clothing storage: closet", "Hangers", "Freezer", "Dedicated workspace", "Hair dryer", "Mosquito net", "Free washer \u2013 In unit", "Inglis electric stove", "Essentials", "Wifi", "Lockbox", "Bed linens", "Toaster", "Free parking on premises", "Private patio or balcony", "Children\u2019s books and toys", "Smoke alarm", "Dishwasher", "Coffee maker: pour-over coffee", "GE refrigerator", "Ethernet connection", "Dining table", "Altec Leansing sound system with aux", "Iron", "Long term stays allowed", "Lock on bedroom door", "Self check-in", "Kitchen", "Free dryer \u2013 In unit", "Coffee", "Cooking basics", "Free street parking", "Bread maker", "Inglis oven"]</t>
  </si>
  <si>
    <t>["Hot water kettle", "Microwave", "Hot water", "Central air conditioning", "Cleaning products", "Oven", "Bathtub", "Dishes and silverware", "BBQ grill", "Central heating", "Clothing storage: closet", "Hangers", "Freezer", "Patio or balcony", "Dedicated workspace", "Hair dryer", "Carbon monoxide alarm", "Free washer \u2013 In unit", "Essentials", "Wifi", "Fire extinguisher", "Bed linens", "Toaster", "Free parking on premises", "Smoke alarm", "Dishwasher", "Coffee maker", "Refrigerator", "Dining table", "Iron", "Private entrance", "Stove", "TV", "Blender", "Kitchen", "Free dryer \u2013 In unit", "First aid kit", "Cooking basics"]</t>
  </si>
  <si>
    <t>["Hot water kettle", "Wine glasses", "Electric stove", "Microwave", "Hot water", "Keypad", "Children\u2019s books and toys for ages 2-5 years old", "Cleaning products", "Room-darkening shades", "Oven", "Bathtub", "Extra pillows and blankets", "Dishes and silverware", "Freezer", "Hangers", "Conditioner", "Dedicated workspace", "Hair dryer", "Shower gel", "Essentials", "Wifi", "Air conditioning", "Fire extinguisher", "Washer", "Bed linens", "Toaster", "Private patio or balcony", "Coffee maker: espresso machine", "Smoke alarm", "Dishwasher", "Heating", "Refrigerator", "Piano", "Fait main body soap", "Dining table", "Books and reading material", "Luggage dropoff allowed", "Shampoo", "Self check-in", "Kitchen", "Free dryer \u2013 In unit", "Clothing storage: closet, wardrobe, and dresser", "First aid kit", "Coffee", "Cooking basics", "Free street parking", "Ceiling fan", "Drying rack for clothing", "Outdoor dining area"]</t>
  </si>
  <si>
    <t>["Hot water kettle", "Microwave", "Hot water", "Fast wifi \u2013 131 Mbps", "Oven", "Bathtub", "Dishes and silverware", "Central heating", "Freezer", "Hangers", "Dedicated workspace", "Carbon monoxide alarm", "Free washer \u2013 In unit", "Body soap", "Essentials", "Bidet", "Air conditioning", "Bed linens", "Exercise equipment", "Private patio or balcony", "Smoke alarm", "Refrigerator", "Sound system", "Dining table", "Portable fans", "Books and reading material", "Iron", "Long term stays allowed", "Kitchen", "Free dryer \u2013 In unit", "Clothing storage: closet, wardrobe, and dresser", "Cooking basics", "Ceiling fan", "Drying rack for clothing", "Outdoor dining area"]</t>
  </si>
  <si>
    <t>["Hot water", "Keypad", "Board games", "Cleaning products", "Room-darkening shades", "Bathtub", "Extra pillows and blankets", "Dishes and silverware", "Central heating", "Clothing storage: closet", "Hangers", "Conditioner", "Dedicated workspace", "Hair dryer", "Shower gel", "Carbon monoxide alarm", "Body soap", "Essentials", "Wifi", "Air conditioning", "Fire extinguisher", "Washer", "Bed linens", "Bluetooth sound system", "Free parking on premises", "Game console", "Movie theater", "Smoke alarm", "Refrigerator", "Iron", "TV", "Shampoo", "Self check-in", "Kitchen", "Pets allowed", "Free dryer \u2013 In unit", "First aid kit", "Cooking basics", "Free street parking", "Drying rack for clothing"]</t>
  </si>
  <si>
    <t>["Hot water kettle", "High quality organic products only! body soap", "Wine glasses", "Electric stove", "Microwave", "Hot water", "Keypad", "Board games", "Dual Convection/Microwave stainless steel oven", "Cleaning products", "Room-darkening shades", "Bathtub", "Extra pillows and blankets", "Dishes and silverware", "Freezer", "Hangers", "Cleaning available during stay", "Hair dryer", "Shower gel", "Coffee maker: Nespresso", "Free washer \u2013 In unit", "Exterior security cameras on property", "55 inch HDTV with Amazon Prime Video, Apple TV, Disney+, HBO Max, Netflix", "High quality organic products only! shampoo", "Essentials", "Wifi", "Air conditioning", "Fire extinguisher", "Bed linens", "Toaster", "High chair", "Private patio or balcony", "Trash compactor", "Paid street parking off premises", "Smoke alarm", "Dishwasher", "Radiant heating", "Ethernet connection", "Refrigerator", "Free driveway parking on premises \u2013 1 space", "Children\u2019s books and toys for ages 0-2 years old, 2-5 years old, and 5-10 years old", "Books and reading material", "Iron", "Single level home", "Private entrance", "Long term stays allowed", "Changing table", "Self check-in", "Kitchen", "High quality organic products only! conditioner", "Free dryer \u2013 In unit", "Babysitter recommendations", "First aid kit", "Coffee", "Cooking basics", "Ceiling fan", "Crib"]</t>
  </si>
  <si>
    <t>["Hot water kettle", "Hot water", "Oven", "Cleaning products", "Room-darkening shades", "Bathtub", "Dishes and silverware", "Central heating", "Freezer", "Hangers", "Conditioner", "Hair dryer", "Mosquito net", "Shower gel", "Body soap", "Essentials", "Wifi", "Bidet", "Bed linens", "Toaster", "Smoke alarm", "Clothing storage", "Refrigerator", "Books and reading material", "Private entrance", "TV", "Shampoo", "Blender", "Kitchen", "First aid kit", "Cooking basics", "Bread maker", "Drying rack for clothing"]</t>
  </si>
  <si>
    <t>["Hot water kettle", "N/A body soap", "Wine glasses", "Microwave", "Hot water", "Paid washer \u2013 In building", "Oven", "Cleaning products", "Room-darkening shades", "Bathtub", "Dishes and silverware", "Central heating", "Clothing storage: closet", "Freezer", "Dedicated workspace", "Hair dryer", "Mosquito net", "Shower gel", "Essentials", "N/A shampoo", "Wifi", "Lockbox", "Fire extinguisher", "Bed linens", "Paid dryer \u2013 In building", "Smoke alarm", "Coffee maker", "N/A conditioner", "Iron", "Single level home", "Portable air conditioning", "Stove", "TV", "Baking sheet", "Self check-in", "Kitchen", "Cooking basics", "Free street parking", "Ceiling fan", "Mini fridge"]</t>
  </si>
  <si>
    <t>["Hot water kettle", "Wine glasses", "Microwave", "Hot water", "Keypad", "Cleaning products", "Room-darkening shades", "Bathtub", "Extra pillows and blankets", "Dishes and silverware", "Freezer", "Hangers", "Conditioner", "Coffee maker: drip coffee maker, Nespresso", "Dedicated workspace", "Hair dryer", "Shared backyard \u2013 Fully fenced", "Shower gel", "Carbon monoxide alarm", "Free washer \u2013 In unit", "Stainless steel electric stove", "Body soap", "Essentials", "Wifi", "Stainless steel oven", "Outdoor furniture", "Fire extinguisher", "Bed linens", "Toaster", "Private patio or balcony", "Smoke alarm", "Dishwasher", "Clothing storage", "Radiant heating", "Pack \u2019n play/Travel crib", "Refrigerator", "Free driveway parking on premises \u2013 1 space", "Paid parking on premises \u2013 1 space", "Portable fans", "Iron", "Single level home", "Luggage dropoff allowed", "Private entrance", "Long term stays allowed", "Shampoo", "Self check-in", "Kitchen", "Garden view", "Free dryer \u2013 In unit", "Babysitter recommendations", "55 inch HDTV with Netflix", "Cooking basics", "Free street parking", "Drying rack for clothing", "AC - split type ductless system", "Outdoor dining area"]</t>
  </si>
  <si>
    <t>["50 inch HDTV with Amazon Prime Video, Fire TV, Netflix, standard cable", "Safe", "Indoor fireplace: electric", "Shared patio or balcony", "Wine glasses", "Fire pit", "Microwave", "Free driveway parking on premises \u2013 2 spaces", "Hot water", "Central air conditioning", "Cleaning products", "Room-darkening shades", "Extra pillows and blankets", "Dishes and silverware", "Central heating", "Hangers", "Dedicated workspace", "Cleaning available during stay", "Hair dryer", "Shared backyard \u2013 Fully fenced", "Carbon monoxide alarm", "Exterior security cameras on property", "Shared fridge in laundry room, may use while visiting , will have designated shelf available to you  refrigerator", "Essentials", "Wifi", "Bidet", "Outdoor furniture", "Fire extinguisher", "Bed linens", "Smoke alarm", "Host greets you", "Paid dryer \u2013 In unit", "Ethernet connection", "Dining table", "Portable fans", "Iron", "Single level home", "Courtyard view", "Private entrance", "Luggage dropoff allowed", "Clothing storage: dresser", "Private living room", "Long term stays allowed", "Garden view", "First aid kit", "Free street parking", "Drying rack for clothing", "Outdoor dining area", "Paid washer \u2013 In unit"]</t>
  </si>
  <si>
    <t>["Microwave", "Hot water", "Oven", "Dishes and silverware", "BBQ grill", "Hangers", "Patio or balcony", "Dedicated workspace", "Cleaning available during stay", "Hair dryer", "Pool", "Carbon monoxide alarm", "Essentials", "Wifi", "Air conditioning", "Washer", "Gym", "Exercise equipment", "Smoke alarm", "Dishwasher", "Coffee maker", "Heating", "Refrigerator", "Elevator", "Iron", "Stove", "TV", "Shampoo", "Long term stays allowed", "Dryer", "Self check-in", "Paid parking on premises", "Kitchen", "Cooking basics", "Building staff"]</t>
  </si>
  <si>
    <t>["Hot water kettle", "Wine glasses", "Microwave", "Hot water", "Board games", "Cleaning products", "Room-darkening shades", "Sound system with aux", "Bathtub", "Dishes and silverware", "Laundromat nearby", "Central heating", "Clothing storage: closet", "Hangers", "Freezer", "Dedicated workspace", "Hair dryer", "Carbon monoxide alarm", "Essentials", "Wifi", "Stainless steel oven", "Lockbox", "Bidet", "Air conditioning", "Fire extinguisher", "Washer", "Bed linens", "Toaster", "Outdoor furniture", "Private patio or balcony", "Coffee maker: french press", "Smoke alarm", "Dishwasher", "Crib - available upon request", "Refrigerator", "Dining table", "Iron", "Bikes", "Luggage dropoff allowed", "Private entrance", "Standalone high chair - available upon request", "Stove", "TV", "Long term stays allowed", "Self check-in", "Kitchen", "Free dryer \u2013 In unit", "First aid kit", "Cooking basics", "Free street parking"]</t>
  </si>
  <si>
    <t>["Dedicated workspace", "Smoke alarm", "Hair dryer", "TV", "Dryer", "Kitchen", "Wifi", "AC - split type ductless system", "Heating", "Washer", "BBQ grill", "Iron"]</t>
  </si>
  <si>
    <t>["Hot water kettle", "Clothing storage: walk-in closet and closet", "Microwave", "Private sauna", "Cleaning products", "Room-darkening shades", "Bathtub", "Dishes and silverware", "Freezer", "Hangers", "Dedicated workspace", "Free washer \u2013 In unit", "Private indoor pool - available all year, open specific hours, heated", "Stainless steel oven", "Exercise equipment: elliptical, free weights, stationary bike, treadmill, yoga mat", "Private patio or balcony", "Smoke alarm", "Dishwasher", "Refrigerator", "Elevator", "Dining table", "Private gym in building", "Free parking garage on premises \u2013 1 space", "Courtyard view", "Stainless steel stove", "Long term stays allowed", "Kitchen", "Pets allowed", "Free dryer \u2013 In unit", "Cooking basics"]</t>
  </si>
  <si>
    <t>["Hot water kettle", "Wine glasses", "Hot water", "Clothing storage: wardrobe and dresser", "Cleaning products", "Bathtub", "Dishes and silverware", "BBQ grill", "Central heating", "Freezer", "Hangers", "Conditioner", "Dedicated workspace", "Hair dryer", "Free washer \u2013 In unit", "Essentials", "Wifi", "Stainless steel oven", "Fire extinguisher", "Bed linens", "Toaster", "Coffee maker: espresso machine, pour-over coffee", "Private patio or balcony", "Smoke alarm", "Host greets you", "Refrigerator", "Record player", "Dining table", "Iron", "Private entrance", "Stainless steel stove", "Long term stays allowed", "Shampoo", "Paid parking on premises", "Kitchen", "Free dryer \u2013 In unit", "Cooking basics", "Free street parking", "Ceiling fan", "Drying rack for clothing", "Outdoor dining area"]</t>
  </si>
  <si>
    <t>["Wine glasses", "Hot water", "Bathtub", "Dishes and silverware", "Central heating", "Freezer", "Dedicated workspace", "Rice maker", "Hair dryer", "Carbon monoxide alarm", "Stainless steel electric stove", "Wifi", "Air conditioning", "Washer", "Bed linens", "Free parking on premises", "Private patio or balcony", "Smoke alarm", "Ethernet connection", "Refrigerator", "Piano", "Dining table", "Iron", "EV charger", "Private entrance", "39 inch HDTV", "Self check-in", "Kitchen", "Free dryer \u2013 In unit", "Cooking basics", "Free street parking", "Building staff"]</t>
  </si>
  <si>
    <t>["Safe", "Children's playroom", "Hot water kettle", "Wine glasses", "Microwave", "Hot water", "Keypad", "Children\u2019s dinnerware", "Board games", "Oven", "Cleaning products", "Room-darkening shades", "Bathtub", "Extra pillows and blankets", "Dishes and silverware", "BBQ grill", "Freezer", "Hangers", "Barbecue utensils", "Conditioner", "Dedicated workspace", "Cleaning available during stay", "Hair dryer", "Mosquito net", "Shower gel", "Carbon monoxide alarm", "Stainless steel electric stove", "Body soap", "Essentials", "Wifi", "Fire extinguisher", "Bed linens", "Toaster", "High chair", "Private patio or balcony", "Free parking on premises", "Children\u2019s books and toys", "Clothing storage: walk-in closet, closet, wardrobe, and dresser", "Smoke alarm", "Dishwasher", "Coffee maker", "AC - split type ductless system", "Pack \u2019n play/Travel crib", "Sound system", "Heating", "Refrigerator", "Iron", "Books and reading material", "Baking sheet", "Long term stays allowed", "Shampoo", "Backyard", "Self check-in", "Kitchen", "Pets allowed", "Garden view", "Free dryer \u2013 In unit", "Babysitter recommendations", "First aid kit", "Coffee", "HDTV with Amazon Prime Video, Netflix", "Cooking basics", "Bread maker", "Drying rack for clothing", "Crib", "Mini fridge", "Outdoor dining area"]</t>
  </si>
  <si>
    <t>["Dedicated workspace", "Smoke alarm", "Hair dryer", "TV", "Shared patio or balcony", "Coffee maker", "Dryer", "Hot water", "Wifi", "Kitchen", "Heating", "Refrigerator", "Pets allowed", "Fire extinguisher", "Washer", "Dishes and silverware", "Dining table"]</t>
  </si>
  <si>
    <t>["Shared patio or balcony", "Free parking on premises \u2013 1 space", "Hot water kettle", "Electric stove", "Microwave", "Hot water", "BBQ grill: charcoal", "Cleaning products", "Room-darkening shades", "Bathtub", "Extra pillows and blankets", "Dishes and silverware", "Laundromat nearby", "Freezer", "Hangers", "Barbecue utensils", "Dedicated workspace", "Cleaning available during stay", "Hair dryer", "Mosquito net", "Free washer \u2013 In unit", "Body soap", "Essentials", "Stainless steel oven", "Fire extinguisher", "Bed linens", "Toaster", "Theme room", "Wifi \u2013 25 Mbps", "Smoke alarm", "Host greets you", "Radiant heating", "Refrigerator", "Outdoor shower", "Dining table", "Portable fans", "Books and reading material", "Luggage dropoff allowed", "Courtyard view", "Baking sheet", "Long term stays allowed", "Shampoo", "Blender", "Coffee maker: drip coffee maker", "Lock on bedroom door", "Smoking allowed", "28 inch HDTV with Chromecast", "Kitchen", "Free dryer \u2013 In unit", "Clothing storage: walk-in closet", "Coffee", "Pocket wifi", "Cooking basics", "Drying rack for clothing"]</t>
  </si>
  <si>
    <t>["Hot water kettle", "Clothing storage: closet and dresser", "Wine glasses", "Fast wifi \u2013 415 Mbps", "Microwave", "Hot water", "Children\u2019s dinnerware", "Outlet covers", "Board games", "Central air conditioning", "Cleaning products", "Room-darkening shades", "Pack \u2019n play/Travel crib - available upon request", "Extra pillows and blankets", "Dishes and silverware", "Oven", "BBQ grill: gas", "Freezer", "Hangers", "Barbecue utensils", "Conditioner", "Dedicated workspace", "Free parking garage on premises", "Hair dryer", "Mosquito net", "Shower gel", "Private backyard \u2013 Not fully fenced", "Carbon monoxide alarm", "Free washer \u2013 In unit", "Body soap", "Essentials", "Lockbox", "Hot tub", "Outdoor furniture", "Fire extinguisher", "Bed linens", "Toaster", "Private patio or balcony", "Children\u2019s books and toys", "Smoke alarm", "Dishwasher", "Outdoor kitchen", "Crib - available upon request", "Coffee maker: drip coffee maker, french press", "Radiant heating", "Refrigerator", "Dining table", "Portable fans", "Iron", "Books and reading material", "Free dryer", "Courtyard view", "Private entrance", "Hammock", "Standalone high chair - available upon request", "Bikes", "Stove", "Luggage dropoff allowed", "Shampoo", "Long term stays allowed", "Self check-in", "Kitchen", "HDTV with Apple TV, Amazon Prime Video", "Coffee", "First aid kit", "Sun loungers", "Cooking basics", "Free street parking", "Drying rack for clothing", "Outdoor dining area"]</t>
  </si>
  <si>
    <t>["Microwave", "Hot water", "Keypad", "Oven", "Cleaning products", "Bathtub", "Extra pillows and blankets", "Dishes and silverware", "Freezer", "Hangers", "Mosquito net", "Essentials", "Wifi", "Air conditioning", "Washer", "Bed linens", "Toaster", "Free parking on premises", "Smoke alarm", "Dishwasher", "Clothing storage", "Coffee maker", "Heating", "Refrigerator", "Dining table", "Iron", "Private entrance", "Baking sheet", "Stove", "TV", "Dryer", "Self check-in", "Kitchen", "Coffee", "Cooking basics"]</t>
  </si>
  <si>
    <t>["Hot water kettle", "Wine glasses", "Microwave", "Hot water", "Keypad", "Oven", "Cleaning products", "Bathtub", "Dishes and silverware", "Central heating", "Freezer", "Dedicated workspace", "Hair dryer", "Body soap", "Essentials", "Wifi", "Washer", "Bed linens", "Toaster", "Free parking on premises", "Private patio or balcony", "Smoke alarm", "Coffee maker", "TV with Amazon Prime Video, Apple TV, Netflix", "Refrigerator", "Dining table", "Portable fans", "Single level home", "Baking sheet", "Stove", "Long term stays allowed", "Shampoo", "Dryer", "Self check-in", "Kitchen", "Cooking basics", "Free street parking"]</t>
  </si>
  <si>
    <t>["Safe", "Hot water kettle", "Wine glasses", "Microwave", "Hot water", "Board games", "Cleaning products", "Room-darkening shades", "Bathtub", "Extra pillows and blankets", "Dishes and silverware", "Laundromat nearby", "Freezer", "BBQ grill", "Hangers", "Barbecue utensils", "Conditioner", "Coffee maker: drip coffee maker, Nespresso", "Dedicated workspace", "Hair dryer", "Shower gel", "Carbon monoxide alarm", "Free washer \u2013 In unit", "Stainless steel electric stove", "Body soap", "Essentials", "Wifi", "Stainless steel oven", "Lockbox", "Outdoor furniture", "Fire extinguisher", "Bed linens", "Toaster", "Private patio or balcony", "Smoke alarm", "Dishwasher", "Radiant heating", "Refrigerator", "Dining table", "Portable fans", "Iron", "Single level home", "Courtyard view", "Private entrance", "Baking sheet", "Long term stays allowed", "Shampoo", "Blender", "Self check-in", "Kitchen", "Free dryer \u2013 In unit", "Clothing storage: closet, wardrobe, and dresser", "First aid kit", "Cooking basics", "Free street parking", "45 inch HDTV with Fire TV, Netflix, Amazon Prime Video", "Drying rack for clothing", "AC - split type ductless system", "Outdoor dining area"]</t>
  </si>
  <si>
    <t>["Hot water kettle", "Wine glasses", "Electric stove", "Microwave", "Hot water", "Children\u2019s dinnerware", "Oven", "Cleaning products", "Pack \u2019n play/Travel crib - available upon request", "Bathtub", "Dishes and silverware", "Clothing storage: closet", "Hangers", "Conditioner", "Dedicated workspace", "Hair dryer", "Mosquito net", "Shower gel", "Carbon monoxide alarm", "Body soap", "Essentials", "Wifi", "Lockbox", "Air conditioning", "Fire extinguisher", "Washer", "Bed linens", "Toaster", "High chair", "Private patio or balcony", "Outdoor furniture", "Free parking on premises", "Smoke alarm", "Radiant heating", "Refrigerator", "Dining table", "Portable fans", "Iron", "Baby bath", "Single level home", "Private entrance", "Luggage dropoff allowed", "Baking sheet", "Long term stays allowed", "TV", "Shampoo", "Blender", "Coffee maker: drip coffee maker", "Self check-in", "Kitchen", "Free dryer \u2013 In unit", "Coffee", "First aid kit", "Cooking basics", "Free street parking", "Drying rack for clothing"]</t>
  </si>
  <si>
    <t>["Washer \u2013\u00a0In building", "Hot water kettle", "Wine glasses", "Electric stove", "Microwave", "Hot water", "Oven", "Cleaning products", "Bathtub", "Dishes and silverware", "Central heating", "Clothing storage: closet", "Hangers", "Freezer", "Dedicated workspace", "Hair dryer", "Shower gel", "Body soap", "Essentials", "Wifi", "Bidet", "Bed linens", "Bluetooth sound system", "Dryer \u2013 In building", "Smoke alarm", "Refrigerator", "Iron", "Baking sheet", "Long term stays allowed", "TV", "Shampoo", "Kitchen", "Pets allowed", "First aid kit", "Cooking basics", "Drying rack for clothing"]</t>
  </si>
  <si>
    <t>["Free washer", "Microwave", "Hot water", "Cleaning products", "Bathtub", "Dishes and silverware", "Central heating", "Clothing storage: closet", "Hangers", "Freezer", "Dedicated workspace", "Multi brands conditioner", "Softsoap body soap", "Carbon monoxide alarm", "Stainless steel electric stove", "Essentials", "Wifi", "Lockbox", "Air conditioning", "Fire extinguisher", "Bed linens", "Free parking on premises", "Coffee maker: espresso machine", "Frigidaire refrigerator", "Smoke alarm", "Dishwasher", "Dining table", "Frigidaire stainless steel oven", "Free dryer", "Baking sheet", "Long term stays allowed", "Self check-in", "Kitchen", "Pets allowed", "Coffee", "First aid kit", "Multi brands shampoo", "Cooking basics", "Free street parking", "HDTV with Netflix"]</t>
  </si>
  <si>
    <t>["Hot water kettle", "Microwave", "Hot water", "Oven", "Extra pillows and blankets", "Dishes and silverware", "Hangers", "Dedicated workspace", "Hair dryer", "Carbon monoxide alarm", "Essentials", "Wifi", "Air conditioning", "Fire extinguisher", "Washer", "Bed linens", "Smoke alarm", "Dishwasher", "Smart lock", "Heating", "Refrigerator", "Iron", "Luggage dropoff allowed", "Stove", "TV", "Shampoo", "Long term stays allowed", "Dryer", "Self check-in", "Kitchen", "First aid kit", "Cooking basics", "Free street parking"]</t>
  </si>
  <si>
    <t>["Free washer", "Safe", "Hot water kettle", "Wine glasses", "Window AC unit", "Microwave", "Hot water", "Cleaning products", "Room-darkening shades", "Dishes and silverware", "Central heating", "Hangers", "HDTV", "Dedicated workspace", "Hair dryer", "Shower gel", "Carbon monoxide alarm", "Body soap", "Essentials", "Wifi", "Stainless steel oven", "Outdoor furniture", "Fire extinguisher", "Bed linens", "Toaster", "Exercise equipment", "High chair", "Private patio or balcony", "Free parking on premises", "Children\u2019s books and toys", "Trash compactor", "Smoke alarm", "Indoor fireplace", "Private pool", "Ethernet connection", "Pack \u2019n play/Travel crib", "Refrigerator", "Iron", "Luggage dropoff allowed", "Free dryer", "Stove", "Long term stays allowed", "Shampoo", "Kitchen", "Cooking basics", "Crib", "Outdoor dining area"]</t>
  </si>
  <si>
    <t>["Microwave", "Hot water", "Keypad", "Central air conditioning", "Cleaning products", "Room-darkening shades", "Bathtub", "Extra pillows and blankets", "Dishes and silverware", "Freezer", "Hangers", "Conditioner", "Dedicated workspace", "Rice maker", "Hair dryer", "Shower gel", "Carbon monoxide alarm", "Body soap", "Essentials", "Wifi", "Stainless steel oven", "Washer", "Bed linens", "Toaster", "High chair", "Smoke alarm", "Dishwasher", "Radiant heating", "HDTV with Netflix, premium cable, standard cable", "Refrigerator", "Dining table", "Iron", "Stove", "Long term stays allowed", "Shampoo", "Blender", "Coffee maker: drip coffee maker", "Self check-in", "Kitchen", "Free dryer \u2013 In unit", "Clothing storage: closet, wardrobe, and dresser", "First aid kit", "Coffee", "Cooking basics"]</t>
  </si>
  <si>
    <t>["Hot water kettle", "Wine glasses", "Microwave", "Hot water", "Oven", "Cleaning products", "Room-darkening shades", "Bathtub", "Dishes and silverware", "Central heating", "Hangers", "Patio or balcony", "Coffee maker: drip coffee maker, Nespresso", "Hair dryer", "Shower gel", "Body soap", "Essentials", "Wifi", "Air conditioning", "Bed linens", "Toaster", "Smoke alarm", "Host greets you", "Paid dryer \u2013 In unit", "Refrigerator", "Dining table", "Iron", "Stove", "TV", "Shampoo", "Long term stays allowed", "Kitchen", "Coffee", "Cooking basics", "Bread maker", "Drying rack for clothing", "Paid washer \u2013 In unit"]</t>
  </si>
  <si>
    <t>["Smoke alarm", "Carbon monoxide alarm"]</t>
  </si>
  <si>
    <t>["Smoke alarm", "TV", "Pool", "Coffee maker", "Free parking on premises", "Kitchen", "Wifi", "Refrigerator", "Air conditioning", "Washer", "Dishes and silverware", "Exercise equipment", "Patio or balcony"]</t>
  </si>
  <si>
    <t>["Shared patio or balcony", "Hot water kettle", "Electric stove", "Microwave", "Hot water", "Paid washer \u2013 In building", "Resort access", "Oven", "Cleaning products", "Room-darkening shades", "Bathtub", "Extra pillows and blankets", "Dishes and silverware", "Laundromat nearby", "Central heating", "Clothing storage: closet", "Hangers", "Freezer", "Dedicated workspace", "Rice maker", "Hair dryer", "Mosquito net", "Exterior security cameras on property", "Body soap", "Essentials", "Wifi", "Air conditioning", "Fire extinguisher", "Toaster", "Free parking on premises", "Coffee maker: espresso machine", "Lake access", "Smoke alarm", "Refrigerator", "Dining table", "Luggage dropoff allowed", "Shared hot tub", "TV", "Shampoo", "Blender", "Dryer", "Lock on bedroom door", "Kitchen", "Coffee", "First aid kit", "Cooking basics", "Free street parking", "Bread maker", "Drying rack for clothing"]</t>
  </si>
  <si>
    <t>["Lake view", "Hot water kettle", "Wine glasses", "River view", "Microwave", "Hot water", "Oven", "Cleaning products", "Room-darkening shades", "BBQ grill: gas", "Bathtub", "Extra pillows and blankets", "Dishes and silverware", "Central heating", "Freezer", "Hangers", "Barbecue utensils", "Conditioner", "Dedicated workspace", "Waterfront", "Hair dryer", "Shower gel", "Shared beach access \u2013 Beachfront", "Canal view", "Free washer \u2013 In unit", "Body soap", "Essentials", "Wifi", "Lockbox", "Air conditioning", "Bed linens", "Toaster", "Free parking on premises", "Private patio or balcony", "Park view", "Lake access", "Smoke alarm", "Dishwasher", "TV with Amazon Prime Video, Apple TV, Netflix", "Indoor fireplace", "Coffee maker: drip coffee maker, french press", "Refrigerator", "Dining table", "Portable fans", "Iron", "Books and reading material", "Baking sheet", "Stove", "Long term stays allowed", "Shampoo", "Blender", "Dryer", "Self check-in", "Kitchen", "Pets allowed", "Coffee", "Pool view", "Cooking basics", "Drying rack for clothing", "Beach view", "Shared outdoor pool - available seasonally"]</t>
  </si>
  <si>
    <t>["Hot water", "Children\u2019s dinnerware", "Cleaning products", "Extra pillows and blankets", "Dishes and silverware", "Hangers", "Dedicated workspace", "Hair dryer", "Free washer \u2013 In unit", "Essentials", "Wifi", "Lockbox", "Bed linens", "Smoke alarm", "Clothing storage", "Coffee maker", "Heating", "Sound system", "Iron", "Long term stays allowed", "TV", "Self check-in", "Kitchen", "Free dryer \u2013 In unit", "Cooking basics", "Shared backyard \u2013 Not fully fenced", "Outdoor dining area"]</t>
  </si>
  <si>
    <t>["Hot water kettle", "Microwave", "Hot water", "Keypad", "Portable heater", "Cleaning products", "Room-darkening shades", "Dishes and silverware", "Laundromat nearby", "Central heating", "Clothing storage: closet", "Hangers", "Freezer", "Carbon monoxide alarm", "Essentials", "Wifi", "Stainless steel oven", "Bidet", "Bed linens", "Toaster", "45 inch HDTV with Amazon Prime Video, Chromecast, Netflix", "Smoke alarm", "Dishwasher", "Refrigerator", "Portable fans", "Books and reading material", "Private entrance", "Pantene conditioner", "Stove", "Pantene shampoo", "Coffee maker: drip coffee maker", "Self check-in", "Kitchen", "Cooking basics", "Free street parking"]</t>
  </si>
  <si>
    <t>["Wine glasses", "Window AC unit", "Microwave", "Hot water", "Oven", "Bathtub", "Dishes and silverware", "Laundromat nearby", "Freezer", "Hangers", "Dedicated workspace", "Hair dryer", "Mosquito net", "Shower gel", "Carbon monoxide alarm", "Essentials", "Wifi", "Fire extinguisher", "Washer", "Bed linens", "Toaster", "High chair", "Smoke alarm", "Host greets you", "Sony sound system with Bluetooth and aux", "Coffee maker", "Ethernet connection", "Heating", "Refrigerator", "Portable fans", "Books and reading material", "Iron", "Luggage dropoff allowed", "Baking sheet", "Long term stays allowed", "TV", "Shampoo", "Dryer", "Kitchen", "Clothing storage: closet, wardrobe, and dresser", "First aid kit", "Cooking basics", "Free street parking", "Drying rack for clothing"]</t>
  </si>
  <si>
    <t>["Private backyard \u2013 Fully fenced", "Microwave", "Hot water", "Oven", "Extra pillows and blankets", "Dishes and silverware", "Hangers", "Dedicated workspace", "Hair dryer", "Carbon monoxide alarm", "Free washer \u2013 In unit", "Essentials", "Wifi", "Fire extinguisher", "Bed linens", "Exercise equipment", "Private patio or balcony", "Smoke alarm", "Dishwasher", "Coffee maker", "Smart lock", "Heating", "Refrigerator", "30 inch HDTV with standard cable", "Iron", "Luggage dropoff allowed", "Private entrance", "Stove", "Long term stays allowed", "Shampoo", "Self check-in", "Kitchen", "Garden view", "Free dryer \u2013 In unit", "First aid kit", "Cooking basics", "Free street parking", "AC - split type ductless system"]</t>
  </si>
  <si>
    <t>["42 inch HDTV with Netflix", "Portable air conditioning", "Smoke alarm", "Wifi \u2013 31 Mbps", "Dedicated workspace", "Coffee maker", "Carbon monoxide alarm", "Free washer \u2013 In unit", "Dryer", "Paid parking on premises", "Kitchen", "Heating", "Refrigerator", "Private patio or balcony", "Iron"]</t>
  </si>
  <si>
    <t>["Private backyard \u2013 Fully fenced", "Safe", "Hot water kettle", "Wine glasses", "Electric stove", "Microwave", "Hot water", "Paid parking garage off premises", "Oven", "Cleaning products", "Room-darkening shades", "BBQ grill: gas", "Bathtub", "Extra pillows and blankets", "Sound system with Bluetooth and aux", "Dishes and silverware", "Freezer", "Laundromat nearby", "Hangers", "Barbecue utensils", "Dedicated workspace", "Rice maker", "Hair dryer", "Cleaning available during stay", "Game console: Xbox 360", "Essentials", "Wifi", "Air conditioning", "Washer", "Bed linens", "Exercise equipment", "Private patio or balcony", "Free parking on premises", "Smoke alarm", "Host greets you", "Breakfast", "Beach essentials", "Radiant heating", "Paid parking lot on premises", "Ethernet connection", "Refrigerator", "Record player", "Outdoor shower", "Dining table", "Portable fans", "Iron", "Books and reading material", "Courtyard view", "Private entrance", "Hammock", "Clothing storage: dresser", "Bikes", "Long term stays allowed", "TV", "Blender", "Coffee maker: espresso machine, french press", "Kitchen", "Garden view", "Free dryer \u2013 In unit", "Coffee", "Cooking basics", "Free street parking", "Ceiling fan"]</t>
  </si>
  <si>
    <t>["Private backyard \u2013 Fully fenced", "Children's playroom", "Unscented Company body soap", "Baby bath - always at the listing", "Hot water kettle", "Coffee maker: espresso machine, french press, pour-over coffee", "Wine glasses", "Microwave", "Hot water", "Children\u2019s dinnerware", "Board games", "Fast wifi \u2013 120 Mbps", "Central air conditioning", "Cleaning products", "Room-darkening shades", "Oven", "Bathtub", "Extra pillows and blankets", "Dishes and silverware", "BBQ grill", "Freezer", "Hangers", "Barbecue utensils", "Dedicated workspace", "Hair dryer", "Shower gel", "Carbon monoxide alarm", "Free washer \u2013 In unit", "Exterior security cameras on property", "Essentials", "Baby safety gates", "Unscented Company shampoo", "Exercise equipment: yoga mat", "Fire extinguisher", "Outdoor furniture", "Bed linens", "Toaster", "Bluetooth sound system", "Private patio or balcony", "42 inch HDTV with Amazon Prime Video, Apple TV, Chromecast, Disney+, Netflix", "Park view", "Game console", "Smoke alarm", "Dishwasher", "Children\u2019s books and toys for ages 0-2 years old", "Clothing storage: wardrobe", "Radiant heating", "Smart lock", "Refrigerator", "Record player", "Dining table", "Books and reading material", "EV charger", "Private entrance", "Changing table - always at the listing", "Stove", "Baking sheet", "Blender", "Long term stays allowed", "Self check-in", "Kitchen", "Free dryer \u2013 In unit", "First aid kit", "Cooking basics", "Unscented Company conditioner", "Free street parking", "Drying rack for clothing", "Crib"]</t>
  </si>
  <si>
    <t>["Dedicated workspace", "Smoke alarm", "Hair dryer", "TV", "Coffee maker", "Self check-in", "Kitchen", "City skyline view", "Wifi", "Pets allowed", "First aid kit", "Refrigerator", "Lockbox", "Fire extinguisher", "Washer", "Free parking on premises", "Iron"]</t>
  </si>
  <si>
    <t>["Hot water kettle", "Clothing storage: closet and dresser", "Wine glasses", "Electric stove", "Microwave", "Hot water", "Central air conditioning", "Cleaning products", "Room-darkening shades", "Oven", "Bathtub", "Dishes and silverware", "Central heating", "Freezer", "Hangers", "Dedicated workspace", "Hair dryer", "Mosquito net", "Free washer \u2013 In unit", "Body soap", "Essentials", "Wifi", "Outdoor furniture", "Fire extinguisher", "Bed linens", "Toaster", "Private patio or balcony", "Smoke alarm", "Dishwasher", "Host greets you", "Coffee maker", "Refrigerator", "HDTV with Apple TV", "Dining table", "Portable fans", "Iron", "Luggage dropoff allowed", "Courtyard view", "Long term stays allowed", "Kitchen", "Free dryer \u2013 In unit", "Coffee", "First aid kit", "Cooking basics", "Free street parking", "Outdoor dining area"]</t>
  </si>
  <si>
    <t>["Electric stove", "Hot water", "Central air conditioning", "Dishes and silverware", "BBQ grill", "Freezer", "Hangers", "Dedicated workspace", "Hair dryer", "Shower gel", "Carbon monoxide alarm", "Essentials", "Wifi", "Lockbox", "Fire extinguisher", "Washer", "Bluetooth sound system", "Private patio or balcony", "Free parking on premises", "Smoke alarm", "Dishwasher", "Coffee maker", "Heating", "Refrigerator", "Dining table", "Iron", "Luggage dropoff allowed", "Long term stays allowed", "TV", "Shampoo", "Dryer", "Self check-in", "Kitchen", "Pets allowed", "Coffee", "First aid kit", "Cooking basics", "Drying rack for clothing", "Outdoor dining area"]</t>
  </si>
  <si>
    <t>["Hot water kettle", "Microwave", "Hot water", "Keypad", "Room-darkening shades", "Bathtub", "Dishes and silverware", "Freezer", "Hair dryer", "Mosquito net", "Free washer \u2013 In unit", "Essentials", "Wifi", "Stainless steel oven", "Air conditioning", "Fire extinguisher", "Bed linens", "Toaster", "Private patio or balcony", "Smoke alarm", "Coffee maker", "Heating", "Refrigerator", "Private entrance", "Long term stays allowed", "Dryer", "Self check-in", "Kitchen", "Coffee", "First aid kit", "Cooking basics", "Free street parking", "Outdoor dining area"]</t>
  </si>
  <si>
    <t>["Dedicated workspace", "TV", "Ski-in/Ski-out", "Host greets you", "Free parking on premises", "Carbon monoxide alarm", "Exterior security cameras on property", "Kitchen", "Wifi", "Washer", "Exercise equipment", "Children\u2019s books and toys"]</t>
  </si>
  <si>
    <t>["Wine glasses", "Shared hot tub - available all year, open specific hours", "River view", "Microwave", "Hot water", "City skyline view", "Central air conditioning", "Cleaning products", "Room-darkening shades", "Oven", "Bathtub", "Extra pillows and blankets", "Dishes and silverware", "Central heating", "Freezer", "Hangers", "HDTV", "Shared indoor pool - available all year", "Dedicated workspace", "Free parking garage on premises", "Hair dryer", "Mosquito net", "Shower gel", "Carbon monoxide alarm", "Free washer \u2013 In unit", "Private backyard", "Body soap", "Essentials", "Wifi", "Lockbox", "Outdoor furniture", "Fire extinguisher", "Bed linens", "Toaster", "Exercise equipment: elliptical, free weights, stationary bike, treadmill, yoga mat", "Private patio or balcony", "Pool table", "Smoke alarm", "Dishwasher", "Shared gym", "Refrigerator", "Coffee maker: Keurig coffee machine", "Elevator", "Iron", "Books and reading material", "Private entrance", "Clothing storage: dresser", "Stove", "Long term stays allowed", "Shampoo", "Blender", "Self check-in", "Kitchen", "Garden view", "Free dryer \u2013 In unit", "Coffee", "Cooking basics", "Shared sauna"]</t>
  </si>
  <si>
    <t>["Hot water kettle", "Wine glasses", "Microwave", "Hot water", "Clothing storage: wardrobe and dresser", "Children\u2019s dinnerware", "Central air conditioning", "Cleaning products", "Oven", "Pack \u2019n play/Travel crib - available upon request", "Bathtub", "Extra pillows and blankets", "Dishes and silverware", "Laundromat nearby", "Central heating", "Freezer", "Hangers", "Dedicated workspace", "Rice maker", "Hair dryer", "Free washer \u2013 In unit", "Exterior security cameras on property", "Essentials", "Wifi", "Gas stove", "Outdoor furniture", "Bed linens", "Toaster", "Private patio or balcony", "Smoke alarm", "Dishwasher", "Host greets you", "Refrigerator", "Dining table", "Portable fans", "Iron", "Luggage dropoff allowed", "Standalone high chair - available upon request", "Baking sheet", "Long term stays allowed", "TV", "Blender", "Coffee maker: drip coffee maker", "Kitchen", "Free dryer \u2013 In unit", "Cooking basics", "Free street parking", "Drying rack for clothing", "Outdoor dining area"]</t>
  </si>
  <si>
    <t>["Dedicated workspace", "Smoke alarm", "Hair dryer", "TV", "Dryer", "Essentials", "Wifi", "Kitchen", "Heating", "Pets allowed", "Air conditioning", "Fire extinguisher", "Washer", "Cooking basics", "Free parking on premises", "Iron", "Hangers", "Private entrance"]</t>
  </si>
  <si>
    <t>["Safe", "Hot water kettle", "Wine glasses", "Window AC unit", "Microwave", "Hot water", "Keypad", "Board games", "Cleaning products", "Extra pillows and blankets", "Dishes and silverware", "Freezer", "Hangers", "Conditioner", "Dedicated workspace", "Whirlpool induction stove", "Hair dryer", "Shower gel", "Carbon monoxide alarm", "Free washer \u2013 In unit", "Body soap", "Essentials", "Stainless steel oven", "Outdoor furniture", "Bed linens", "Toaster", "Private patio or balcony", "Smoke alarm", "Dishwasher", "Coffee maker", "Radiant heating", "Ethernet connection", "Refrigerator", "Fast wifi \u2013 128 Mbps", "HDTV with Fire TV", "Dining table", "Books and reading material", "Iron", "Single level home", "Clothing storage: dresser", "Baking sheet", "Long term stays allowed", "Shampoo", "Blender", "Self check-in", "Paid parking on premises", "Kitchen", "Free dryer \u2013 In unit", "Coffee", "Cooking basics", "Free street parking", "Outdoor dining area"]</t>
  </si>
  <si>
    <t>["Fast wifi \u2013 148 Mbps", "Hot water kettle", "Wine glasses", "Window AC unit", "Hot water", "Board games", "Cleaning products", "Bathtub", "Extra pillows and blankets", "Dishes and silverware", "Freezer", "Clothing storage: closet", "Hangers", "Barbecue utensils", "Dedicated workspace", "Hair dryer", "Whirlpool stainless steel electric stove", "Carbon monoxide alarm", "Free washer \u2013 In unit", "Essentials", "Stainless steel oven", "Exercise equipment: yoga mat", "Outdoor furniture", "Bed linens", "Private patio or balcony", "Frigidaire refrigerator", "Private BBQ grill: gas", "Park view", "Smoke alarm", "Dishwasher", "Shampoo bar shampoo", "Host greets you", "Coffee maker: french press, Keurig coffee machine", "Radiant heating", "Dining table", "Iron", "Books and reading material", "Soap works or hand made body soap", "EV charger", "Luggage dropoff allowed", "Long term stays allowed", "Blender", "Bar of Conditioner conditioner", "Lock on bedroom door", "Kitchen", "Free dryer \u2013 In unit", "Coffee", "59 inch HDTV with Amazon Prime Video, Chromecast, Disney+, Netflix", "Cooking basics", "Free street parking"]</t>
  </si>
  <si>
    <t>["Private backyard \u2013 Fully fenced", "Hot water kettle", "Wine glasses", "Microwave", "Hot water", "Board games", "Cleaning products", "Room-darkening shades", "Dishes and silverware", "Central heating", "Freezer", "Hangers", "Dedicated workspace", "Hair dryer", "Mosquito net", "Free washer \u2013 In unit", "Body soap", "Essentials", "Wifi", "Stainless steel oven", "Outdoor furniture", "Fire extinguisher", "Bed linens", "Toaster", "Private patio or balcony", "Coffee maker: espresso machine", "Smoke alarm", "Dishwasher", "Clothing storage", "Refrigerator", "Record player", "Dining table", "Portable fans", "Books and reading material", "Iron", "Stainless steel stove", "Baking sheet", "Long term stays allowed", "Blender", "Kitchen", "Free dryer \u2013 In unit", "First aid kit", "Cooking basics", "Drying rack for clothing", "Outdoor dining area"]</t>
  </si>
  <si>
    <t>["Hot water kettle", "Wine glasses", "Electric stove", "Microwave", "Hot water", "Oven", "Cleaning products", "Extra pillows and blankets", "Dishes and silverware", "Freezer", "Clothing storage: closet", "Hangers", "Dedicated workspace", "Hair dryer", "Mosquito net", "Exterior security cameras on property", "Essentials", "Wifi", "Fire extinguisher", "Washer", "Bed linens", "Toaster", "Smoke alarm", "Radiant heating", "Refrigerator", "Dining table", "Portable fans", "Iron", "Single level home", "Baking sheet", "Long term stays allowed", "TV", "Shampoo", "Coffee maker: drip coffee maker", "Kitchen", "Pets allowed", "Free dryer \u2013 In unit", "Coffee", "First aid kit", "Cooking basics", "Free street parking", "Ceiling fan", "AC - split type ductless system"]</t>
  </si>
  <si>
    <t>["Samsung electric stove", "Hot water kettle", "Wine glasses", "Window AC unit", "Microwave", "Hot water", "Keypad", "Children\u2019s dinnerware", "Cleaning products", "Room-darkening shades", "BBQ grill: gas", "Bathtub", "Extra pillows and blankets", "Dishes and silverware", "Freezer", "Clothing storage: closet", "Hangers", "Barbecue utensils", "Conditioner", "Hair dryer", "Shower gel", "Private backyard \u2013 Not fully fenced", "Free washer \u2013 In unit", "Exterior security cameras on property", "Body soap", "Essentials", "Wifi", "Stainless steel oven", "Outdoor furniture", "Bed linens", "Toaster", "Private patio or balcony", "Park view", "55 inch HDTV with Disney+, Netflix, Amazon Prime Video, Fire TV", "Smoke alarm", "Radiant heating", "Refrigerator", "Coffee maker: Keurig coffee machine", "Dining table", "Iron", "Private entrance", "Portable air conditioning", "Baking sheet", "Long term stays allowed", "Shampoo", "Blender", "Self check-in", "Kitchen", "Garden view", "Free dryer \u2013 In unit", "First aid kit", "Cooking basics", "Free street parking", "Outdoor dining area"]</t>
  </si>
  <si>
    <t>["Dedicated workspace", "Smoke alarm", "Hair dryer", "Private backyard \u2013 Not fully fenced", "Coffee maker", "Host greets you", "Free washer \u2013 In unit", "Dryer", "Kitchen", "Wifi", "Heating", "Refrigerator", "Resort access", "Free street parking", "Dishes and silverware", "HDTV with Netflix", "Iron"]</t>
  </si>
  <si>
    <t>["Private backyard \u2013 Fully fenced", "Indoor fireplace: electric", "Hot water kettle", "Wine glasses", "Microwave", "Free driveway parking on premises \u2013 2 spaces", "Hot water", "City skyline view", "... body soap", "Children\u2019s dinnerware", "Board games", "Keypad", "Central air conditioning", "Cleaning products", "Room-darkening shades", "Pack \u2019n play/Travel crib - available upon request", "Bathtub", "Extra pillows and blankets", "Clamp on table seat high chair - available upon request", "Fast wifi \u2013 216 Mbps", "Central heating", "Clothing storage: closet", "Hangers", "Dishes and silverware", "Conditioner", "Freezer", "Dedicated workspace", "Whirlpool induction stove", "Hair dryer", "Mosquito net", "Shower gel", "55 inch HDTV with Netflix, standard cable", "Rice maker", "Free washer \u2013 In unit", "Exterior security cameras on property", "Essentials", "Stainless steel oven", "Outdoor furniture", "Fire extinguisher", "Bed linens", "Toaster", "Bluetooth sound system", "Private patio or balcony", "Private BBQ grill: gas", "Smoke alarm", "Dishwasher", "Record player", "Dining table", "Iron", "Books and reading material", "Baby bath", "Private entrance", "EV charger", "Luggage dropoff allowed", "Changing table - always at the listing", "Coffee maker: drip coffee maker, pour-over coffee", "Baking sheet", "Shampoo", "Blender", "Whirlpool refrigerator", "Barbecue utensils", "Self check-in", "Kitchen", "Garden view", "Free dryer \u2013 In unit", "First aid kit", "Cooking basics", "Free street parking", "Drying rack for clothing", "Crib", "Mini fridge", "Outdoor dining area"]</t>
  </si>
  <si>
    <t>["Wine glasses", "Microwave", "Hot water", "Oven", "Cleaning products", "Bathtub", "Dishes and silverware", "Freezer", "Dedicated workspace", "Hair dryer", "Shower gel", "Private backyard", "Free washer \u2013 In unit", "Body soap", "Essentials", "Wifi", "Lockbox", "Bed linens", "Toaster", "Private patio or balcony", "Smoke alarm", "Crib - available upon request", "Ethernet connection", "Refrigerator", "Dining table", "Books and reading material", "Single level home", "Portable air conditioning", "Stove", "TV", "Shampoo", "Self check-in", "Kitchen", "Coffee", "Cooking basics", "Free street parking"]</t>
  </si>
  <si>
    <t>["Hot water kettle", "Microwave", "60 inch HDTV", "Central air conditioning", "Room-darkening shades", "Oven", "Dishes and silverware", "Freezer", "Dedicated workspace", "Mosquito net", "Free washer \u2013 In unit", "Wifi \u2013 34 Mbps", "Bed linens", "Clothing storage: walk-in closet, closet, wardrobe, and dresser", "Smoke alarm", "Dishwasher", "Radiant heating", "Refrigerator", "Elevator", "Dining table", "Luggage dropoff allowed", "Stove", "Long term stays allowed", "Kitchen", "Free dryer \u2013 In unit", "Cooking basics", "Free street parking"]</t>
  </si>
  <si>
    <t>["Private backyard \u2013 Fully fenced", "Game console: PS5", "Hot water kettle", "Wine glasses", "Electric stove", "Fire pit", "Microwave", "Hot water", "Children\u2019s dinnerware", "Board games", "Resort access", "Cleaning products", "Room-darkening shades", "Bathtub", "Extra pillows and blankets", "Dishes and silverware", "Children\u2019s books and toys for ages 5-10 years old and 10+ years old", "Freezer", "Ikea oven", "Hangers", "Barbecue utensils", "Conditioner", "BBQ grill", "Dedicated workspace", "Cleaning available during stay", "Hair dryer", "Dove body soap", "Carbon monoxide alarm", "Essentials", "Private hot tub", "Air conditioning", "Fire extinguisher", "Washer", "Bed linens", "Toaster", "Bluetooth sound system", "Private patio or balcony", "Outdoor furniture", "Private outdoor kitchen", "Smoke alarm", "Dishwasher", "Coffee maker", "Heating", "Refrigerator", "Dining table", "Outdoor dining area", "Books and reading material", "Iron", "Private entrance", "Hammock", "Baking sheet", "TV", "Shampoo", "Blender", "Kitchen", "Free dryer \u2013 In unit", "Coffee", "First aid kit", "Cooking basics", "Free street parking", "Fast wifi \u2013 108 Mbps"]</t>
  </si>
  <si>
    <t>["Hot water kettle", "Stainless steel gas stove", "Wine glasses", "Microwave", "Hot water", "Cleaning products", "Room-darkening shades", "Bathtub", "Extra pillows and blankets", "Sound system with Bluetooth and aux", "Dishes and silverware", "Central heating", "Freezer", "Hangers", "Barbecue utensils", "Conditioner", "BBQ grill", "Fast wifi \u2013 130 Mbps", "Dedicated workspace", "Hair dryer", "Shower gel", "Free washer \u2013 In unit", "Body soap", "Essentials", "Stainless steel oven", "Lockbox", "Outdoor furniture", "Bed linens", "Toaster", "Exercise equipment", "Private patio or balcony", "Smoke alarm", "Dishwasher", "Coffee maker: pour-over coffee", "Refrigerator", "Dining table", "Iron", "Baking sheet", "TV", "Shampoo", "Blender", "Clothing storage: walk-in closet and dresser", "Self check-in", "Paid parking on premises", "Kitchen", "Free dryer \u2013 In unit", "First aid kit", "Cooking basics", "Free street parking", "Ceiling fan", "Drying rack for clothing", "Outdoor dining area"]</t>
  </si>
  <si>
    <t>["Hot water kettle", "Wine glasses", "Microwave", "Hot water", "Oven", "Room-darkening shades", "Dishes and silverware", "Central heating", "Freezer", "Hangers", "Dedicated workspace", "Hair dryer", "Essentials", "Wifi", "Washer", "Bed linens", "Toaster", "Coffee maker: espresso machine", "Smoke alarm", "Dishwasher", "Clothing storage", "Radiant heating", "Refrigerator", "Iron", "Baking sheet", "Stove", "TV", "Long term stays allowed", "Kitchen", "Free dryer \u2013 In unit", "Cooking basics", "Free street parking", "Drying rack for clothing"]</t>
  </si>
  <si>
    <t>["Clothing storage: walk-in closet, closet, and dresser", "Hot water kettle", "Wine glasses", "Window AC unit", "Microwave", "Hot water", "Cleaning products", "Bathtub", "Dishes and silverware", "Freezer", "Hangers", "Dedicated workspace", "Hair dryer", "Mosquito net", "Shower gel", "Coffee maker: Nespresso", "Stainless steel electric stove", "Body soap", "Essentials", "Wifi", "Stainless steel oven", "Lockbox", "Washer", "Bed linens", "Toaster", "Private patio or balcony", "Smoke alarm", "Dishwasher", "Radiant heating", "Refrigerator", "Dining table", "Books and reading material", "Private entrance", "Baking sheet", "Long term stays allowed", "TV", "Shampoo", "Self check-in", "Kitchen", "Free dryer \u2013 In unit", "Cooking basics", "Free street parking", "Outdoor dining area"]</t>
  </si>
  <si>
    <t>["Safe", "Hot water kettle", "Dove shampoo", "Danby refrigerator", "Electric stove", "Microwave", "Hot water", "Paid washer \u2013 In building", "Board games", "Cleaning products", "Room-darkening shades", "Extra pillows and blankets", "Dishes and silverware", "Freezer", "Clothing storage: closet", "Hangers", "Dedicated workspace", "Cleaning available during stay", "Hair dryer", "Shower gel", "Essentials", "Wifi", "Paid parking lot on premises \u2013 1 space", "Lockbox", "Bidet", "Exercise equipment: yoga mat", "Bed linens", "Paid dryer \u2013 In building", "Lake access", "Smoke alarm", "Radiant heating", "Dining table", "Dove conditioner", "Iron", "Books and reading material", "Single level home", "Private entrance", "Long term stays allowed", "70 inch HDTV with Roku, Apple TV, Netflix, Amazon Prime Video, Disney+, standard cable", "Self check-in", "Kitchen", "Garden view", "Body shop body soap", "First aid kit", "Cooking basics", "Free street parking"]</t>
  </si>
  <si>
    <t>["Clothing storage: closet and dresser", "Hot water", "Keypad", "Board games", "Oven", "Cleaning products", "Bathtub", "Dishes and silverware", "BBQ grill", "Freezer", "Hangers", "Patio or balcony", "Dedicated workspace", "Hair dryer", "Essentials", "Wifi", "Air conditioning", "Fire extinguisher", "Washer", "Bed linens", "Toaster", "Free parking on premises", "Smoke alarm", "Dishwasher", "Heating", "Refrigerator", "Books and reading material", "Iron", "Private entrance", "Stove", "TV", "Long term stays allowed", "Backyard", "Self check-in", "Kitchen", "Free dryer \u2013 In unit", "Cooking basics", "Drying rack for clothing"]</t>
  </si>
  <si>
    <t>["Hot water kettle", "Wine glasses", "Electric stove", "Microwave", "Free driveway parking on premises \u2013 2 spaces", "Hot water", "Cleaning products", "Room-darkening shades", "Kitchenette", "Bathtub", "Extra pillows and blankets", "Dishes and silverware", "Hangers", "Conditioner", "Waterfront", "Hair dryer", "Mosquito net", "Shower gel", "Carbon monoxide alarm", "Body soap", "Essentials", "Wifi", "Single oven", "Air conditioning", "Washer", "Bed linens", "Toaster", "Smoke alarm", "Clothing storage", "Host greets you", "Heating", "Refrigerator", "Coffee maker: Keurig coffee machine", "Dining table", "Portable fans", "Iron", "Long term stays allowed", "Shampoo", "Dryer", "Pets allowed", "Cooking basics", "Free street parking", "Drying rack for clothing"]</t>
  </si>
  <si>
    <t>["Smoke alarm", "TV", "Carbon monoxide alarm", "Paid parking on premises", "Kitchen", "Wifi", "First aid kit", "Air conditioning", "Fire extinguisher", "Washer", "BBQ grill", "Outdoor dining area"]</t>
  </si>
  <si>
    <t>["Hot water kettle", "Wine glasses", "Window AC unit", "Electric stove", "Microwave", "Hot water", "Children\u2019s dinnerware", "Board games", "Cleaning products", "Room-darkening shades", "Pack \u2019n play/Travel crib - available upon request", "Bathtub", "Extra pillows and blankets", "Dishes and silverware", "Laundromat nearby", "Freezer", "BBQ grill: gas", "Hangers", "Hotpoint oven", "Conditioner", "Dedicated workspace", "Cleaning available during stay", "Hair dryer", "Mosquito net", "Free washer \u2013 In unit", "Body soap", "Essentials", "Baby safety gates", "Lockbox", "Outdoor furniture", "Fire extinguisher", "Bed linens", "Toaster", "Bluetooth sound system", "High chair", "Private patio or balcony", "Fast wifi \u2013 125 Mbps", "Smoke alarm", "Dishwasher", "40 inch HDTV with Chromecast, Netflix", "Coffee maker: drip coffee maker, french press", "Radiant heating", "Ethernet connection", "Dining table", "Portable fans", "Books and reading material", "Single level home", "Courtyard view", "Luggage dropoff allowed", "Portable air conditioning", "Baking sheet", "Long term stays allowed", "Shampoo", "Self check-in", "Kitchen", "Free dryer \u2013 In unit", "Clothing storage: closet, wardrobe, and dresser", "Babysitter recommendations", "First aid kit", "Coffee", "Children\u2019s books and toys for ages 0-2 years old and 2-5 years old", "Cooking basics", "Free street parking", "Ceiling fan", "Drying rack for clothing", "Outdoor dining area", "Frigifaire refrigerator"]</t>
  </si>
  <si>
    <t>["Hot water kettle", "Wine glasses", "Microwave", "Hot water", "City skyline view", "Board games", "Central air conditioning", "Cleaning products", "Extra pillows and blankets", "Dishes and silverware", "Central heating", "Fast wifi \u2013 68 Mbps", "Hangers", "Freezer", "Conditioner", "Coffee maker: drip coffee maker, Nespresso", "Hair dryer", "Mosquito net", "Shower gel", "Free washer \u2013 In unit", "Essentials", "Stainless steel oven", "Outdoor furniture", "Fire extinguisher", "Bed linens", "Toaster", "Private patio or balcony", "Smoke alarm", "Dishwasher", "Host greets you", "Paid parking lot off premises", "Paid parking lot on premises", "Refrigerator", "Dining table", "Portable fans", "Books and reading material", "Iron", "Courtyard view", "Private entrance", "Luggage dropoff allowed", "Stainless steel stove", "Long term stays allowed", "Shampoo", "Blender", "Clothing storage: walk-in closet and dresser", "Kitchen", "Free dryer \u2013 In unit", "Coffee", "First aid kit", "Sun loungers", "Cooking basics", "Free street parking", "TV with Fire TV, Netflix", "Outdoor dining area"]</t>
  </si>
  <si>
    <t>["Hot water kettle", "Wine glasses", "Microwave", "Hot water", "Keypad", "Oven", "Room-darkening shades", "Pack \u2019n play/Travel crib - available upon request", "Extra pillows and blankets", "Dishes and silverware", "Laundromat nearby", "Central heating", "Freezer", "Hangers", "Dedicated workspace", "Hair dryer", "Mosquito net", "Shower gel", "Carbon monoxide alarm", "Free washer \u2013 In unit", "Exterior security cameras on property", "Body soap", "Essentials", "Wifi", "Fire extinguisher", "Bed linens", "Toaster", "High chair", "Private patio or balcony", "Paid street parking off premises", "Smoke alarm", "Dishwasher", "Clothing storage", "Coffee maker", "Refrigerator", "Free driveway parking on premises \u2013 1 space", "Dining table", "Portable fans", "Iron", "Private entrance", "Baking sheet", "Stove", "Long term stays allowed", "Shampoo", "Blender", "Dryer", "Self check-in", "Kitchen", "Coffee", "Cooking basics", "Free street parking", "HDTV with Netflix", "AC - split type ductless system"]</t>
  </si>
  <si>
    <t>["Hot water kettle", "Wine glasses", "Window AC unit", "Microwave", "Hot water", "City skyline view", "Cleaning products", "Room-darkening shades", "Bathtub", "Dishes and silverware", "Freezer", "Hangers", "Conditioner", "Dedicated workspace", "Hair dryer", "Shower gel", "Coffee maker: Nespresso", "Carbon monoxide alarm", "Free washer \u2013 In unit", "Exterior security cameras on property", "Essentials", "Wifi", "Stainless steel oven", "Fire extinguisher", "Bed linens", "Toaster", "Private patio or balcony", "Smoke alarm", "Dishwasher", "Hypoallergenic body soap", "Radiant heating", "Ethernet connection", "Refrigerator", "Dining table", "Portable fans", "Iron", "Luggage dropoff allowed", "Baking sheet", "Stove", "Long term stays allowed", "Shampoo", "Blender", "Kitchen", "Free dryer \u2013 In unit", "Clothing storage: closet, wardrobe, and dresser", "First aid kit", "Cooking basics", "Free street parking"]</t>
  </si>
  <si>
    <t>["Wine glasses", "Hot water", "Board games", "Cleaning products", "Room-darkening shades", "Extra pillows and blankets", "Dishes and silverware", "Central heating", "Freezer", "Hangers", "Conditioner", "Dedicated workspace", "Hair dryer", "Shower gel", "Coffee maker: Nespresso", "Carbon monoxide alarm", "Free washer \u2013 In unit", "Body soap", "Essentials", "Lockbox", "Single oven", "Air conditioning", "Fire extinguisher", "Bed linens", "Toaster", "Smoke alarm", "Dishwasher", "Refrigerator", "Free driveway parking on premises \u2013 1 space", "Piano", "Dining table", "Fast wifi \u2013 100 Mbps", "Portable fans", "Iron", "Private entrance", "Baking sheet", "Long term stays allowed", "TV", "Shampoo", "Blender", "Self check-in", "Kitchen", "Free dryer \u2013 In unit", "Clothing storage: closet, wardrobe, and dresser", "First aid kit", "Coffee", "Cooking basics", "Drying rack for clothing", "Induction stove"]</t>
  </si>
  <si>
    <t>["Hot water kettle", "Clothing storage: closet and dresser", "Wine glasses", "Electric stove", "Fire pit", "Microwave", "Hot water", "Heating - split type ductless system", "Board games", "Cleaning products", "BBQ grill: gas", "Bathtub", "Extra pillows and blankets", "Dishes and silverware", "Freezer", "Hangers", "Barbecue utensils", "Patio or balcony", "Dedicated workspace", "Hair dryer", "Mosquito net", "Essentials", "Wifi", "Stainless steel oven", "Air conditioning", "Fire extinguisher", "Washer", "Bed linens", "Toaster", "Outdoor furniture", "Free parking on premises", "Coffee maker: espresso machine", "Smoke alarm", "Dishwasher", "Indoor fireplace", "Refrigerator", "Dining table", "Iron", "Books and reading material", "Baking sheet", "Long term stays allowed", "Blender", "Kitchen", "Free dryer \u2013 In unit", "Cooking basics", "Drying rack for clothing", "Shared backyard \u2013 Not fully fenced", "Outdoor dining area"]</t>
  </si>
  <si>
    <t>["Safe", "Wine glasses", "Microwave", "Hot water", "Clothing storage: wardrobe and dresser", "Central air conditioning", "Cleaning products", "Room-darkening shades", "Extra pillows and blankets", "Dishes and silverware", "Central heating", "Freezer", "Hangers", "Conditioner", "Dedicated workspace", "Hair dryer", "Mosquito net", "Shower gel", "Stainless steel electric stove", "Free washer \u2013 In unit", "Body soap", "Essentials", "Wifi", "Stainless steel oven", "Fire extinguisher", "Bed linens", "Toaster", "Coffee maker: Keurig coffee machine, Nespresso", "Smoke alarm", "Dishwasher", "Refrigerator", "Free driveway parking on premises \u2013 1 space", "Dining table", "Portable fans", "Books and reading material", "Luggage dropoff allowed", "Private entrance", "Baking sheet", "Shampoo", "Kitchen", "Free dryer \u2013 In unit", "Coffee", "Cooking basics", "Free street parking", "HDTV with Netflix"]</t>
  </si>
  <si>
    <t>["Wine glasses", "Microwave", "Hot water", "City skyline view", "Keypad", "Oven", "Cleaning products", "Bathtub", "Dishes and silverware", "Freezer", "Clothing storage: closet", "Hangers", "Dedicated workspace", "Mosquito net", "Carbon monoxide alarm", "Body soap", "Essentials", "Wifi", "Air conditioning", "Fire extinguisher", "Washer", "Bed linens", "Toaster", "High chair", "Smoke alarm", "Dishwasher", "Radiant heating", "Elevator", "Dining table", "EV charger", "Stove", "TV", "Shampoo", "Long term stays allowed", "Coffee maker: drip coffee maker", "Self check-in", "Paid parking on premises", "Kitchen", "Free dryer \u2013 In unit", "Cooking basics", "Outdoor dining area"]</t>
  </si>
  <si>
    <t>["Hot water kettle", "Wine glasses", "Window AC unit", "Microwave", "Hot water", "Oven", "Cleaning products", "Dishes and silverware", "Laundromat nearby", "Clothing storage: closet", "Dedicated workspace", "Shower gel", "Body soap", "Essentials", "Wifi", "Coffee maker: espresso machine", "Smoke alarm", "Radiant heating", "Refrigerator", "Portable fans", "Iron", "Private entrance", "Long term stays allowed", "TV", "Shampoo", "Kitchen", "Coffee", "Cooking basics", "Free street parking"]</t>
  </si>
  <si>
    <t>["Hot water kettle", "Window AC unit", "Microwave", "Hot water", "Oven", "Cleaning products", "Room-darkening shades", "Bathtub", "Dishes and silverware", "Freezer", "Hangers", "Conditioner", "Hair dryer", "Mosquito net", "Carbon monoxide alarm", "Exterior security cameras on property", "Essentials", "Wifi", "Lockbox", "Fire extinguisher", "Washer", "Bed linens", "Toaster", "Smoke alarm", "Dishwasher", "Clothing storage", "Coffee maker", "Heating", "Refrigerator", "Dining table", "Private entrance", "Baking sheet", "Stove", "Long term stays allowed", "Backyard", "Dryer", "Self check-in", "Kitchen", "Cooking basics", "Free street parking", "55 inch HDTV with Netflix"]</t>
  </si>
  <si>
    <t>["Hot water kettle", "Wine glasses", "Microwave", "Hot water", "Oven", "Cleaning products", "Room-darkening shades", "Bathtub", "Extra pillows and blankets", "Dishes and silverware", "Central heating", "Freezer", "Hangers", "Dedicated workspace", "Hair dryer", "Shower gel", "Carbon monoxide alarm", "Exterior security cameras on property", "Essentials", "Wifi", "Exercise equipment: yoga mat", "Outdoor furniture", "Fire extinguisher", "Washer", "Bed linens", "Toaster", "Pack \u2019n play/Travel crib - always at the listing", "High chair", "Private patio or balcony", "Free parking on premises", "Game console", "Smoke alarm", "Dishwasher", "Clothing storage", "Coffee maker", "Refrigerator", "Dining table", "Iron", "Private entrance", "Baking sheet", "Stove", "TV", "Shampoo", "Long term stays allowed", "Kitchen", "Free dryer \u2013 In unit", "Coffee", "First aid kit", "Backyard - Fully fenced", "Cooking basics", "Free street parking", "Ceiling fan", "Drying rack for clothing", "AC - split type ductless system", "Outdoor dining area"]</t>
  </si>
  <si>
    <t>["Shared patio or balcony", "Hot water kettle", "Wine glasses", "Hot water", "Shared outdoor pool - available seasonally, open specific hours, heated", "Board games", "70 inch HDTV with Netflix, Disney+", "Cleaning products", "Room-darkening shades", "Bathtub", "Extra pillows and blankets", "Dishes and silverware", "Laundromat nearby", "Hangers", "Dedicated workspace", "Hair dryer", "Mosquito net", "Shared backyard \u2013 Fully fenced", "Fast wifi \u2013 507 Mbps", "Essentials", "Lockbox", "Outdoor furniture", "Bed linens", "Paid street parking off premises", "Smoke alarm", "Clothing storage: closet and wardrobe", "Radiant heating", "Outdoor shower", "Dining table", "Portable fans", "Books and reading material", "Iron", "Single level home", "Private entrance", "Hammock", "Luggage dropoff allowed", "Private living room", "Coffee maker: drip coffee maker", "Self check-in", "Free street parking", "Mini fridge", "Outdoor dining area"]</t>
  </si>
  <si>
    <t>["Hot water kettle", "Wine glasses", "Clothing storage: walk-in closet and closet", "Microwave", "Hot water", "Keypad", "Cleaning products", "Bathtub", "Extra pillows and blankets", "Dishes and silverware", "Freezer", "Hangers", "Drying rack for clothing", "Conditioner", "Dedicated workspace", "Hair dryer", "Shower gel", "Carbon monoxide alarm", "Body soap", "Essentials", "Fire extinguisher", "Bed linens", "Toaster", "Free dryer \u2013 In building", "Smoke alarm", "Dishwasher", "Coffee maker", "Heating", "Refrigerator", "Dining table", "Free washer \u2013 In building", "Portable fans", "Iron", "Books and reading material", "Baking sheet", "Stove", "Long term stays allowed", "Shampoo", "Blender", "Backyard", "Fast wifi \u2013 255 Mbps", "Self check-in", "Kitchen", "Coffee", "Cooking basics", "Free street parking", "Ceiling fan", "HDTV with Netflix", "Outdoor dining area"]</t>
  </si>
  <si>
    <t>["Hot water kettle", "Cleaning products", "Room-darkening shades", "Dishes and silverware", "Central heating", "Freezer", "Hangers", "Patio or balcony", "Dedicated workspace", "Hair dryer", "Carbon monoxide alarm", "Essentials", "Wifi", "Air conditioning", "Fire extinguisher", "Washer", "Bed linens", "Smoke alarm", "Dishwasher", "Coffee maker", "Refrigerator", "Dining table", "Iron", "Luggage dropoff allowed", "Free dryer", "Long term stays allowed", "TV", "Kitchen", "Pets allowed", "First aid kit", "Cooking basics"]</t>
  </si>
  <si>
    <t>["Private backyard \u2013 Fully fenced", "Hot water kettle", "Wine glasses", "Microwave", "Hot water", "Board games", "Central air conditioning", "Cleaning products", "Room-darkening shades", "Bathtub", "Extra pillows and blankets", "Sound system with Bluetooth and aux", "Dishes and silverware", "Freezer", "Laundromat nearby", "Hangers", "Barbecue utensils", "Conditioner", "Dedicated workspace", "Hair dryer", "Shower gel", "Coffee maker: Nespresso", "Carbon monoxide alarm", "Free washer \u2013 In unit", "Body soap", "Essentials", "Wifi", "Stainless steel oven", "Lockbox", "Outdoor furniture", "Fire extinguisher", "Bed linens", "Toaster", "Private patio or balcony", "Private BBQ grill: gas", "Paid street parking off premises", "Smoke alarm", "Dishwasher", "Heating", "Refrigerator", "Record player", "Dining table", "Iron", "Books and reading material", "Single level home", "Private entrance", "Baking sheet", "Stove", "TV", "Shampoo", "Long term stays allowed", "Self check-in", "Kitchen", "Free dryer \u2013 In unit", "Coffee", "Cooking basics", "Free street parking", "Ceiling fan", "Outdoor dining area"]</t>
  </si>
  <si>
    <t>["Free washer", "Hot water kettle", "Wine glasses", "Microwave", "Keypad", "Children\u2019s dinnerware", "Central air conditioning", "Cleaning products", "Oven", "Pack \u2019n play/Travel crib - available upon request", "Dishes and silverware", "Freezer", "Hangers", "Conditioner", "Dedicated workspace", "Rice maker", "Hair dryer", "Carbon monoxide alarm", "Body soap", "Essentials", "Wifi", "Fire extinguisher", "Bed linens", "Toaster", "High chair", "Paid street parking off premises", "Smoke alarm", "Dishwasher", "Coffee maker", "Heating", "Refrigerator", "Free driveway parking on premises \u2013 1 space", "55 inch TV with Amazon Prime Video, Netflix, Roku", "Iron", "Baking sheet", "Stove", "Long term stays allowed", "Shampoo", "Blender", "Self check-in", "Kitchen", "Free dryer \u2013 In unit", "Coffee", "First aid kit", "Cooking basics"]</t>
  </si>
  <si>
    <t>["Safe", "Hot water kettle", "Wine glasses", "Electric stove", "Microwave", "Hot water", "Central air conditioning", "Cleaning products", "Oven", "Extra pillows and blankets", "Dishes and silverware", "Central heating", "Freezer", "Hangers", "Conditioner", "Dedicated workspace", "Waterfront", "Hair dryer", "Shower gel", "Carbon monoxide alarm", "Essentials", "Wifi", "Fire extinguisher", "Washer", "Bed linens", "Toaster", "Private patio or balcony", "Smoke alarm", "Dishwasher", "Clothing storage: closet and wardrobe", "Ethernet connection", "Refrigerator", "Dining table", "HDTV with Fire TV", "Iron", "Bikes", "Luggage dropoff allowed", "Private entrance", "Baking sheet", "Shampoo", "Blender", "Backyard", "Le Labo Rose 31 body soap", "Kitchen", "Pets allowed", "Free dryer \u2013 In unit", "Coffee", "First aid kit", "Cooking basics", "Crib", "Mini fridge"]</t>
  </si>
  <si>
    <t>["Hot water kettle", "Wine glasses", "Electric stove", "Microwave", "Hot water", "Oven", "Cleaning products", "Bathtub", "Extra pillows and blankets", "Dishes and silverware", "Laundromat nearby", "Freezer", "Hangers", "Conditioner", "Dedicated workspace", "Hair dryer", "Shared backyard \u2013 Fully fenced", "Shower gel", "Free washer \u2013 In unit", "Body soap", "Essentials", "Wifi", "Lockbox", "Outdoor furniture", "Bed linens", "Toaster", "Smoke alarm", "Clothing storage", "Coffee maker", "Free driveway parking on premises", "Heating", "Refrigerator", "Dining table", "Portable fans", "Books and reading material", "Iron", "Private entrance", "Baking sheet", "Long term stays allowed", "Shampoo", "Self check-in", "Kitchen", "Free dryer \u2013 In unit", "Coffee", "First aid kit", "Cooking basics", "Free street parking", "32 inch TV with Netflix", "Drying rack for clothing", "Outdoor dining area"]</t>
  </si>
  <si>
    <t>["Hot water kettle", "Wine glasses", "Microwave", "Hot water", "Outlet covers", "Paid parking garage off premises", "Oven", "Cleaning products", "Bathtub", "Extra pillows and blankets", "Dishes and silverware", "Central heating", "Clothing storage: closet", "Hangers", "Freezer", "Conditioner", "Coffee maker: drip coffee maker, Nespresso", "Dedicated workspace", "Hair dryer", "Mountain view", "Free washer \u2013 In unit", "Exterior security cameras on property", "Carbon monoxide alarm", "Body soap", "Essentials", "Wifi", "Baby safety gates", "Lockbox", "Outdoor furniture", "Fire extinguisher", "Bed linens", "Toaster", "Pack \u2019n play/Travel crib - always at the listing", "Standalone high chair - always at the listing", "Private patio or balcony", "Smoke alarm", "Dishwasher", "Host greets you", "Radiant heating", "Refrigerator", "Free driveway parking on premises \u2013 1 space", "Dining table", "Iron", "Luggage dropoff allowed", "Private entrance", "Baking sheet", "Stove", "TV", "Shampoo", "Blender", "Long term stays allowed", "Self check-in", "Kitchen", "Pets allowed", "Free dryer \u2013 In unit", "Coffee", "First aid kit", "Cooking basics", "Free street parking", "AC - split type ductless system", "Crib - always at the listing"]</t>
  </si>
  <si>
    <t>["Hot water kettle", "Wine glasses", "Microwave", "Oven", "Dishes and silverware", "Freezer", "Patio or balcony", "Dedicated workspace", "Carbon monoxide alarm", "Wifi", "Fire extinguisher", "Washer", "Toaster", "Smoke alarm", "Dishwasher", "Coffee maker", "Heating", "Refrigerator", "Dining table", "Baking sheet", "Stove", "TV", "Backyard", "Kitchen", "First aid kit", "Cooking basics", "Outdoor dining area"]</t>
  </si>
  <si>
    <t>["Hot water kettle", "Wine glasses", "Microwave", "Hot water", "Coffee maker: french press, Nespresso", "Cleaning products", "Extra pillows and blankets", "Dishes and silverware", "Freezer", "Dryer \u2013\u00a0In unit", "Hangers", "Dedicated workspace", "Hair dryer", "Mosquito net", "Carbon monoxide alarm", "Free washer \u2013 In unit", "Exterior security cameras on property", "Essentials", "Wifi", "Air conditioning", "Outdoor furniture", "Bed linens", "Toaster", "Free parking on premises", "Private patio or balcony", "Clothing storage: walk-in closet, closet, wardrobe, and dresser", "Smoke alarm", "Dishwasher", "Heating", "Refrigerator", "Sound system", "Elevator", "Dining table", "Portable fans", "Books and reading material", "Iron", "Private entrance", "TV", "Blender", "Kitchen", "Coffee", "Cooking basics", "Induction stove"]</t>
  </si>
  <si>
    <t>["Hot water kettle", "Clothing storage: closet and dresser", "Wine glasses", "Electric stove", "Microwave", "Hot water", "Children\u2019s dinnerware", "Board games", "Central air conditioning", "Cleaning products", "Room-darkening shades", "Pack \u2019n play/Travel crib - available upon request", "Bathtub", "Extra pillows and blankets", "Children\u2019s books and toys for ages 0-2 years old, 2-5 years old, 5-10 years old, and 10+ years old", "Dishes and silverware", "Central heating", "Freezer", "Hangers", "Laundromat nearby", "Conditioner", "Dedicated workspace", "Hair dryer", "Mosquito net", "Shower gel", "Free washer \u2013 In unit", "Body soap", "Essentials", "Wifi", "Stainless steel oven", "Baby safety gates", "Lockbox", "Outdoor furniture", "Fire extinguisher", "Bed linens", "Toaster", "Private patio or balcony", "Smoke alarm", "Dishwasher", "Refrigerator", "Dining table", "Iron", "Books and reading material", "Luggage dropoff allowed", "Private entrance", "50 inch HDTV with Netflix", "Baking sheet", "Long term stays allowed", "Shampoo", "Coffee maker: drip coffee maker", "Self check-in", "Kitchen", "Free dryer \u2013 In unit", "Coffee", "First aid kit", "Cooking basics", "Free street parking", "Drying rack for clothing", "Outdoor dining area"]</t>
  </si>
  <si>
    <t>["Private backyard \u2013 Fully fenced", "Hot water kettle", "Fire pit", "Microwave", "Hot water", "Board games", "Indoor fireplace: gas", "Cleaning products", "Room-darkening shades", "Bathtub", "Extra pillows and blankets", "Dishes and silverware", "Laundromat nearby", "Central heating", "Freezer", "Hangers", "Barbecue utensils", "Conditioner", "BBQ grill", "Dedicated workspace", "Cleaning available during stay", "Hair dryer", "Mosquito net", "Shower gel", "Carbon monoxide alarm", "Body soap", "Essentials", "Children\u2019s bikes", "Wifi", "Bidet", "Air conditioning", "Folding or convertible high chair - available upon request", "Washer", "Bed linens", "Fire extinguisher", "Toaster", "Outdoor furniture", "Free parking on premises", "Coffee maker: french press", "Smoke alarm", "Dishwasher", "Samsung stainless steel gas stove", "Private pool", "Ethernet connection", "Dining table", "Iron", "Books and reading material", "Luggage dropoff allowed", "Private entrance", "Long term stays allowed", "Shampoo", "Dryer", "Kitchen", "Babysitter recommendations", "Clothing storage: closet, wardrobe, and dresser", "First aid kit", "Coffee", "Samsung oven", "Cooking basics", "Free street parking", "HDTV with Netflix", "Outdoor dining area"]</t>
  </si>
  <si>
    <t>["Hot water kettle", "Wine glasses", "Microwave", "Hot water", "Keypad", "Oven", "Cleaning products", "Bathtub", "Extra pillows and blankets", "Dishes and silverware", "Freezer", "Hangers", "Conditioner", "Hair dryer", "Shower gel", "Carbon monoxide alarm", "Free washer \u2013 In unit", "Exterior security cameras on property", "Essentials", "Wifi", "Bed linens", "Smoke alarm", "Clothing storage", "Coffee maker", "Heating", "Refrigerator", "Iron", "Stove", "Shampoo", "Self check-in", "Paid parking on premises", "Kitchen", "Free dryer \u2013 In unit", "AC - split type ductless system", "32 inch TV"]</t>
  </si>
  <si>
    <t>["Fast wifi \u2013 348 Mbps", "Shared patio or balcony", "Hot water kettle", "Wine glasses", "Microwave", "Hot water", "City skyline view", "Paid washer \u2013 In building", "Cleaning products", "Room-darkening shades", "Bathtub", "Dishes and silverware", "52 inch HDTV with Netflix", "Freezer", "Hangers", "Dedicated workspace", "Rice maker", "Hair dryer", "Mosquito net", "Cleaning available during stay", "Essentials", "Single oven", "Exercise equipment", "Smoke alarm", "Heating", "Refrigerator", "Elevator", "Iron", "Clothing storage: dresser", "Portable air conditioning", "Long term stays allowed", "Smoking allowed", "Paid parking on premises", "Kitchen", "First aid kit", "Cooking basics", "Free street parking", "Outdoor dining area"]</t>
  </si>
  <si>
    <t>["Wine glasses", "Clothing storage: closet and dresser", "Microwave", "Hot water", "Sound system with aux", "Bathtub", "Extra pillows and blankets", "Dishes and silverware", "Central heating", "Freezer", "Hangers", "Dedicated workspace", "Hair dryer", "Mosquito net", "Carbon monoxide alarm", "Free washer \u2013 In unit", "Essentials", "Wifi", "Stainless steel oven", "Air conditioning", "Fire extinguisher", "Bed linens", "Private patio or balcony", "Smoke alarm", "Dishwasher", "Ethernet connection", "Refrigerator", "Coffee maker: Keurig coffee machine", "Dining table", "Portable fans", "Books and reading material", "Iron", "Long term stays allowed", "TV", "Paid parking on premises", "Kitchen", "Free dryer \u2013 In unit", "First aid kit", "Cooking basics", "Free street parking", "Outdoor dining area"]</t>
  </si>
  <si>
    <t>["Private backyard \u2013 Fully fenced", "Children's playroom", "Exercise equipment: elliptical, free weights", "Hot water kettle", "Wine glasses", "Microwave", "GE gas stove", "Hot water", "City skyline view", "Children\u2019s dinnerware", "Cleaning products", "Room-darkening shades", "Extra pillows and blankets", "Dishes and silverware", "Central heating", "Clothing storage: closet", "Hangers", "Freezer", "Barbecue utensils", "Dedicated workspace", "Cleaning available during stay", "Hair dryer", "Carbon monoxide alarm", "Canal view", "Essentials", "Children\u2019s bikes", "Wifi", "Outdoor furniture", "Fire extinguisher", "Bed linens", "Toaster", "High chair", "Private patio or balcony", "Free parking on premises", "Children\u2019s books and toys", "Paid street parking off premises", "Smoke alarm", "Dishwasher", "Coffee maker: french press, Keurig coffee machine", "Outdoor playground", "Refrigerator", "Piano", "Dining table", "Free washer \u2013 In building", "Private gym in building", "Iron", "Baby bath", "Courtyard view", "Private entrance", "Bikes", "GE stainless steel oven", "Private living room", "Baking sheet", "Luggage dropoff allowed", "TV", "Blender", "Changing table", "Indoor fireplace: wood-burning", "Long term stays allowed", "Lock on bedroom door", "Kitchen", "Pets allowed", "Free dryer \u2013 In unit", "Coffee", "First aid kit", "Sun loungers", "Cooking basics", "Free street parking", "Drying rack for clothing", "Crib", "Outdoor dining area"]</t>
  </si>
  <si>
    <t>["Cleaning products", "Room-darkening shades", "Extra pillows and blankets", "Dishes and silverware", "Central heating", "Clothing storage: closet", "Hangers", "Shower gel", "Essentials", "Wifi", "Air conditioning", "Washer", "Bed linens", "Private patio or balcony", "Smoke alarm", "Coffee maker", "Refrigerator", "Iron", "Shampoo", "Kitchen", "Free dryer \u2013 In unit", "Cooking basics", "Free street parking"]</t>
  </si>
  <si>
    <t>["Hot water kettle", "Wine glasses", "Microwave", "Hot water", "Keypad", "Cleaning products", "Pack \u2019n play/Travel crib - available upon request", "Extra pillows and blankets", "Dishes and silverware", "Laundromat nearby", "Central heating", "Freezer", "Hangers", "Hair dryer", "Mosquito net", "Shower gel", "Window guards", "Coffee maker: Nespresso", "Exterior security cameras on property", "Body soap", "Essentials", "Wifi", "Bed linens", "Toaster", "Smoke alarm", "Clothing storage", "Dining table", "Portable fans", "Iron", "Private entrance", "Shampoo", "Self check-in", "Coffee", "First aid kit", "Free street parking", "HDTV with Netflix", "Mini fridge"]</t>
  </si>
  <si>
    <t>["Private backyard \u2013 Fully fenced", "Wine glasses", "Microwave", "Hot water", "Cleaning products", "Room-darkening shades", "Bathtub", "Extra pillows and blankets", "Dishes and silverware", "Central heating", "Clothing storage: closet", "Hangers", "Freezer", "Dedicated workspace", "Hair dryer", "Free washer \u2013 In unit", "Essentials", "Wifi", "Stainless steel oven", "Lockbox", "Outdoor furniture", "Bed linens", "Toaster", "Private patio or balcony", "Smoke alarm", "Refrigerator", "Dining table", "Iron", "Single level home", "Private entrance", "Baking sheet", "Long term stays allowed", "Blender", "Coffee maker: drip coffee maker", "TV with Netflix", "Self check-in", "Kitchen", "Free dryer \u2013 In unit", "First aid kit", "Cooking basics", "Free street parking", "Outdoor dining area"]</t>
  </si>
  <si>
    <t>["City skyline view", "HDTV with premium cable", "Central air conditioning", "Dishes and silverware", "BBQ grill", "Dedicated workspace", "Free washer \u2013 In unit", "Wifi", "Private hot tub", "Lockbox", "Free parking on premises", "Private patio or balcony", "Smoke alarm", "Coffee maker", "Heating", "Refrigerator", "Long term stays allowed", "Indoor fireplace: wood-burning", "Dryer", "Self check-in", "Kitchen", "Outdoor dining area"]</t>
  </si>
  <si>
    <t>["Wine glasses", "Microwave", "Hot water", "Children\u2019s dinnerware", "Cleaning products", "Room-darkening shades", "Pack \u2019n play/Travel crib - available upon request", "Dishes and silverware", "Laundromat nearby", "Freezer", "Clothing storage: closet", "Hangers", "Conditioner", "Dedicated workspace", "Hair dryer", "Mosquito net", "Shower gel", "Body soap", "Essentials", "Wifi", "Stainless steel oven", "Air conditioning", "Bed linens", "Toaster", "Bluetooth sound system", "High chair", "Free parking on premises", "Children\u2019s books and toys for ages 2-5 years old and 5-10 years old", "Smoke alarm", "Dishwasher", "Host greets you", "Crib - available upon request", "Radiant heating", "Ethernet connection", "Refrigerator", "Dining table", "Books and reading material", "Iron", "Luggage dropoff allowed", "Private entrance", "Baking sheet", "Stove", "TV", "Shampoo", "Blender", "Long term stays allowed", "Coffee maker: drip coffee maker", "Kitchen", "Pets allowed", "Babysitter recommendations", "Coffee", "First aid kit", "Cooking basics", "Free street parking", "Ceiling fan"]</t>
  </si>
  <si>
    <t>["Hot water kettle", "Wine glasses", "Microwave", "Hot water", "Oven", "Cleaning products", "Bathtub", "Dishes and silverware", "Freezer", "Hangers", "Rice maker", "Hair dryer", "Shower gel", "Body soap", "Essentials", "Wifi", "Bed linens", "Smoke alarm", "Clothing storage", "Host greets you", "Coffee maker", "Refrigerator", "Elevator", "Dining table", "Portable fans", "Iron", "Stove", "TV", "Shampoo", "Kitchen", "Coffee", "Cooking basics", "Free street parking"]</t>
  </si>
  <si>
    <t>["Wine glasses", "Window AC unit", "Microwave", "Hot water", "Board games", "Cleaning products", "Children\u2019s books and toys for ages 0-2 years old, 2-5 years old, 5-10 years old, and 10+ years old", "Bathtub", "Extra pillows and blankets", "Dishes and silverware", "BBQ grill", "Freezer", "Clothing storage: closet", "Hangers", "HDTV", "Conditioner", "Samsung stainless steel electric stove", "Dedicated workspace", "Rice maker", "Hair dryer", "Barbecue utensils", "Shower gel", "Mountain view", "Free washer \u2013 In unit", "Exterior security cameras on property", "Carbon monoxide alarm", "Body soap", "Essentials", "Game console: Xbox 360", "Wifi", "Stainless steel oven", "Exercise equipment: yoga mat", "Outdoor furniture", "Fire extinguisher", "Bed linens", "Toaster", "Pack \u2019n play/Travel crib - always at the listing", "High chair", "Private patio or balcony", "Paid street parking off premises", "Smoke alarm", "Dishwasher", "Radiant heating", "Smart lock", "Refrigerator", "Dining table", "Portable fans", "Iron", "Books and reading material", "Luggage dropoff allowed", "Shampoo", "Coffee maker: drip coffee maker", "Self check-in", "Kitchen", "Pets allowed", "Free dryer \u2013 In unit", "Coffee", "First aid kit", "Cooking basics", "Mini fridge", "Outdoor dining area"]</t>
  </si>
  <si>
    <t>["Private backyard \u2013 Fully fenced", "Hot water kettle", "Wine glasses", "Clothing storage: walk-in closet and closet", "Electric stove", "Children\u2019s books and toys for ages 10+ years old", "Hot water", "Board games", "Oven", "Cleaning products", "Room-darkening shades", "Bathtub", "Extra pillows and blankets", "Dishes and silverware", "BBQ grill", "Central heating", "Freezer", "Hangers", "Barbecue utensils", "Dedicated workspace", "Hair dryer", "Mosquito net", "Essentials", "Wifi", "Lockbox", "Washer", "Bed linens", "Toaster", "High chair", "Private patio or balcony", "Free parking on premises", "Paid street parking off premises", "Smoke alarm", "Dishwasher", "Coffee maker: pour-over coffee", "Crib - available upon request", "Ethernet connection", "Piano", "Record player", "Dining table", "Portable fans", "Iron", "Books and reading material", "TV", "Self check-in", "Paid parking on premises", "Kitchen", "Free dryer \u2013 In unit", "First aid kit", "Cooking basics", "Free street parking", "Ceiling fan", "Hicense refrigerator", "Outdoor dining area"]</t>
  </si>
  <si>
    <t>["Shared patio or balcony", "Hot water kettle", "Wine glasses", "Microwave", "Hot water", "Wifi \u2013 32 Mbps", "Oven", "Cleaning products", "Room-darkening shades", "Extra pillows and blankets", "Dishes and silverware", "Freezer", "Hangers", "Conditioner", "Dedicated workspace", "Cleaning available during stay", "Hair dryer", "Mosquito net", "Carbon monoxide alarm", "Body soap", "Essentials", "Air conditioning", "Fire extinguisher", "Washer", "Bed linens", "Toaster", "Outdoor furniture", "Smoke alarm", "Dishwasher", "Coffee maker", "Paid parking lot off premises", "Smart lock", "Paid parking lot on premises", "Ethernet connection", "Heating", "Refrigerator", "Dining table", "Iron", "Private entrance", "Baking sheet", "Stove", "TV", "Shampoo", "Long term stays allowed", "Self check-in", "Kitchen", "Free dryer \u2013 In unit", "Clothing storage: closet, wardrobe, and dresser", "Coffee", "Cooking basics"]</t>
  </si>
  <si>
    <t>["Private backyard \u2013 Fully fenced", "Free washer", "Hot water kettle", "Wine glasses", "Electric stove", "Microwave", "Free driveway parking on premises \u2013 2 spaces", "Hot water", "Cleaning products", "Room-darkening shades", "Bathtub", "Extra pillows and blankets", "Dishes and silverware", "Laundromat nearby", "Central heating", "Freezer", "Hangers", "Conditioner", "Dedicated workspace", "Hair dryer", "Dove body soap", "Canal view", "Essentials", "Wifi", "Stainless steel oven", "Lockbox", "Air conditioning", "Fire extinguisher", "Bed linens", "Toaster", "Private patio or balcony", "Lake access", "Smoke alarm", "Dishwasher", "Clothing storage", "Coffee maker", "Exercise equipment: stationary bike", "Refrigerator", "Dining table", "Iron", "Books and reading material", "EV charger", "Private entrance", "Luggage dropoff allowed", "Baking sheet", "Long term stays allowed", "TV", "Shampoo", "Self check-in", "Kitchen", "Pets allowed", "Free dryer \u2013 In unit", "Coffee", "First aid kit", "Cooking basics", "Free street parking", "Outdoor dining area"]</t>
  </si>
  <si>
    <t>["Hot water kettle", "Clothing storage: closet and dresser", "Wine glasses", "Microwave", "Hot water", "Children\u2019s dinnerware", "Cleaning products", "Room-darkening shades", "Bathtub", "Extra pillows and blankets", "Dishes and silverware", "Freezer", "Hangers", "Dedicated workspace", "Waterfront", "Hair dryer", "Mosquito net", "Whirlpool stainless steel electric stove", "Free washer \u2013 In unit", "Essentials", "Fire extinguisher", "Gym", "Bed linens", "Toaster", "Smoke alarm", "Dishwasher", "Host greets you", "Coffee maker", "Heating", "Whirlpool oven", "Dining table", "Fast wifi \u2013 432 Mbps", "Books and reading material", "Luggage dropoff allowed", "Private entrance", "Baking sheet", "Long term stays allowed", "Whirlpool refrigerator", "Kitchen", "Free dryer \u2013 In unit", "First aid kit", "Children\u2019s books and toys for ages 0-2 years old and 2-5 years old", "Cooking basics", "Free street parking", "Ceiling fan", "AC - split type ductless system", "Boat slip", "42 inch HDTV with standard cable"]</t>
  </si>
  <si>
    <t>["42 inch HDTV with Chromecast", "Hot water kettle", "Clothing storage: closet and dresser", "Wine glasses", "Electric stove", "Microwave", "Hot water", "Central air conditioning", "Cleaning products", "Room-darkening shades", "Oven", "Bathtub", "Extra pillows and blankets", "Dishes and silverware", "Freezer", "Hangers", "Dedicated workspace", "Cleaning available during stay", "Hair dryer", "Mosquito net", "Free washer \u2013 In unit", "Essentials", "Wifi", "Lockbox", "Outdoor furniture", "Fire extinguisher", "Bed linens", "Toaster", "Coffee maker: espresso machine, pour-over coffee", "Private patio or balcony", "Smoke alarm", "Radiant heating", "Refrigerator", "Dining table", "Iron", "Luggage dropoff allowed", "Baking sheet", "Long term stays allowed", "Blender", "Self check-in", "Kitchen", "Free dryer \u2013 In unit", "Cooking basics", "Free street parking", "Drying rack for clothing", "Outdoor dining area"]</t>
  </si>
  <si>
    <t>["Dedicated workspace", "Smoke alarm", "Paid parking on premises", "Kitchen", "Wifi", "Heating", "First aid kit"]</t>
  </si>
  <si>
    <t>["Private backyard \u2013 Fully fenced", "50 inch HDTV with Netflix, Roku", "Hot water kettle", "Dove shampoo", "Wine glasses", "Window AC unit", "Microwave", "Hot water", "City skyline view", "Central air conditioning", "Cleaning products", "Room-darkening shades", "Portable heater", "Bathtub", "Extra pillows and blankets", "Dishes and silverware", "Oven", "Freezer", "Hangers", "Dedicated workspace", "Hair dryer", "Mosquito net", "Shower gel", "Carbon monoxide alarm", "Free washer \u2013 In unit", "Body soap", "Essentials", "Wifi", "Outdoor furniture", "Fire extinguisher", "Bed linens", "Toaster", "Private patio or balcony", "Smoke alarm", "Dishwasher", "Smart lock", "Refrigerator", "Free driveway parking on premises \u2013 1 space", "Dining table", "Dove conditioner", "Portable fans", "Iron", "Courtyard view", "Private entrance", "Baking sheet", "Stove", "Coffee maker: drip coffee maker", "Self check-in", "Kitchen", "Free dryer \u2013 In unit", "Clothing storage: walk-in closet", "Coffee", "Sun loungers", "Cooking basics", "Free street parking", "Bread maker", "Crib"]</t>
  </si>
  <si>
    <t>["Lake view", "Window AC unit", "Board games", "Central air conditioning", "Room-darkening shades", "BBQ grill", "Hangers", "Lockbox", "Outdoor furniture", "Toaster", "Exercise equipment", "High chair", "Private patio or balcony", "Coffee maker", "Ethernet connection", "Dining table", "Portable fans", "Books and reading material", "Baby bath", "EV charger", "Portable air conditioning", "Long term stays allowed", "Shampoo", "Kitchen", "First aid kit", "Cooking basics", "Ceiling fan", "Free parking garage on premises \u2013 3 spaces", "Wine glasses", "Hot water", "Laundromat nearby", "Sound system with Bluetooth and aux", "Freezer", "Clothing storage: closet", "Dedicated workspace", "Cleaning available during stay", "Shower gel", "Stainless steel oven", "Smoke alarm", "Wifi \u2013 46 Mbps", "Radiant heating", "Fireplace guards", "Luggage dropoff allowed", "Private entrance", "Baking sheet", "TV", "Game console: PS3", "Private backyard \u2013 Fully fenced", "Safe", "Hot water kettle", "Cleaning products", "Extra pillows and blankets", "Central heating", "Barbecue utensils", "Conditioner", "Window guards", "Free washer \u2013 In unit", "Body soap", "Essentials", "Fire extinguisher", "Bed linens", "Park view", "Bikes", "Blender", "Indoor fireplace: wood-burning", "Garden view", "Free dryer \u2013 In unit", "Coffee", "Resort access", "Portable heater", "Bathtub", "Dishes and silverware", "Hair dryer", "Mosquito net", "Stainless steel electric stove", "Canal view", "Lake access", "Beach essentials", "Refrigerator", "Record player", "Private gym in building", "Iron", "Self check-in", "Free street parking", "Drying rack for clothing", "Mini fridge", "Outdoor dining area"]</t>
  </si>
  <si>
    <t>["Hot water kettle", "Wine glasses", "Microwave", "Hot water", "Clothing storage: wardrobe and dresser", "Central air conditioning", "Cleaning products", "Oven", "Bathtub", "Extra pillows and blankets", "Dishes and silverware", "BBQ grill", "Freezer", "Hangers", "Barbecue utensils", "Conditioner", "Dedicated workspace", "Rice maker", "Hair dryer", "Shower gel", "Body soap", "Essentials", "Wifi", "Lockbox", "Washer", "Bed linens", "Toaster", "Free parking on premises", "Smoke alarm", "Dishwasher", "Coffee maker", "Radiant heating", "Refrigerator", "Sound system", "Dining table", "Iron", "Luggage dropoff allowed", "Baking sheet", "TV", "Shampoo", "Blender", "Dryer", "Self check-in", "Paid parking on premises", "Kitchen", "Pets allowed", "Coffee", "Cooking basics", "Whirlpool electric stove", "Outdoor dining area"]</t>
  </si>
  <si>
    <t>["Hot water", "Board games", "Cleaning products", "Dishes and silverware", "Conditioner", "Hair dryer", "Shower gel", "Free washer \u2013 In unit", "Body soap", "Essentials", "Fire extinguisher", "Bed linens", "Park view", "Smoke alarm", "Heating", "Refrigerator", "Iron", "45 inch HDTV with Roku", "Fast wifi \u2013 428 Mbps", "Shampoo", "Kitchen", "Free dryer \u2013 In unit", "First aid kit", "Free street parking", "AC - split type ductless system"]</t>
  </si>
  <si>
    <t>["Hot water kettle", "Clothing storage: closet and dresser", "Wine glasses", "Microwave", "Hot water", "Oven", "Cleaning products", "Room-darkening shades", "Bathtub", "Extra pillows and blankets", "Dishes and silverware", "Central heating", "Hangers", "Hair dryer", "Mosquito net", "Carbon monoxide alarm", "Body soap", "Essentials", "Wifi", "Fire extinguisher", "Washer", "Bed linens", "Toaster", "Smoke alarm", "Coffee maker", "Refrigerator", "Iron", "Private entrance", "Baking sheet", "Stove", "TV", "Long term stays allowed", "Kitchen", "Free dryer \u2013 In unit", "Coffee", "First aid kit", "Cooking basics", "Free street parking", "Outdoor dining area"]</t>
  </si>
  <si>
    <t>["Safe", "Hot water kettle", "Microwave", "Hot water", "Oven", "Cleaning products", "Room-darkening shades", "Bathtub", "Extra pillows and blankets", "Dishes and silverware", "Freezer", "Clothing storage: closet", "Hangers", "Dedicated workspace", "Hair dryer", "Shower gel", "Coffee maker: Nespresso", "Free washer \u2013 In unit", "Body soap", "Essentials", "Wifi", "Air conditioning", "Fire extinguisher", "Outdoor furniture", "Bed linens", "Toaster", "Private patio or balcony", "Smoke alarm", "Dishwasher", "Host greets you", "Heating", "Dining table", "Books and reading material", "Iron", "Luggage dropoff allowed", "Private entrance", "Stove", "TV", "Shampoo", "LG refrigerator", "Long term stays allowed", "Kitchen", "Free dryer \u2013 In unit", "Coffee", "First aid kit", "Cooking basics"]</t>
  </si>
  <si>
    <t>["Shared gym in building", "Indoor fireplace: electric", "Shared patio or balcony", "Lake view", "Hot water kettle", "Wine glasses", "Shared hot tub - available all year, open specific hours", "Fire pit", "Microwave", "Hot water", "City skyline view", "Central air conditioning", "Cleaning products", "Room-darkening shades", "Dishes and silverware", "Central heating", "Freezer", "Hangers", "Barbecue utensils", "Dedicated workspace", "Shower gel", "Carbon monoxide alarm", "Free washer \u2013 In unit", "Body soap", "Essentials", "Wifi", "Stainless steel oven", "Outdoor furniture", "Bed linens", "Exercise equipment", "Coffee maker: espresso machine", "Pool table", "Smoke alarm", "Dishwasher", "Shared pool", "Ethernet connection", "Refrigerator", "Sound system", "Elevator", "Dining table", "Building staff", "Baking sheet", "Stove", "TV", "Shampoo", "Shared BBQ grill: gas", "Backyard", "Long term stays allowed", "Self check-in", "Kitchen", "Pets allowed", "Free dryer \u2013 In unit", "Clothing storage: walk-in closet", "Coffee", "Sun loungers", "Cooking basics", "Shared sauna", "Outdoor dining area"]</t>
  </si>
  <si>
    <t>["Hot water kettle", "Wine glasses", "Microwave", "Hot water", "Oven", "Room-darkening shades", "Bathtub", "Extra pillows and blankets", "Dishes and silverware", "BBQ grill", "Freezer", "Hangers", "Dedicated workspace", "Cleaning available during stay", "Hair dryer", "Essentials", "Wifi", "Air conditioning", "Fire extinguisher", "Washer", "Bed linens", "Toaster", "Outdoor furniture", "Private patio or balcony", "Free parking on premises", "Smoke alarm", "Dishwasher", "Clothing storage", "Host greets you", "Coffee maker", "Indoor fireplace", "Heating", "Refrigerator", "Dining table", "Iron", "Luggage dropoff allowed", "Private entrance", "Baking sheet", "TV", "Dryer", "Kitchen", "First aid kit", "Cooking basics", "Ceiling fan", "Outdoor dining area"]</t>
  </si>
  <si>
    <t>["Smoke alarm", "Dishwasher", "Essentials", "Radiant heating", "Free dryer \u2013 In unit", "Wifi", "Kitchen", "Refrigerator", "Private patio or balcony", "Fire extinguisher", "Washer", "Bed linens", "Cooking basics", "HDTV with Netflix, Roku", "Dishes and silverware", "Freezer", "Dining table", "Private entrance"]</t>
  </si>
  <si>
    <t>["Shared gym in building", "Wine glasses", "Electric stove", "Hot water", "Paid parking garage off premises", "Central air conditioning", "Room-darkening shades", "Bathtub", "Dishes and silverware", "Central heating", "Freezer", "Hangers", "Dedicated workspace", "Rice maker", "Hair dryer", "Mosquito net", "Cleaning available during stay", "Essentials", "Wifi", "Stainless steel oven", "Washer", "Bed linens", "Toaster", "Exercise equipment", "Smoke alarm", "Dishwasher", "Refrigerator", "Elevator", "Dining table", "Luggage dropoff allowed", "Long term stays allowed", "TV", "Blender", "Coffee maker: drip coffee maker", "Kitchen", "Free dryer \u2013 In unit", "Cooking basics", "Free street parking", "Drying rack for clothing"]</t>
  </si>
  <si>
    <t>["Private backyard \u2013 Fully fenced", "Hot water kettle", "Wine glasses", "Microwave", "Hot water", "Board games", "Oven", "Cleaning products", "Bathtub", "Dishes and silverware", "Freezer", "Hangers", "Conditioner", "Dedicated workspace", "Hair dryer", "Carbon monoxide alarm", "Free washer \u2013 In unit", "Body soap", "Essentials", "Wifi", "Lockbox", "Outdoor furniture", "Fire extinguisher", "Bed linens", "Toaster", "Exercise equipment", "Private patio or balcony", "Smoke alarm", "Dishwasher", "Coffee maker", "Heating", "Refrigerator", "Free driveway parking on premises \u2013 1 space", "Dining table", "Iron", "Single level home", "Luggage dropoff allowed", "Private entrance", "Portable air conditioning", "Stove", "TV", "Shampoo", "Baking sheet", "Self check-in", "Kitchen", "Free dryer \u2013 In unit", "Coffee", "First aid kit", "Cooking basics", "Outdoor dining area"]</t>
  </si>
  <si>
    <t>["Clothing storage: closet and dresser", "Window AC unit", "Hot water", "Cleaning products", "Extra pillows and blankets", "Dishes and silverware", "Central heating", "Hangers", "Carbon monoxide alarm", "Essentials", "Wifi \u2013 34 Mbps", "Outdoor furniture", "Bed linens", "Free parking on premises", "Smoke alarm", "Host greets you", "Coffee maker", "Refrigerator", "Portable fans", "Books and reading material", "Backyard", "Lock on bedroom door", "Outdoor dining area"]</t>
  </si>
  <si>
    <t>["Dedicated workspace", "Smoke alarm", "Kitchen", "Wifi", "Heating", "Washer"]</t>
  </si>
  <si>
    <t>["Private backyard \u2013 Fully fenced", "Hot water kettle", "Wine glasses", "Microwave", "Hot water", "Board games", "Cleaning products", "Room-darkening shades", "BBQ grill: gas", "Bathtub", "Extra pillows and blankets", "Dishes and silverware", "Central heating", "Freezer", "Hangers", "Barbecue utensils", "Patio or balcony", "Dedicated workspace", "Cleaning available during stay", "Hair dryer", "Mosquito net", "Carbon monoxide alarm", "Free washer \u2013 In unit", "Essentials", "Wifi", "Stainless steel oven", "Lockbox", "Bidet", "Outdoor furniture", "Fire extinguisher", "Bed linens", "Toaster", "Smoke alarm", "Dishwasher", "65 inch HDTV with Netflix, standard cable", "Free driveway parking on premises", "Refrigerator", "Coffee maker: Keurig coffee machine", "Dining table", "Iron", "Luggage dropoff allowed", "Portable air conditioning", "Stove", "Baking sheet", "Long term stays allowed", "Self check-in", "Kitchen", "Free dryer \u2013 In unit", "Clothing storage: closet, wardrobe, and dresser", "First aid kit", "Coffee", "Sun loungers", "Cooking basics", "Free street parking", "AC - split type ductless system", "Outdoor dining area"]</t>
  </si>
  <si>
    <t>["Dedicated workspace", "Smoke alarm", "TV", "Coffee maker", "Free washer \u2013 In unit", "Kitchen", "Wifi", "Free dryer \u2013 In unit", "Heating", "First aid kit", "Refrigerator", "Dishes and silverware", "Patio or balcony"]</t>
  </si>
  <si>
    <t>["Private backyard \u2013 Fully fenced", "Hot water kettle", "Clothing storage: closet and dresser", "Wine glasses", "Window AC unit", "Microwave", "Hot water", "Cleaning products", "Room-darkening shades", "Bathtub", "Extra pillows and blankets", "Dishes and silverware", "Laundromat nearby", "Freezer", "Hangers", "Barbecue utensils", "Dedicated workspace", "Rice maker", "Hair dryer", "Cleaning available during stay", "Carbon monoxide alarm", "Free washer \u2013 In unit", "Essentials", "Wifi", "Lockbox", "Outdoor furniture", "Fire extinguisher", "Bed linens", "Toaster", "Private patio or balcony", "Frigidaire refrigerator", "Private BBQ grill: gas", "Smoke alarm", "Coffee maker", "Paid parking lot off premises", "Radiant heating", "Ethernet connection", "Dining table", "Frigidaire stainless steel oven", "Outdoor dining area", "Portable fans", "Books and reading material", "Iron", "Single level home", "Private entrance", "Luggage dropoff allowed", "60 inch HDTV with Chromecast", "Baking sheet", "Long term stays allowed", "Blender", "Self check-in", "Kitchen", "Pets allowed", "Free dryer \u2013 In unit", "Babysitter recommendations", "First aid kit", "Cooking basics", "Free street parking", "Drying rack for clothing", "Induction stove"]</t>
  </si>
  <si>
    <t>["Hot water kettle", "Wine glasses", "Electric stove", "Hot water", "Keypad", "Cleaning products", "Bathtub", "Extra pillows and blankets", "Fast wifi \u2013 67 Mbps", "Dishes and silverware", "Central heating", "Freezer", "Dedicated workspace", "Hair dryer", "Shower gel", "Game console: PS4", "Dove body soap", "Head and shoulders shampoo", "Exterior security cameras on property", "Essentials", "Stainless steel oven", "Washer", "Bed linens", "Toaster", "Free parking on premises", "Coffee maker: french press", "Smoke alarm", "Dishwasher", "Sonos Bluetooth sound system", "Dining table", "Portable fans", "Iron", "Books and reading material", "Baking sheet", "TV", "Blender", "LG refrigerator", "Self check-in", "Kitchen", "Pets allowed", "Free dryer \u2013 In unit", "Coffee", "First aid kit", "Cooking basics", "Free street parking", "Drying rack for clothing", "AC - split type ductless system", "Outdoor dining area"]</t>
  </si>
  <si>
    <t>["Fire pit", "Central air conditioning", "BBQ grill", "Dedicated workspace", "Pool", "Carbon monoxide alarm", "Wifi", "Fire extinguisher", "Washer", "Gym", "Exercise equipment", "Pool table", "Smoke alarm", "Outdoor kitchen", "Shared hot tub", "Paid parking on premises", "Kitchen", "First aid kit", "Outdoor dining area"]</t>
  </si>
  <si>
    <t>["Hot water kettle", "Electric stove", "Microwave", "Hot water", "Paid parking garage off premises", "Cleaning products", "Room-darkening shades", "Bathtub", "Extra pillows and blankets", "Dishes and silverware", "Central heating", "Clothing storage: closet", "Hangers", "Conditioner", "50 inch HDTV", "Rice maker", "Hair dryer", "Cleaning available during stay", "Shower gel", "Carbon monoxide alarm", "Essentials", "Wifi", "Lockbox", "Air conditioning", "Washer", "Bed linens", "Toaster", "Smoke alarm", "Coffee maker: pour-over coffee", "Refrigerator", "Dining table", "Iron", "Luggage dropoff allowed", "Private entrance", "Long term stays allowed", "Shampoo", "Self check-in", "Kitchen", "Free dryer \u2013 In unit", "Cooking basics", "Free street parking"]</t>
  </si>
  <si>
    <t>["Hot water kettle", "Wine glasses", "Microwave", "Hot water", "Board games", "Central air conditioning", "Cleaning products", "Room-darkening shades", "Dishes and silverware", "Central heating", "Freezer", "Hangers", "Conditioner", "Dedicated workspace", "Hair dryer", "Shower gel", "Carbon monoxide alarm", "Body soap", "Essentials", "Exercise equipment: free weights", "Wifi", "Stainless steel oven", "Paid parking lot on premises \u2013 1 space", "Lockbox", "Washer", "Bed linens", "Toaster", "Bluetooth sound system", "Smoke alarm", "Dishwasher", "Ethernet connection", "Refrigerator", "Record player", "Dining table", "Portable fans", "Iron", "Books and reading material", "Private entrance", "Stove", "Shampoo", "Blender", "Clothing storage: walk-in closet and dresser", "Self check-in", "Kitchen", "Free dryer \u2013 In unit", "First aid kit", "Cooking basics"]</t>
  </si>
  <si>
    <t>["Wine glasses", "Electric stove", "Microwave", "Hot water", "Cleaning products", "Room-darkening shades", "Bathtub", "Extra pillows and blankets", "Dishes and silverware", "Freezer", "Hangers", "Conditioner", "Hair dryer", "Shower gel", "Free washer \u2013 In unit", "40 inch HDTV with Roku", "Body soap", "Essentials", "Stainless steel oven", "Fast wifi \u2013 95 Mbps", "Lockbox", "Outdoor furniture", "Bed linens", "Private patio or balcony", "Smoke alarm", "Dishwasher", "Coffee maker", "Radiant heating", "Refrigerator", "Dining table", "Books and reading material", "Iron", "Long term stays allowed", "Shampoo", "Self check-in", "Kitchen", "Pets allowed", "Free dryer \u2013 In unit", "Clothing storage: closet, wardrobe, and dresser", "Coffee", "Cooking basics", "Free street parking", "AC - split type ductless system"]</t>
  </si>
  <si>
    <t>["Hot water kettle", "Microwave", "Hot water", "Central air conditioning", "Cleaning products", "Oven", "Bathtub", "Dishes and silverware", "Hangers", "HDTV", "Dedicated workspace", "Hair dryer", "Free washer \u2013 In unit", "Essentials", "Wifi", "Lockbox", "Private patio or balcony", "Smoke alarm", "Clothing storage", "Coffee maker", "Heating", "Refrigerator", "Iron", "Stove", "Self check-in", "Kitchen", "Free dryer \u2013 In unit", "Free street parking"]</t>
  </si>
  <si>
    <t>["Indoor fireplace: electric", "Central air conditioning", "Room-darkening shades", "BBQ grill", "Hangers", "Outdoor furniture", "Toaster", "Exercise equipment", "Private patio or balcony", "Shared outdoor pool - available all year, open 24 hours, heated, infinity, lap pool, rooftop", "Ethernet connection", "Dining table", "Portable fans", "Books and reading material", "EV charger", "Portable air conditioning", "Stainless steel stove", "Long term stays allowed", "Private hot tub - available all year", "Kitchen", "First aid kit", "Cooking basics", "Ceiling fan", "Clothing storage: walk-in closet, closet, and dresser", "Wine glasses", "Hot water", "Freezer", "Dedicated workspace", "Cleaning available during stay", "Shower gel", "Stainless steel oven", "Smoke alarm", "Radiant heating", "Outdoor shower", "Luggage dropoff allowed", "Private entrance", "Baking sheet", "TV", "Game console: PS3", "Bread maker", "Private backyard \u2013 Fully fenced", "Hot water kettle", "Paid parking garage off premises", "Cleaning products", "Extra pillows and blankets", "Central heating", "Barbecue utensils", "Coffee maker: drip coffee maker, Nespresso", "By Request shampoo", "Free washer \u2013 In unit", "Essentials", "Paid resort access", "Fire extinguisher", "Bed linens", "By request body soap", "Bikes", "Blender", "New refrigerator", "Bose or Other sound system with Bluetooth and aux", "Garden view", "Free dryer \u2013 In unit", "Coffee", "By Request conditioner", "Portable heater", "Bathtub", "Dishes and silverware", "Waterfront", "Hair dryer", "Mosquito net", "Carbon monoxide alarm", "Wifi", "Free parking on premises", "Lake access", "Beach essentials", "Record player", "Private gym in building", "Iron", "Paid parking on premises", "Pocket wifi", "Free street parking", "Drying rack for clothing", "Mini fridge", "Shared sauna", "Outdoor dining area"]</t>
  </si>
  <si>
    <t>["Hot water kettle", "Electric stove", "Microwave", "Hot water", "Heating - split type ductless system", "Oven", "Cleaning products", "Hangers", "Dedicated workspace", "Hair dryer", "Shower gel", "Exterior security cameras on property", "Essentials", "Wifi", "Fire extinguisher", "Bed linens", "Free dryer \u2013 In building", "Smoke alarm", "Dishwasher", "Coffee maker", "Smart lock", "Refrigerator", "Dining table", "Free washer \u2013 In building", "Portable fans", "Long term stays allowed", "Shampoo", "Lock on bedroom door", "Self check-in", "Kitchen", "Free street parking", "Mini fridge"]</t>
  </si>
  <si>
    <t>["Hot water kettle", "Wine glasses", "Electric stove", "Microwave", "Hot water", "Keypad", "Board games", "Oven", "Cleaning products", "Room-darkening shades", "Bathtub", "Extra pillows and blankets", "Fast wifi \u2013 66 Mbps", "Dishes and silverware", "Freezer", "BBQ grill", "Hangers", "Barbecue utensils", "Conditioner", "Dedicated workspace", "Cleaning available during stay", "Hair dryer", "Mosquito net", "Shower gel", "Coffee maker: Nespresso", "Free washer \u2013 In unit", "Body soap", "Essentials", "Outdoor furniture", "Fire extinguisher", "Gym", "Bed linens", "Toaster", "Exercise equipment", "Pack \u2019n play/Travel crib - always at the listing", "Standalone high chair - always at the listing", "Private patio or balcony", "Free parking on premises", "Smoke alarm", "Dishwasher", "Clothing storage", "60 inch HDTV with Netflix, Amazon Prime Video", "Crib - available upon request", "Radiant heating", "Ethernet connection", "Maytag refrigerator", "Dining table", "Portable fans", "Iron", "Books and reading material", "Luggage dropoff allowed", "Private entrance", "Baking sheet", "Shampoo", "Marshall Bluetooth sound system", "Blender", "Backyard", "Self check-in", "Kitchen", "Pets allowed", "Free dryer \u2013 In unit", "Coffee", "First aid kit", "Cooking basics", "Free street parking", "Ceiling fan", "Drying rack for clothing", "AC - split type ductless system", "Mini fridge", "Outdoor dining area"]</t>
  </si>
  <si>
    <t>["Hot water kettle", "Wine glasses", "Hot water", "Keypad", "Board games", "Cleaning products", "Room-darkening shades", "Extra pillows and blankets", "Dishes and silverware", "Laundromat nearby", "Freezer", "Hangers", "50 inch HDTV", "Dedicated workspace", "Cleaning available during stay", "Hair dryer", "Mosquito net", "Shower gel", "Carbon monoxide alarm", "Essentials", "Wifi", "Stainless steel oven", "Paid parking off premises", "Fire extinguisher", "LG stainless steel electric stove", "Bed linens", "Toaster", "Smoke alarm", "Le Petit Marseillais shampoo", "Radiant heating", "Dining table", "Portable fans", "Iron", "Books and reading material", "Private entrance", "Clothing storage: dresser", "Baking sheet", "Long term stays allowed", "LG refrigerator", "Coffee maker: drip coffee maker", "Self check-in", "Le Petit Marseillais conditioner", "Kitchen", "Coffee", "First aid kit", "Cooking basics", "Free street parking", "Le Petit Marseillais body soap"]</t>
  </si>
  <si>
    <t>["Free washer", "30 inch TV", "Hot water kettle", "Wine glasses", "Microwave", "Hot water", "Paid parking garage off premises", "Oven", "Cleaning products", "Room-darkening shades", "Bathtub", "Extra pillows and blankets", "Dishes and silverware", "Clothing storage: closet", "Hangers", "Dedicated workspace", "Waterfront", "Hair dryer", "Exterior security cameras on property", "Essentials", "Wifi", "Air conditioning", "Fire extinguisher", "Bed linens", "Toaster", "Free dryer \u2013 In building", "Smoke alarm", "Dishwasher", "Indoor fireplace", "Radiant heating", "Ethernet connection", "Refrigerator", "Coffee maker: Keurig coffee machine", "Dining table", "Fireplace guards", "Books and reading material", "Iron", "Single level home", "Private entrance", "Baking sheet", "Long term stays allowed", "Blender", "Kitchen", "Cooking basics", "Free street parking"]</t>
  </si>
  <si>
    <t>["Hot water kettle", "Wine glasses", "\u00c0 induction  oven", "Microwave", "Hot water", "Central air conditioning", "Cleaning products", "Room-darkening shades", "Extra pillows and blankets", "Dishes and silverware", "Central heating", "Freezer", "Hangers", "Conditioner", "Hair dryer", "Mosquito net", "Shower gel", "Free washer \u2013 In unit", "Exterior security cameras on property", "Body soap", "Essentials", "Fire extinguisher", "Bed linens", "Toaster", "Trash compactor", "Smoke alarm", "Dishwasher", "Clothing storage", "Coffee maker", "Fast wifi \u2013 324 Mbps", "Ethernet connection", "Refrigerator", "Free driveway parking on premises \u2013 1 space", "Dining table", "Portable fans", "Iron", "Books and reading material", "Luggage dropoff allowed", "Private entrance", "Baking sheet", "Stove", "TV", "Shampoo", "Long term stays allowed", "Kitchen", "Free dryer \u2013 In unit", "Coffee", "First aid kit", "Cooking basics"]</t>
  </si>
  <si>
    <t>["42 inch HDTV", "Hot water kettle", "Clothing storage: closet and dresser", "Wine glasses", "Microwave", "Hot water", "Oven", "Cleaning products", "Room-darkening shades", "Bathtub", "Extra pillows and blankets", "Dishes and silverware", "Freezer", "Hangers", "Dedicated workspace", "Rice maker", "Hair dryer", "Free washer \u2013 In unit", "Body soap", "Essentials", "Wifi", "Lockbox", "Fire extinguisher", "Bed linens", "Toaster", "Smoke alarm", "Dishwasher", "Radiant heating", "Refrigerator", "Dining table", "Iron", "Self check-in", "Kitchen", "Free dryer \u2013 In unit", "Stainless steel induction stove", "Cooking basics"]</t>
  </si>
  <si>
    <t>["Dedicated workspace", "Smoke alarm", "Hair dryer", "Clothing storage", "Hot water", "Essentials", "Wifi", "Heating", "Kitchen", "Cleaning products", "Washer", "Cooking basics", "Dishes and silverware", "Drying rack for clothing"]</t>
  </si>
  <si>
    <t>["Dedicated workspace", "TV", "Dryer", "Lock on bedroom door", "Paid parking on premises", "Kitchen", "Wifi", "Heating", "Washer", "Patio or balcony"]</t>
  </si>
  <si>
    <t>["Shared patio or balcony", "Wine glasses", "River view", "Hot water", "Keypad", "Fast wifi \u2013 120 Mbps", "Oven", "Cleaning products", "Extra pillows and blankets", "Dishes and silverware", "Laundromat nearby", "Freezer", "Hangers", "Conditioner", "Dedicated workspace", "Rice maker", "Hair dryer", "Shower gel", "Carbon monoxide alarm", "Body soap", "Essentials", "Fire extinguisher", "Bed linens", "Toaster", "Free parking on premises", "Smoke alarm", "Host greets you", "Radiant heating", "Refrigerator", "Dining table", "Iron", "Luggage dropoff allowed", "Private entrance", "Portable air conditioning", "Stove", "Baking sheet", "Shampoo", "Long term stays allowed", "Backyard", "Coffee maker: drip coffee maker", "Self check-in", "Kitchen", "Clothing storage: closet, wardrobe, and dresser", "Coffee", "HDTV with Amazon Prime Video, Netflix", "Cooking basics", "Free street parking"]</t>
  </si>
  <si>
    <t>["Hot water kettle", "Wine glasses", "Electric stove", "Microwave", "Central air conditioning", "Oven", "Bathtub", "Extra pillows and blankets", "Dishes and silverware", "Freezer", "Patio or balcony", "Hair dryer", "Essentials", "Wifi", "Bidet", "Toaster", "Smoke alarm", "Dishwasher", "Clothing storage", "Host greets you", "Coffee maker", "Heating", "Refrigerator", "Free driveway parking on premises \u2013 1 space", "Dining table", "Iron", "Dryer", "Kitchen", "Cooking basics", "Free street parking", "Mini fridge", "Paid washer \u2013 In unit"]</t>
  </si>
  <si>
    <t>["Dedicated workspace", "Smoke alarm", "Hair dryer", "TV", "Crib", "Carbon monoxide alarm", "Self check-in", "Paid parking on premises", "Kitchen", "Wifi", "Smart lock", "Paid parking off premises", "First aid kit", "Air conditioning", "Washer", "Cooking basics", "Iron"]</t>
  </si>
  <si>
    <t>["Hot water kettle", "Wine glasses", "Window AC unit", "Fire pit", "Microwave", "Hot water", "Board games", "Cleaning products", "Room-darkening shades", "BBQ grill", "Bathtub", "Extra pillows and blankets", "Dishes and silverware", "Wolf gas stove", "Central heating", "Clothing storage: closet", "Hangers", "Lg Bluetooth sound system", "Conditioner", "Freezer", "Dedicated workspace", "Barbecue utensils", "Hair dryer", "Mosquito net", "Shower gel", "Private backyard \u2013 Not fully fenced", "Exercise equipment: free weights, yoga mat", "Body soap", "Essentials", "Wifi", "Kayak", "Private hot tub", "Lockbox", "Outdoor furniture", "Fire extinguisher", "Washer", "Bed linens", "Toaster", "Free parking on premises", "Private patio or balcony", "Movie theater", "Children\u2019s books and toys for ages 2-5 years old and 5-10 years old", "Lake access", "Smoke alarm", "Dishwasher", "Coffee maker", "Beach essentials", "Indoor fireplace", "Refrigerator", "HDTV with Apple TV", "Dining table", "Fireplace guards", "Gaz stainless steel oven", "Iron", "Books and reading material", "Bikes", "Private entrance", "EV charger", "Baking sheet", "Long term stays allowed", "Shampoo", "Blender", "Shared beach access", "Dryer", "Self check-in", "Kitchen", "Coffee", "First aid kit", "Sun loungers", "Cooking basics", "Free street parking", "Drying rack for clothing", "Standalone high chair", "Outdoor dining area"]</t>
  </si>
  <si>
    <t>["Free washer", "Clothing storage: closet and dresser", "Microwave", "Hot water", "Oven", "Cleaning products", "Room-darkening shades", "Bathtub", "Dishes and silverware", "Laundromat nearby", "Hangers", "Conditioner", "Shower gel", "Body soap", "Essentials", "Wifi", "Private patio or balcony", "Smoke alarm", "Coffee maker", "Radiant heating", "Refrigerator", "Dining table", "Iron", "Single level home", "Free dryer", "Private entrance", "Portable air conditioning", "Stove", "Long term stays allowed", "Shampoo", "55 inch HDTV with Amazon Prime Video, Disney+, Netflix, Hulu, Roku, HBO Max", "Kitchen", "Cooking basics", "Free street parking"]</t>
  </si>
  <si>
    <t>["Hot water kettle", "Clothing storage: closet and dresser", "Wine glasses", "Other stainless steel gas stove", "Microwave", "Hot water", "Keypad", "Dishes and silverware", "BBQ grill", "Hangers", "Coffee maker: drip coffee maker, Nespresso", "Dedicated workspace", "Mosquito net", "Carbon monoxide alarm", "Essentials", "Wifi", "Stainless steel single oven", "Air conditioning", "Washer", "Bed linens", "Toaster", "Smoke alarm", "Dishwasher", "Heating", "Dining table", "Iron", "TV", "Fisher refrigerator", "Blender", "Dryer", "Self check-in", "Kitchen", "Cooking basics", "Drying rack for clothing"]</t>
  </si>
  <si>
    <t>["Hot water", "Central air conditioning", "Cleaning products", "Bathtub", "Fast wifi \u2013 66 Mbps", "Dishes and silverware", "Hangers", "Patio or balcony", "Dedicated workspace", "Mosquito net", "Free washer \u2013 In unit", "Essentials", "Lockbox", "Smoke alarm", "Heating", "Refrigerator", "Iron", "Clothing storage: dresser", "TV", "Self check-in", "Kitchen", "Free dryer \u2013 In unit", "Ceiling fan"]</t>
  </si>
  <si>
    <t>["Safe", "Hot water kettle", "Clothing storage: closet and dresser", "Wine glasses", "Microwave", "Hot water", "Paid parking garage off premises", "Oven", "Cleaning products", "Bathtub", "Dishes and silverware", "Freezer", "Hangers", "Conditioner", "Rice maker", "Hair dryer", "Shower gel", "Carbon monoxide alarm", "Body soap", "Essentials", "Wifi", "Air conditioning", "Fire extinguisher", "Washer", "Bed linens", "Toaster", "Smoke alarm", "Dishwasher", "Radiant heating", "Smart lock", "Refrigerator", "Dining table", "Portable fans", "Iron", "Luggage dropoff allowed", "Baking sheet", "Stove", "TV", "Shampoo", "Long term stays allowed", "Self check-in", "Kitchen", "Free dryer \u2013 In unit", "Coffee", "First aid kit", "Cooking basics", "Ceiling fan", "Coffee maker: drip coffee maker, Keurig coffee machine"]</t>
  </si>
  <si>
    <t>["Hot water kettle", "Wine glasses", "Microwave", "Hot water", "Keypad", "Bathtub", "Dishes and silverware", "Clothing storage: closet", "Hangers", "Conditioner", "Dedicated workspace", "Hair dryer", "Shower gel", "Free washer \u2013 In unit", "Body soap", "Essentials", "Air conditioning", "Toaster", "Smoke alarm", "Paid parking lot off premises", "Radiant heating", "Ethernet connection", "Refrigerator", "Coffee maker: Keurig coffee machine", "Dining table", "Portable fans", "Iron", "Private entrance", "Baking sheet", "Stove", "Long term stays allowed", "Shampoo", "Self check-in", "Kitchen", "Free dryer \u2013 In unit", "52 inch TV with Amazon Prime Video, Chromecast, Netflix, Roku", "Cooking basics", "Free street parking", "Ceiling fan", "Drying rack for clothing", "Fast wifi \u2013 93 Mbps"]</t>
  </si>
  <si>
    <t>["Hot water kettle", "Wine glasses", "Microwave", "Hot water", "Central air conditioning", "Cleaning products", "Oven", "Bathtub", "Extra pillows and blankets", "Dishes and silverware", "Freezer", "Hangers", "Conditioner", "Dedicated workspace", "Rice maker", "Hair dryer", "Shower gel", "Carbon monoxide alarm", "Free washer \u2013 In unit", "Wifi", "Bed linens", "Toaster", "Exercise equipment", "Smoke alarm", "Dishwasher", "Coffee maker", "Radiant heating", "Smart lock", "Ethernet connection", "Refrigerator", "Dining table", "Portable fans", "Books and reading material", "Iron", "Baking sheet", "Stove", "Self check-in", "Kitchen", "Free dryer \u2013 In unit", "Cooking basics", "Free street parking", "Drying rack for clothing", "TV with Amazon Prime Video, Chromecast, Netflix, Roku"]</t>
  </si>
  <si>
    <t>["Hot water kettle", "Wine glasses", "Microwave", "Hot water", "Dove  body soap", "Central air conditioning", "Cleaning products", "Room-darkening shades", "Bathtub", "Extra pillows and blankets", "Dishes and silverware", "Central heating", "Freezer", "Hangers", "Dedicated workspace", "Hair dryer", "Mosquito net", "Shower gel", "Free washer \u2013 In unit", "Essentials", "Fast wifi \u2013 392 Mbps", "Outdoor furniture", "Fire extinguisher", "Bed linens", "Toaster", "High chair", "Free parking on premises", "Clothing storage: walk-in closet, closet, wardrobe, and dresser", "Smoke alarm", "Dishwasher", "Radiant heating", "Smart lock", "Ethernet connection", "Coffee maker: Keurig coffee machine", "Maytag stainless steel electric stove", "Maytag refrigerator", "Dining table", "Dove conditioner", "Iron", "Private entrance", "Long term stays allowed", "Shampoo", "Blender", "58 inch HDTV with Chromecast, Roku", "Self check-in", "Kitchen", "Free dryer \u2013 In unit", "Coffee", "Cooking basics", "Free street parking", "Bread maker", "Crib", "Shared backyard \u2013 Not fully fenced", "Outdoor dining area", "Maytag  stainless steel oven"]</t>
  </si>
  <si>
    <t>["Private backyard \u2013 Fully fenced", "Safe", "Wine glasses", "Microwave", "Hot water", "Oven", "Cleaning products", "Room-darkening shades", "Bathtub", "Extra pillows and blankets", "Sound system with Bluetooth and aux", "Dishes and silverware", "Central heating", "Freezer", "Hangers", "Barbecue utensils", "Conditioner", "BBQ grill", "Dedicated workspace", "Cleaning available during stay", "Hair dryer", "Mosquito net", "Shower gel", "Exercise equipment: free weights, yoga mat", "Body soap", "Essentials", "Wifi", "Lockbox", "Outdoor furniture", "Washer", "Bed linens", "Toaster", "Free parking on premises", "Private patio or balcony", "Coffee maker: espresso machine", "Dishwasher", "Outdoor kitchen", "Breakfast", "Refrigerator", "Record player", "Dining table", "Portable fans", "Books and reading material", "Single level home", "Luggage dropoff allowed", "Private entrance", "Hammock", "Clothing storage: dresser", "Baking sheet", "Stove", "TV", "Shampoo", "Blender", "Self check-in", "Kitchen", "Garden view", "Free dryer \u2013 In unit", "Coffee", "Cooking basics", "Drying rack for clothing", "Outdoor dining area"]</t>
  </si>
  <si>
    <t>["Cleaning products", "Fast wifi \u2013 66 Mbps", "Dishes and silverware", "BBQ grill", "Central heating", "Dedicated workspace", "Hair dryer", "Carbon monoxide alarm", "Exterior security cameras on property", "Essentials", "Air conditioning", "Fire extinguisher", "Washer", "Free parking on premises", "Smoke alarm", "Private pool", "Iron", "TV", "Dryer", "Kitchen", "First aid kit", "Cooking basics", "Outdoor dining area"]</t>
  </si>
  <si>
    <t>["Shared patio or balcony", "Clothing storage: walk-in closet, closet, and dresser", "Hot water kettle", "Wine glasses", "Microwave", "Hot water", "Board games", "Central air conditioning", "Cleaning products", "Bathtub", "Dishes and silverware", "Hangers", "Conditioner", "Hair dryer", "Shower gel", "Stainless steel electric stove", "Free washer \u2013 In unit", "Body soap", "Essentials", "Wifi", "Stainless steel oven", "Lockbox", "Bidet", "Outdoor furniture", "Bed linens", "Toaster", "Smoke alarm", "Host greets you", "Coffee maker", "TV with Fire TV", "Heating", "Refrigerator", "Dining table", "Portable fans", "Books and reading material", "Iron", "Single level home", "Luggage dropoff allowed", "Baking sheet", "Long term stays allowed", "Shampoo", "Blender", "Self check-in", "Kitchen", "Free dryer \u2013 In unit", "Coffee", "Cooking basics", "Free street parking", "Drying rack for clothing", "Outdoor dining area"]</t>
  </si>
  <si>
    <t>["Rupper refrigerator", "Hot water kettle", "Wine glasses", "Window AC unit", "Microwave", "Hot water", "Paid washer \u2013 In building", "42 inch HDTV with Chromecast, premium cable, Netflix, Disney+, Amazon Prime Video, HBO Max", "Board games", "Portable heater", "Cleaning products", "Room-darkening shades", "Bathtub", "Extra pillows and blankets", "Dishes and silverware", "Laundromat nearby", "Freezer", "Clothing storage: closet", "Hangers", "Aveeno body soap", "Dedicated workspace", "Hair dryer", "Mosquito net", "Shower gel", "Rice maker", "Cleaning available during stay", "Mountain view", "Exterior security cameras on property", "Essentials", "Lockbox", "Fire extinguisher", "Bed linens", "Toaster", "Paid dryer \u2013 In building", "Fast wifi \u2013 279 Mbps", "Children\u2019s books and toys for ages 2-5 years old and 5-10 years old", "Paid street parking off premises", "Smoke alarm", "Coffee maker", "Radiant heating", "Dining table", "Garnier conditioner", "Portable fans", "Iron", "Books and reading material", "Luggage dropoff allowed", "Long term stays allowed", "Black&amp; decker  stainless steel oven", "Self check-in", "Kitchen", "Coffee", "First aid kit", "Cooking basics", "Free street parking", "Head &amp; Shoulders shampoo"]</t>
  </si>
  <si>
    <t>["Safe", "Hot water kettle", "Electric stove", "Microwave", "Hot water", "Keypad", "Cleaning products", "Dishes and silverware", "Freezer", "Hangers", "Dedicated workspace", "Hair dryer", "Carbon monoxide alarm", "Essentials", "Wifi", "Stainless steel oven", "Fire extinguisher", "Washer", "Bed linens", "Smoke alarm", "Coffee maker", "Heating", "Refrigerator", "Private entrance", "TV", "Self check-in", "Kitchen", "Cooking basics", "Free street parking"]</t>
  </si>
  <si>
    <t>["Hot water kettle", "Microwave", "Hot water", "Paid washer \u2013 In building", "Oven", "Cleaning products", "Room-darkening shades", "Bathtub", "Dishes and silverware", "Freezer", "Hangers", "Shower gel", "Body soap", "Essentials", "Wifi", "Bed linens", "Private patio or balcony", "Paid dryer \u2013 In building", "Smoke alarm", "Host greets you", "Paid parking lot off premises", "Heating", "Refrigerator", "Elevator", "Dining table", "Portable fans", "Iron", "Luggage dropoff allowed", "Long term stays allowed", "TV", "Clothing storage: walk-in closet and dresser", "Kitchen", "Cooking basics"]</t>
  </si>
  <si>
    <t>["Hot water kettle", "Clothing storage: closet and dresser", "Wine glasses", "Window AC unit", "Electric stove", "Microwave", "Hot water", "Children\u2019s dinnerware", "Oven", "Cleaning products", "Room-darkening shades", "Dishes and silverware", "BBQ grill", "Freezer", "Hangers", "Barbecue utensils", "Dedicated workspace", "Hair dryer", "Mosquito net", "Shower gel", "Free washer \u2013 In unit", "Body soap", "Essentials", "Wifi", "Lockbox", "Fire extinguisher", "Toaster", "Free parking on premises", "Private patio or balcony", "Smoke alarm", "Dishwasher", "Coffee maker", "Heating", "Pack \u2019n play/Travel crib", "Refrigerator", "Dining table", "Portable fans", "Iron", "Baking sheet", "Long term stays allowed", "TV", "Shampoo", "Self check-in", "Kitchen", "Free dryer \u2013 In unit", "Coffee", "First aid kit", "Cooking basics", "Free street parking"]</t>
  </si>
  <si>
    <t>["Hot water kettle", "Wine glasses", "Window AC unit", "Microwave", "Hot water", "Outlet covers", "Board games", "Paid parking garage off premises", "Cleaning products", "Bathtub", "Extra pillows and blankets", "Dishes and silverware", "Freezer", "52 inch HDTV with Amazon Prime Video", "Hangers", "Barbecue utensils", "Conditioner", "Dedicated workspace", "Hair dryer", "Shared backyard \u2013 Fully fenced", "Shower gel", "Mountain view", "Free washer \u2013 In unit", "Carbon monoxide alarm", "Stainless steel electric stove", "Body soap", "Essentials", "Wifi", "Stainless steel oven", "Outdoor furniture", "Bed linens", "Toaster", "Exercise equipment", "Private patio or balcony", "Free parking on premises", "Park view", "Smoke alarm", "Coffee maker", "Heating", "Refrigerator", "Sound system", "Record player", "Dining table", "Fireplace guards", "Portable fans", "Iron", "Books and reading material", "Courtyard view", "Luggage dropoff allowed", "Baking sheet", "Shampoo", "Indoor fireplace: wood-burning", "Blender", "Shared BBQ grill: charcoal, gas", "Kitchen", "Pets allowed", "Garden view", "Free dryer \u2013 In unit", "First aid kit", "Coffee", "Cooking basics", "Free street parking", "Ceiling fan", "Outdoor dining area"]</t>
  </si>
  <si>
    <t>["Children's playroom", "Samsung stainless steel induction stove", "Hot water kettle", "Clothing storage: closet and dresser", "Wine glasses", "Microwave", "Hot water", "Children\u2019s dinnerware", "Outlet covers", "Board games", "Central air conditioning", "Cleaning products", "Room-darkening shades", "Bathtub", "Dishes and silverware", "Samsung stainless steel oven", "Central heating", "Freezer", "Hangers", "Hair dryer", "Mosquito net", "Shower gel", "Private backyard \u2013 Not fully fenced", "Dove body soap", "Carbon monoxide alarm", "Free washer \u2013 In unit", "Essentials", "Wifi", "Coffee maker: drip coffee maker, espresso machine", "Baby safety gates", "Lockbox", "Outdoor furniture", "Bed linens", "Toaster", "L'or\u00e9al shampoo", "Pack \u2019n play/Travel crib - always at the listing", "Standalone high chair - always at the listing", "Private patio or balcony", "Free parking on premises", "Smoke alarm", "Dishwasher", "Refrigerator", "Dining table", "Table corner guards", "Portable fans", "Books and reading material", "Iron", "Baby bath", "Private entrance", "EV charger", "Luggage dropoff allowed", "Changing table - always at the listing", "Baking sheet", "Long term stays allowed", "Blender", "Self check-in", "Kitchen", "Pets allowed", "Free dryer \u2013 In unit", "Coffee", "Children\u2019s books and toys for ages 0-2 years old and 2-5 years old", "Cooking basics", "Free street parking", "Drying rack for clothing", "Crib - always at the listing", "46 inch HDTV with Fire TV", "Outdoor dining area"]</t>
  </si>
  <si>
    <t>["Private backyard \u2013 Fully fenced", "Arcade games", "Microwave", "Hot water", "Oven", "Cleaning products", "Bathtub", "BBQ grill", "Central heating", "Freezer", "Conditioner", "Game console: Nintendo Switch and PS4", "Dedicated workspace", "Hair dryer", "Shower gel", "Coffee maker: Nespresso", "Pool", "Carbon monoxide alarm", "Exterior security cameras on property", "Body soap", "Essentials", "Children\u2019s bikes", "Wifi", "Air conditioning", "Fire extinguisher", "Washer", "Bed linens", "Toaster", "Outdoor furniture", "Private patio or balcony", "Free parking on premises", "Movie theater", "Smoke alarm", "Dishwasher", "Host greets you", "Indoor fireplace", "Refrigerator", "Sound system", "Piano", "Dining table", "Iron", "Stove", "TV", "Shampoo", "Kitchen", "Free dryer \u2013 In unit", "Coffee", "First aid kit", "Life size games", "Sun loungers", "Cooking basics", "Mini fridge", "Outdoor dining area"]</t>
  </si>
  <si>
    <t>["Hot water kettle", "Wine glasses", "Clothing storage: walk-in closet and closet", "Microwave", "Hot water", "Heating - split type ductless system", "Room-darkening shades", "Bathtub", "Extra pillows and blankets", "Dishes and silverware", "Freezer", "Hangers", "50 inch HDTV with premium cable", "Hair dryer", "Carbon monoxide alarm", "Free washer \u2013 In unit", "Stainless steel electric stove", "Essentials", "Wifi", "Stainless steel oven", "Bed linens", "Toaster", "Private patio or balcony", "Smoke alarm", "Dishwasher", "Radiant heating", "Smart lock", "Refrigerator", "Dining table", "Iron", "Private entrance", "Blender", "Coffee maker: drip coffee maker", "Self check-in", "Kitchen", "Free dryer \u2013 In unit", "Coffee", "Cooking basics", "Free street parking", "AC - split type ductless system"]</t>
  </si>
  <si>
    <t>["Dedicated workspace", "Smoke alarm", "Coffee maker", "Kitchen", "Wifi", "Refrigerator", "Fire extinguisher", "Washer", "Patio or balcony"]</t>
  </si>
  <si>
    <t>["Dedicated workspace", "Smoke alarm", "Coffee maker", "Hot water", "Radiant heating", "Wifi", "Kitchen", "Oven", "Air conditioning", "Washer", "Outdoor dining area"]</t>
  </si>
  <si>
    <t>["Smoke alarm", "TV", "Kitchen", "Wifi", "Air conditioning", "Washer", "BBQ grill", "Free parking on premises"]</t>
  </si>
  <si>
    <t>["Smoke alarm", "TV", "Pool", "Free parking on premises", "River view", "Carbon monoxide alarm", "Exterior security cameras on property", "Indoor fireplace", "Kitchen", "Wifi", "Harbor view", "First aid kit", "Air conditioning", "Fire extinguisher", "Washer", "Exercise equipment"]</t>
  </si>
  <si>
    <t>["Microwave", "Hot water", "Oven", "Cleaning products", "Bathtub", "Dishes and silverware", "Central heating", "Freezer", "Dedicated workspace", "Hair dryer", "Mosquito net", "Body soap", "Essentials", "Wifi", "Fire extinguisher", "Washer", "Bed linens", "Toaster", "Children\u2019s books and toys", "Smoke alarm", "Dishwasher", "Refrigerator", "Private entrance", "TV", "Changing table", "Kitchen", "Free dryer \u2013 In unit", "First aid kit", "Cooking basics", "Free street parking", "Outdoor dining area"]</t>
  </si>
  <si>
    <t>["Dedicated workspace", "Smoke alarm", "TV", "Carbon monoxide alarm", "Fire pit", "Kitchen", "Wifi", "First aid kit", "Air conditioning", "Fire extinguisher", "Washer", "BBQ grill", "Free parking on premises"]</t>
  </si>
  <si>
    <t>["Hot water kettle", "Clothing storage: closet and dresser", "Wine glasses", "Microwave", "Hot water", "Children\u2019s dinnerware", "Oven", "Cleaning products", "Dishes and silverware", "BBQ grill", "Barbecue utensils", "Baby monitor", "Dedicated workspace", "Hair dryer", "Shower gel", "Carbon monoxide alarm", "Wifi", "Baby safety gates", "Lockbox", "Air conditioning", "Fire extinguisher", "Washer", "Bed linens", "Toaster", "Free parking on premises", "Smoke alarm", "Dishwasher", "Coffee maker", "Pack \u2019n play/Travel crib", "Refrigerator", "Dining table", "Iron", "Free dryer", "Private entrance", "Stove", "TV", "Blender", "Changing table", "Long term stays allowed", "Self check-in", "Kitchen", "Pets allowed", "Coffee", "First aid kit", "Cooking basics", "Drying rack for clothing", "Crib"]</t>
  </si>
  <si>
    <t>["Dedicated workspace", "Smoke alarm", "TV", "Pool", "Exterior security cameras on property", "Paid parking on premises", "Kitchen", "Wifi", "Air conditioning", "Outdoor shower", "Washer", "Fire extinguisher", "BBQ grill", "Exercise equipment", "Outdoor dining area"]</t>
  </si>
  <si>
    <t>["Free parking on premises \u2013 1 space", "Electric stove", "Microwave", "Hot water", "Paid washer \u2013 In building", "Wifi \u2013 32 Mbps", "Oven", "Cleaning products", "Room-darkening shades", "Bathtub", "Dishes and silverware", "Hangers", "Conditioner", "Hair dryer", "Mosquito net", "Shower gel", "Carbon monoxide alarm", "Body soap", "Essentials", "Bed linens", "Private patio or balcony", "Paid dryer \u2013 In building", "Smoke alarm", "Clothing storage: wardrobe", "Radiant heating", "Refrigerator", "Coffee maker: Keurig coffee machine", "Dining table", "43 inch HDTV with Fire TV", "Portable air conditioning", "Shampoo", "Kitchen", "Cooking basics", "Free street parking"]</t>
  </si>
  <si>
    <t>["Smoke alarm", "Hair dryer", "Long term stays allowed", "HDTV with Chromecast", "Essentials", "Hot water", "Free dryer \u2013 In unit", "Wifi", "Kitchen", "Central air conditioning", "Fire extinguisher", "Washer", "BBQ grill", "Iron", "Luggage dropoff allowed", "Hangers", "Children\u2019s books and toys"]</t>
  </si>
  <si>
    <t>["Hot water kettle", "Wine glasses", "Microwave", "Hot water", "City skyline view", "Board games", "Central air conditioning", "Cleaning products", "Room-darkening shades", "Bathtub", "Extra pillows and blankets", "Dishes and silverware", "Laundromat nearby", "Central heating", "Freezer", "Hangers", "Dedicated workspace", "Cleaning available during stay", "Hair dryer", "Shared backyard \u2013 Fully fenced", "Carbon monoxide alarm", "Free washer \u2013 In unit", "Body soap", "Essentials", "Wifi", "Hisen refrigerator", "Lockbox", "Fire extinguisher", "Bed linens", "Toaster", "Private patio or balcony", "Smoke alarm", "Dishwasher", "Coffee maker", "Paid parking lot off premises", "Clothing storage: closet and wardrobe", "Kitchen Aid stainless steel electric stove", "Dining table", "Iron", "Books and reading material", "Courtyard view", "Private entrance", "Luggage dropoff allowed", "Long term stays allowed", "Shampoo", "Kitchen Aid stainless steel oven", "Self check-in", "Kitchen", "Pets allowed", "Garden view", "Free dryer \u2013 In unit", "Coffee", "55 inch HDTV with Netflix", "Cooking basics", "Free street parking", "Ceiling fan", "Drying rack for clothing", "Outdoor dining area"]</t>
  </si>
  <si>
    <t>["Microwave", "Hot water", "Keypad", "Oven", "Dishes and silverware", "BBQ grill", "Hangers", "Dedicated workspace", "Hair dryer", "Carbon monoxide alarm", "Essentials", "Wifi", "Paid parking off premises", "Air conditioning", "Washer", "Private patio or balcony", "Smoke alarm", "Coffee maker", "Heating", "Pack \u2019n play/Travel crib", "Refrigerator", "Iron", "Private entrance", "Stove", "TV", "Shampoo", "Long term stays allowed", "Dryer", "Self check-in", "Kitchen", "Cooking basics", "Free street parking"]</t>
  </si>
  <si>
    <t>["Safe", "Hot water kettle", "Wine glasses", "Window AC unit", "Electric stove", "Microwave", "Hot water", "Keypad", "Oven", "Cleaning products", "Room-darkening shades", "Bathtub", "Extra pillows and blankets", "55 inch HDTV with Apple TV, Netflix", "Booster seat high chair - always at the listing", "Dishes and silverware", "Clothing storage: closet", "Hangers", "Freezer", "Conditioner", "Cleaning available during stay", "Hair dryer", "Mosquito net", "Shower gel", "Free washer \u2013 In unit", "Exterior security cameras on property", "Body soap", "Essentials", "Fast wifi \u2013 697 Mbps", "Fire extinguisher", "Outdoor furniture", "Bed linens", "Toaster", "Pack \u2019n play/Travel crib - always at the listing", "Private patio or balcony", "Paid street parking off premises", "Smoke alarm", "Coffee maker", "Heating", "Refrigerator", "Dining table", "Portable fans", "Iron", "Luggage dropoff allowed", "Private entrance", "Baking sheet", "Long term stays allowed", "Shampoo", "Blender", "Self check-in", "Kitchen", "Pets allowed", "Free dryer \u2013 In unit", "Coffee", "First aid kit", "Cooking basics", "Free street parking", "Ceiling fan", "Outdoor dining area"]</t>
  </si>
  <si>
    <t>["Hot water kettle", "Wine glasses", "Electric stove", "Microwave", "Hot water", "Oven", "Cleaning products", "Room-darkening shades", "Dishes and silverware", "Clothing storage: closet", "Hangers", "Conditioner", "Dedicated workspace", "Hair dryer", "Shower gel", "Body soap", "Essentials", "Wifi", "Washer", "Bed linens", "Toaster", "Smoke alarm", "Coffee maker", "Radiant heating", "Refrigerator", "Dining table", "Portable fans", "Shampoo", "Backyard", "Kitchen", "Free dryer \u2013 In unit", "Coffee", "Cooking basics", "Free street parking", "Outdoor dining area"]</t>
  </si>
  <si>
    <t>["Fire pit", "Microwave", "Hot water", "Oven", "Cleaning products", "Room-darkening shades", "Extra pillows and blankets", "Dishes and silverware", "BBQ grill", "Freezer", "Barbecue utensils", "Dedicated workspace", "Cleaning available during stay", "Coffee maker: Nespresso", "Pool", "Carbon monoxide alarm", "Essentials", "Paid parking off premises", "Air conditioning", "Fire extinguisher", "Washer", "Bed linens", "Outdoor furniture", "Exercise equipment", "Private patio or balcony", "Gym", "Pool table", "Smoke alarm", "Dishwasher", "Clothing storage", "Fast wifi \u2013 535 Mbps", "Indoor fireplace", "Ethernet connection", "Heating", "Refrigerator", "Elevator", "Dining table", "Bikes", "Single level home", "Private entrance", "Shared hot tub", "Baking sheet", "Stove", "TV", "Blender", "Sauna", "Backyard", "Long term stays allowed", "Dryer", "Kitchen", "Coffee", "Cooking basics", "Free street parking", "Drying rack for clothing", "Mini fridge", "Outdoor dining area"]</t>
  </si>
  <si>
    <t>["Children's playroom", "Wine glasses", "Clothing storage: closet and dresser", "Hot water", "Oven", "Cleaning products", "Room-darkening shades", "Bathtub", "Extra pillows and blankets", "Dishes and silverware", "Laundromat nearby", "Freezer", "BBQ grill", "Hangers", "Barbecue utensils", "Dedicated workspace", "Hair dryer", "Mosquito net", "Private backyard", "Essentials", "Wifi", "Bidet", "Air conditioning", "Fire extinguisher", "Washer", "Bed linens", "Toaster", "Outdoor furniture", "Private patio or balcony", "Free parking on premises", "Children\u2019s books and toys", "Smoke alarm", "Dishwasher", "Heating", "Refrigerator", "Piano", "Iron", "Private entrance", "Baking sheet", "Stove", "TV", "Blender", "Long term stays allowed", "Coffee maker: drip coffee maker", "Dryer", "Kitchen", "Coffee", "First aid kit", "Cooking basics", "Outdoor dining area"]</t>
  </si>
  <si>
    <t>["Shared patio or balcony", "Wine glasses", "Electric stove", "Microwave", "Hot water", "Cleaning products", "Room-darkening shades", "Bathtub", "Extra pillows and blankets", "Dishes and silverware", "BBQ grill", "Central heating", "Clothing storage: closet", "Hangers", "Freezer", "Conditioner", "Coffee maker: drip coffee maker, Nespresso", "Dedicated workspace", "Barbecue utensils", "Hair dryer", "Mosquito net", "Shower gel", "Shared backyard", "Carbon monoxide alarm", "Body soap", "Essentials", "Wifi", "Bidet", "Air conditioning", "Washer", "Bed linens", "Toaster", "Bluetooth sound system", "Free parking on premises", "Smoke alarm", "Dishwasher", "Refrigerator", "Dining table", "Iron", "Books and reading material", "Baking sheet", "Long term stays allowed", "TV", "Shampoo", "Blender", "Kitchen", "Free dryer \u2013 In unit", "Coffee", "First aid kit", "Cooking basics", "Bread maker", "Outdoor dining area"]</t>
  </si>
  <si>
    <t>["Smoke alarm", "Self check-in", "Paid parking on premises", "Kitchen", "Wifi", "Refrigerator", "Lockbox", "Air conditioning", "Fire extinguisher", "Washer", "Patio or balcony"]</t>
  </si>
  <si>
    <t>["Smoke alarm", "Hair dryer", "TV", "Carbon monoxide alarm", "Self check-in", "Paid parking on premises", "Kitchen", "Wifi", "Pets allowed", "Heating", "Keypad", "Air conditioning", "Fire extinguisher", "Washer", "Cooking basics", "Iron", "Shared hot tub"]</t>
  </si>
  <si>
    <t>["Hot water kettle", "Wine glasses", "Microwave", "Hot water", "City skyline view", "Children\u2019s dinnerware", "Central air conditioning", "Cleaning products", "Room-darkening shades", "Oven", "Bathtub", "Extra pillows and blankets", "Dishes and silverware", "Laundromat nearby", "Central heating", "Freezer", "Hangers", "Conditioner", "Dedicated workspace", "Hair dryer", "Mosquito net", "Shower gel", "Carbon monoxide alarm", "Free washer \u2013 In unit", "Body soap", "Essentials", "Baby safety gates", "Lockbox", "Outdoor furniture", "Bed linens", "Toaster", "Private patio or balcony", "Smoke alarm", "Dishwasher", "Clothing storage", "Fast wifi \u2013 188 Mbps", "Refrigerator", "Dining table", "Portable fans", "Iron", "Private entrance", "Baking sheet", "Long term stays allowed", "TV", "Shampoo", "Coffee maker: drip coffee maker", "Self check-in", "Kitchen", "Free dryer \u2013 In unit", "Coffee", "First aid kit", "Cooking basics", "Free street parking", "Crib - always at the listing", "Outdoor dining area"]</t>
  </si>
  <si>
    <t>["Microwave", "Hot water", "Oven", "Cleaning products", "Bathtub", "Dishes and silverware", "Essentials", "Wifi", "Bed linens", "Smoke alarm", "Clothing storage", "Heating", "Refrigerator", "Dining table", "Portable fans", "Stove", "Long term stays allowed", "Kitchen", "Cooking basics", "Ceiling fan"]</t>
  </si>
  <si>
    <t>["Dedicated workspace", "Smoke alarm", "Long term stays allowed", "Clothing storage", "Shampoo", "Body soap", "Hot water", "Essentials", "Radiant heating", "Wifi", "Kitchen", "Cleaning products", "Room-darkening shades", "Cooking basics", "Bed linens", "Dishes and silverware", "Conditioner"]</t>
  </si>
  <si>
    <t>["Joico shampoo", "Hot water kettle", "Wine glasses", "Electric stove", "Microwave", "Hot water", "City skyline view", "Paid washer \u2013 In building", "Paid parking garage off premises", "Oven", "Cleaning products", "Bathtub", "Extra pillows and blankets", "Dishes and silverware", "Laundromat nearby", "Central heating", "Clothing storage: closet", "Hangers", "Freezer", "Dedicated workspace", "Hair dryer", "Mosquito net", "Shower gel", "Softsoap body soap", "Essentials", "Wifi", "Fire extinguisher", "Joico conditioner", "Toaster", "Paid dryer \u2013 In building", "Smoke alarm", "Host greets you", "32 inch HDTV with standard cable, Netflix, Apple TV", "Coffee maker: drip coffee maker, french press", "Refrigerator", "Elevator", "Dining table", "Portable fans", "Iron", "Books and reading material", "Luggage dropoff allowed", "Portable air conditioning", "Baking sheet", "Long term stays allowed", "Blender", "Kitchen", "Pets allowed", "Coffee", "First aid kit", "Cooking basics", "Free street parking", "Drying rack for clothing"]</t>
  </si>
  <si>
    <t>["Private backyard \u2013 Fully fenced", "Smoke alarm", "Host greets you", "Coffee maker", "Free washer \u2013 In unit", "Kitchen", "Wifi", "Free dryer \u2013 In unit", "Children\u2019s dinnerware", "Heating", "HDTV with standard cable", "First aid kit", "Refrigerator", "Pack \u2019n play/Travel crib - available upon request", "Dishes and silverware", "Free parking on premises", "Private patio or balcony", "Children\u2019s books and toys"]</t>
  </si>
  <si>
    <t>["65 inch HDTV with Netflix, Roku, Disney+, Amazon Prime Video", "Hot water kettle", "Wine glasses", "Microwave", "Hot water", "Keypad", "Cleaning products", "Bathtub", "Extra pillows and blankets", "Sound system with Bluetooth and aux", "Dishes and silverware", "Freezer", "Hangers", "Conditioner", "Dedicated workspace", "Rice maker", "Hair dryer", "Shower gel", "Carbon monoxide alarm", "Free washer \u2013 In unit", "Exterior security cameras on property", "Body soap", "Essentials", "Exercise equipment: free weights", "Wifi", "Stainless steel oven", "Fire extinguisher", "Bed linens", "Toaster", "Private patio or balcony", "Paid street parking off premises", "Smoke alarm", "Dishwasher", "Clothing storage", "Radiant heating", "Ethernet connection", "Refrigerator", "Coffee maker: Keurig coffee machine", "Dining table", "Portable fans", "Stainless steel stove", "Baking sheet", "Shampoo", "Blender", "Self check-in", "Paid parking on premises", "Kitchen", "Pets allowed", "Free dryer \u2013 In unit", "Coffee", "First aid kit", "Cooking basics", "Free street parking", "AC - split type ductless system"]</t>
  </si>
  <si>
    <t>["Safe", "Wine glasses", "Hot water", "Oven", "Cleaning products", "Room-darkening shades", "Bathtub", "Extra pillows and blankets", "Dishes and silverware", "BBQ grill", "Freezer", "Hangers", "Barbecue utensils", "Conditioner", "Dedicated workspace", "Hair dryer", "Mosquito net", "Body soap", "Essentials", "Wifi", "Air conditioning", "Outdoor furniture", "Washer", "Bed linens", "Private patio or balcony", "Coffee maker: espresso machine", "Clothing storage: walk-in closet, closet, wardrobe, and dresser", "Smoke alarm", "Dishwasher", "Host greets you", "Radiant heating", "Refrigerator", "Dining table", "Iron", "Free parking garage on premises \u2013 1 space", "EV charger", "Baking sheet", "Stove", "TV", "Shampoo", "Long term stays allowed", "Dryer", "Kitchen", "Coffee", "Cooking basics", "Free street parking", "Drying rack for clothing", "Mini fridge", "Outdoor dining area"]</t>
  </si>
  <si>
    <t>["Shared patio or balcony", "Hot water kettle", "Wine glasses", "Microwave", "Hot water", "Oven", "Cleaning products", "Bathtub", "Extra pillows and blankets", "Dishes and silverware", "Hangers", "Dedicated workspace", "Hair dryer", "Carbon monoxide alarm", "Free washer \u2013 In unit", "Body soap", "Essentials", "Wifi", "Air conditioning", "Fire extinguisher", "Bed linens", "Toaster", "Smoke alarm", "Coffee maker", "Heating", "Refrigerator", "Portable fans", "Iron", "Luggage dropoff allowed", "Baking sheet", "Long term stays allowed", "TV", "Shampoo", "Blender", "Kitchen", "Free dryer \u2013 In unit", "Coffee", "First aid kit", "Cooking basics", "Ceiling fan", "Drying rack for clothing"]</t>
  </si>
  <si>
    <t>["Hot water kettle", "Wine glasses", "Children\u2019s books and toys for ages 2-5 years old, 5-10 years old, and 10+ years old", "Microwave", "Free driveway parking on premises \u2013 2 spaces", "Hot water", "Board games", "Oven", "Cleaning products", "Dishes and silverware", "Freezer", "Hangers", "Patio or balcony", "Conditioner", "Dedicated workspace", "Hair dryer", "Shower gel", "Body soap", "Essentials", "Wifi", "Gas stove", "Lockbox", "Outdoor furniture", "Fire extinguisher", "Washer", "Bed linens", "Toaster", "Smoke alarm", "Coffee maker", "Indoor fireplace", "Ethernet connection", "Pack \u2019n play/Travel crib", "Sound system", "Heating", "Record player", "Refrigerator", "Dining table", "Portable fans", "Books and reading material", "Iron", "Private entrance", "Baking sheet", "Shampoo", "Dryer", "Self check-in", "Kitchen", "Clothing storage: closet, wardrobe, and dresser", "First aid kit", "Coffee", "Cooking basics", "Ceiling fan", "Crib", "Outdoor dining area"]</t>
  </si>
  <si>
    <t>["Hot water kettle", "Wine glasses", "Microwave", "Hot water", "Board games", "TV with Apple TV, Netflix", "Central air conditioning", "Cleaning products", "Room-darkening shades", "Oven", "Bathtub", "Extra pillows and blankets", "Dishes and silverware", "Central heating", "Freezer", "Hangers", "Conditioner", "Dedicated workspace", "Hair dryer", "Shower gel", "Free washer \u2013 In unit", "Body soap", "Essentials", "Wifi", "Lockbox", "Bidet", "Bed linens", "Coffee maker: espresso machine", "Children\u2019s books and toys", "Smoke alarm", "Clothing storage", "Housekeeping available 5 hours a day, 1 day a week - available at extra cost", "Refrigerator", "Dining table", "Iron", "Books and reading material", "EV charger", "Hammock", "Luggage dropoff allowed", "Stove", "Shampoo", "Blender", "Self check-in", "Kitchen", "Free dryer \u2013 In unit", "Coffee", "First aid kit", "Cooking basics", "Free street parking", "Drying rack for clothing", "Outdoor dining area"]</t>
  </si>
  <si>
    <t>["Private backyard \u2013 Fully fenced", "Children's playroom", "Hot water kettle", "Wine glasses", "Electric stove", "Microwave", "Hot water", "Children\u2019s dinnerware", "Central air conditioning", "Cleaning products", "Room-darkening shades", "Bathtub", "Extra pillows and blankets", "Dishes and silverware", "BBQ grill", "Freezer", "Hangers", "Barbecue utensils", "Conditioner", "Dedicated workspace", "Rice maker", "Hair dryer", "Mosquito net", "Carbon monoxide alarm", "Free washer \u2013 In unit", "Body soap", "Essentials", "Wifi", "Baby safety gates", "Lockbox", "Single oven", "Outdoor furniture", "Fire extinguisher", "Bed linens", "Toaster", "HDTV with Netflix, Roku", "High chair", "Private patio or balcony", "Free parking on premises", "Children\u2019s books and toys", "Smoke alarm", "Dishwasher", "Clothing storage", "Coffee maker", "Outdoor playground", "Heating", "Pack \u2019n play/Travel crib", "Refrigerator", "Dining table", "Iron", "Shampoo", "Changing table", "Blender", "Self check-in", "Kitchen", "Pets allowed", "Free dryer \u2013 In unit", "Coffee", "First aid kit", "Cooking basics", "Free street parking", "Bread maker", "Crib - always at the listing", "Outdoor dining area"]</t>
  </si>
  <si>
    <t>["Private backyard \u2013 Fully fenced", "Hot water kettle", "Wine glasses", "Microwave", "Hot water", "Children\u2019s dinnerware", "Outlet covers", "Coffee maker: french press, Nespresso", "Oven", "Cleaning products", "Room-darkening shades", "Pack \u2019n play/Travel crib - available upon request", "Bathtub", "Dishes and silverware", "Freezer", "Dedicated workspace", "Hair dryer", "Mosquito net", "Carbon monoxide alarm", "Essentials", "Wifi", "Air conditioning", "Folding or convertible high chair - available upon request", "Washer", "Bed linens", "Fire extinguisher", "Toaster", "Private patio or balcony", "Outdoor furniture", "Free parking on premises", "Smoke alarm", "Dishwasher", "Crib - available upon request", "Radiant heating", "Refrigerator", "Dining table", "Books and reading material", "Baking sheet", "Changing table", "Kitchen", "Free dryer \u2013 In unit", "First aid kit", "Children\u2019s books and toys for ages 0-2 years old and 2-5 years old", "Cooking basics", "Free street parking", "Drying rack for clothing"]</t>
  </si>
  <si>
    <t>["Private backyard \u2013 Fully fenced", "Hot water kettle", "Wine glasses", "Microwave", "Hot water", "City skyline view", "Central air conditioning", "Cleaning products", "Pack \u2019n play/Travel crib - available upon request", "Extra pillows and blankets", "Dishes and silverware", "Freezer", "Hangers", "Conditioner", "Hair dryer", "Shower gel", "Carbon monoxide alarm", "Free washer \u2013 In unit", "Body soap", "Essentials", "Wifi", "Outdoor furniture", "Fire extinguisher", "Bed linens", "Toaster", "Free parking on premises", "Private patio or balcony", "Smoke alarm", "Dishwasher", "Sonos Bluetooth sound system", "Coffee maker", "Host greets you", "42 inch HDTV with premium cable", "Radiant heating", "Dining table", "Portable fans", "Iron", "Courtyard view", "Private entrance", "Stove", "Shampoo", "Kitchen Aid stainless steel oven", "Kitchen", "Free dryer \u2013 In unit", "Clothing storage: closet, wardrobe, and dresser", "First aid kit", "Cooking basics", "High chair - available upon request", "Outdoor dining area", "Kitchen Aid refrigerator"]</t>
  </si>
  <si>
    <t>["Hot water kettle", "Wine glasses", "Window AC unit", "Electric stove", "Microwave", "Hot water", "Board games", "Oven", "Cleaning products", "Room-darkening shades", "Bathtub", "Extra pillows and blankets", "Dishes and silverware", "BBQ grill", "Central heating", "Freezer", "Barbecue utensils", "Dedicated workspace", "Rice maker", "46 inch HDTV with Apple TV, Netflix", "Carbon monoxide alarm", "Free washer \u2013 In unit", "Essentials", "Wifi", "Apple Bluetooth sound system", "Bionature body soap", "Bed linens", "Fire extinguisher", "Toaster", "Private patio or balcony", "Coffee maker: french press", "Bionature shampoo", "Smoke alarm", "Dishwasher", "Smart lock", "Refrigerator", "Dining table", "Portable fans", "Iron", "Books and reading material", "Hammock", "Clothing storage: dresser", "Baking sheet", "Blender", "Self check-in", "Kitchen", "Free dryer \u2013 In unit", "Game console: Nintendo Switch", "First aid kit", "Cooking basics", "Free street parking", "Outdoor dining area"]</t>
  </si>
  <si>
    <t>["Smoke alarm", "Hair dryer", "Body soap", "Hot water", "Essentials", "Radiant heating", "Wifi", "Kitchen", "Refrigerator", "Washer", "Bathtub", "Dishes and silverware", "Free parking on premises"]</t>
  </si>
  <si>
    <t>["Wine glasses", "Microwave", "Hot water", "Fast wifi \u2013 104 Mbps", "Board games", "Cleaning products", "Room-darkening shades", "Extra pillows and blankets", "Dishes and silverware", "Freezer", "Hangers", "Drying rack for clothing", "Conditioner", "Dedicated workspace", "Hair dryer", "Shower gel", "Carbon monoxide alarm", "Free washer \u2013 In unit", "Stainless steel electric stove", "Body soap", "Essentials", "Stainless steel oven", "Exercise equipment: yoga mat", "Bed linens", "Smoke alarm", "Dishwasher", "Coffee maker", "Paid parking lot off premises", "Clothing storage: wardrobe", "Heating", "Refrigerator", "Sound system", "Elevator", "Dining table", "Portable fans", "Iron", "Books and reading material", "Single level home", "Luggage dropoff allowed", "Baking sheet", "Long term stays allowed", "Shampoo", "Blender", "Kitchen", "Free dryer \u2013 In unit", "Coffee", "Cooking basics", "HDTV with Netflix", "AC - split type ductless system"]</t>
  </si>
  <si>
    <t>["Hot water kettle", "Dove shampoo", "Wine glasses", "Microwave", "Hot water", "Children\u2019s dinnerware", "Cleaning products", "Room-darkening shades", "Extra pillows and blankets", "Dishes and silverware", "Freezer", "Clothing storage: closet", "Hangers", "Rice maker", "Hair dryer", "Mosquito net", "Shower gel", "Cleaning available during stay", "Dove body soap", "Carbon monoxide alarm", "Free washer \u2013 In unit", "Wifi \u2013 43 Mbps", "Stainless steel electric stove", "Essentials", "Stainless steel oven", "Lockbox", "Fire extinguisher", "Bed linens", "Toaster", "Free parking on premises", "Children\u2019s books and toys", "Smoke alarm", "Dishwasher", "58 inch HDTV with Roku, Netflix, Disney+", "Coffee maker", "Heating", "Refrigerator", "Dining table", "Table corner guards", "Dove conditioner", "Iron", "Single level home", "Luggage dropoff allowed", "Baking sheet", "Long term stays allowed", "Self check-in", "Kitchen", "Free dryer \u2013 In unit", "Coffee", "First aid kit", "Cooking basics", "Free street parking", "Bread maker", "AC - split type ductless system"]</t>
  </si>
  <si>
    <t>["Hot water kettle", "Microwave", "Hot water", "Heating - split type ductless system", "Oven", "Cleaning products", "Room-darkening shades", "Bathtub", "Dishes and silverware", "BBQ grill", "Central heating", "Freezer", "Hangers", "Patio or balcony", "Dedicated workspace", "Essentials", "Wifi", "Lockbox", "Fire extinguisher", "Washer", "Bed linens", "Toaster", "Free dryer \u2013 In building", "Smoke alarm", "Coffee maker", "Refrigerator", "Dining table", "65 inch HDTV", "Iron", "Stove", "Self check-in", "Kitchen", "Pets allowed", "Coffee", "Cooking basics", "AC - split type ductless system"]</t>
  </si>
  <si>
    <t>["Dedicated workspace", "Smoke alarm", "TV", "Pool", "Kitchen", "Wifi", "Air conditioning", "Fire extinguisher", "Washer", "BBQ grill", "Iron"]</t>
  </si>
  <si>
    <t>["Hot water kettle", "Wine glasses", "Microwave", "Hot water", "Board games", "Cleaning products", "Room-darkening shades", "Kitchenette", "Dishes and silverware", "Laundromat nearby", "Hangers", "Dedicated workspace", "Waterfront", "Hair dryer", "Shower gel", "Essentials", "Wifi", "Bed linens", "Park view", "Lake access", "Smoke alarm", "Host greets you", "Outdoor playground", "Paid dryer \u2013 In unit", "Ethernet connection", "Heating", "Coffee maker: Keurig coffee machine", "Dining table", "Portable fans", "Shampoing en vrac bio shampoo", "Iron", "Luggage dropoff allowed", "Private entrance", "Shared beach access", "Clothing storage: walk-in closet and dresser", "Savon en vrac bio body soap", "Coffee", "First aid kit", "Free street parking", "Mini fridge", "Paid washer \u2013 In unit"]</t>
  </si>
  <si>
    <t>["Wine glasses", "Window AC unit", "Microwave", "Hot water", "City skyline view", "Children\u2019s dinnerware", "Outlet covers", "Oven", "Cleaning products", "Bathtub", "Extra pillows and blankets", "Dishes and silverware", "Freezer", "Hangers", "Dedicated workspace", "Free washer \u2013 In unit", "Body soap", "Essentials", "Paid parking lot on premises \u2013 1 space", "Lockbox", "Outdoor furniture", "Fire extinguisher", "Bed linens", "Toaster", "Bluetooth sound system", "High chair", "Private patio or balcony", "Children\u2019s books and toys", "Clothing storage: walk-in closet, closet, wardrobe, and dresser", "Frigidaire electric stove", "42 inch HDTV with Netflix", "Smoke alarm", "Coffee maker", "Ethernet connection", "Pack \u2019n play/Travel crib", "Heating", "Refrigerator", "Free driveway parking on premises \u2013 1 space", "Dining table", "Portable fans", "Courtyard view", "Private entrance", "Baking sheet", "Long term stays allowed", "Shampoo", "Fast wifi \u2013 74 Mbps", "Self check-in", "Kitchen", "Free dryer \u2013 In unit", "First aid kit", "Cooking basics", "Free street parking", "Bread maker", "Drying rack for clothing", "Outdoor dining area"]</t>
  </si>
  <si>
    <t>["Hot water kettle", "Clothing storage: closet and dresser", "Wine glasses", "Microwave", "Hot water", "Oven", "Cleaning products", "Bathtub", "Extra pillows and blankets", "Dishes and silverware", "Central heating", "Freezer", "Hangers", "HDTV", "Dedicated workspace", "Essentials", "Wifi", "Washer", "Bed linens", "Toaster", "Private patio or balcony", "Coffee maker: espresso machine", "Smoke alarm", "Dishwasher", "Refrigerator", "Dining table", "Portable fans", "Iron", "Private entrance", "Portable air conditioning", "Long term stays allowed", "Blender", "Kitchen", "Free dryer \u2013 In unit", "Coffee", "Cooking basics", "Free street parking", "Drying rack for clothing", "Outdoor dining area"]</t>
  </si>
  <si>
    <t>["Hot water kettle", "Clothing storage: closet and dresser", "Wine glasses", "Microwave", "Hot water", "Central air conditioning", "Cleaning products", "Bathtub", "Extra pillows and blankets", "Dishes and silverware", "Central heating", "Freezer", "Hangers", "Hair dryer", "Free washer \u2013 In unit", "Body soap", "Essentials", "Wifi", "Stainless steel oven", "Bed linens", "Dishwasher", "Host greets you", "Coffee maker", "Paid parking lot off premises", "Elevator", "Single level home", "Luggage dropoff allowed", "Long term stays allowed", "Shampoo", "HDTV with Amazon Prime Video, Netflix, Roku, DVD player", "Kitchen", "Pets allowed", "Free dryer \u2013 In unit", "Coffee", "Cooking basics", "Induction stove", "Sub-zero refrigerator"]</t>
  </si>
  <si>
    <t>["Safe", "Wine glasses", "Window AC unit", "Microwave", "Hot water", "Oven", "Bathtub", "Dishes and silverware", "Clothing storage: closet", "Conditioner", "Dedicated workspace", "Free washer \u2013 In unit", "Body soap", "Essentials", "Wifi", "Lockbox", "Toaster", "Free parking on premises", "Smoke alarm", "Dishwasher", "Coffee maker", "Radiant heating", "Refrigerator", "43 inch HDTV with Roku", "Dining table", "Private entrance", "Shampoo", "Self check-in", "Kitchen", "Free dryer \u2013 In unit", "Cooking basics"]</t>
  </si>
  <si>
    <t>["Hot water kettle", "Wine glasses", "Microwave", "Hot water", "Heating - split type ductless system", "Keypad", "Cleaning products", "Dishes and silverware", "Freezer", "Clothing storage: closet", "Hangers", "Hair dryer", "Free washer \u2013 In unit", "Essentials", "Wifi", "Outdoor furniture", "Bed linens", "Toaster", "Private patio or balcony", "Frigidaire electric stove", "Smoke alarm", "Dishwasher", "Radiant heating", "Refrigerator", "Elevator", "Long term stays allowed", "Self check-in", "Kitchen", "Pets allowed", "Free dryer \u2013 In unit", "Cooking basics", "AC - split type ductless system", "32 inch TV"]</t>
  </si>
  <si>
    <t>["Safe", "Hot water kettle", "Wine glasses", ". conditioner", "Microwave", "Hot water", "Paid washer \u2013 In building", ".. stainless steel electric stove", "Paid parking garage off premises", "Cleaning products", "Shared indoor pool - available all year, open specific hours", "Extra pillows and blankets", "Dishes and silverware", "Freezer", "Clothing storage: closet", "Hangers", "Dedicated workspace", "Cleaning available during stay", "Hair dryer", "Shower gel", "Essentials", "Children\u2019s bikes", "Wifi", ". body soap", "Bidet", "Air conditioning", "Fire extinguisher", "Bed linens", "Toaster", "Coffee maker: french press", "Trash compactor", "Smoke alarm", "Host greets you", "Crib - available upon request", "Heating", "Refrigerator", "Elevator", "Dining table", "Iron", "Books and reading material", "Baking sheet", "Long term stays allowed", "Blender", "Dryer", "TV with Netflix", "Kitchen", "Coffee", "First aid kit", "Gym in building", "Cooking basics", "Ceiling fan", "Drying rack for clothing", "Shared sauna", ".. shampoo"]</t>
  </si>
  <si>
    <t>["42 inch HDTV with Chromecast", "Hot water kettle", "Wine glasses", "Microwave", "Hot water", "Keypad", "Clothing storage: wardrobe and dresser", "Cleaning products", "Room-darkening shades", "Extra pillows and blankets", "Dishes and silverware", "Central heating", "Freezer", "Hangers", "Conditioner", "Dedicated workspace", "Hair dryer", "Shower gel", "Body soap", "Essentials", "Wifi", "Stainless steel oven", "Air conditioning", "Fire extinguisher", "Washer", "Bed linens", "Toaster", "Outdoor furniture", "Private patio or balcony", "Free parking on premises", "Smoke alarm", "Dishwasher", "Refrigerator", "Dining table", "Iron", "Private entrance", "Baking sheet", "Stove", "Long term stays allowed", "Shampoo", "Coffee maker: drip coffee maker", "Self check-in", "Kitchen", "Free dryer \u2013 In unit", "Coffee", "First aid kit", "Cooking basics"]</t>
  </si>
  <si>
    <t>["Smoke alarm", "TV", "Carbon monoxide alarm", "Paid parking on premises", "Kitchen", "Wifi", "Pets allowed", "First aid kit", "Air conditioning", "Fire extinguisher", "Washer", "BBQ grill", "Free parking on premises"]</t>
  </si>
  <si>
    <t>["Hot water kettle", "Wine glasses", "Microwave", "Hot water", "Children\u2019s dinnerware", "Board games", "Cleaning products", "Room-darkening shades", "Children\u2019s books and toys for ages 0-2 years old, 2-5 years old, 5-10 years old, and 10+ years old", "Extra pillows and blankets", "Dishes and silverware", "Central heating", "Freezer", "Hangers", "Conditioner", "Dedicated workspace", "Hair dryer", "Mosquito net", "Shower gel", "Body soap", "Essentials", "Wifi", "Stainless steel oven", "Lockbox", "Air conditioning", "Fire extinguisher", "Washer", "Bed linens", "Toaster", "Smoke alarm", "Radiant heating", "Refrigerator", "Dining table", "Portable fans", "Books and reading material", "Iron", "Luggage dropoff allowed", "Private entrance", "Baking sheet", "Long term stays allowed", "TV", "Shampoo", "Changing table", "Coffee maker: drip coffee maker", "Self check-in", "Kitchen", "Free dryer \u2013 In unit", "Coffee", "First aid kit", "Cooking basics", "Free street parking", "Mini fridge"]</t>
  </si>
  <si>
    <t>["Private backyard \u2013 Fully fenced", "Wine glasses", "Stainless steel gas stove", "Window AC unit", "Hot water", "Cleaning products", "Room-darkening shades", "Bathtub", "Dishes and silverware", "Central heating", "Freezer", "Hangers", "Dedicated workspace", "Carbon monoxide alarm", "Free washer \u2013 In unit", "Essentials", "Stainless steel oven", "Lockbox", "Fire extinguisher", "Bed linens", "Toaster", "55 inch HDTV with Chromecast, Netflix", "Private patio or balcony", "Clothing storage: walk-in closet, closet, wardrobe, and dresser", "Smoke alarm", "Dishwasher", "Coffee maker: pour-over coffee", "Refrigerator", "Dining table", "Hammock", "Self check-in", "Kitchen", "Pets allowed", "Free dryer \u2013 In unit", "First aid kit", "Cooking basics", "Bread maker", "Fast wifi \u2013 65 Mbps", "Outdoor dining area"]</t>
  </si>
  <si>
    <t>["Hot water kettle", "Wine glasses", "Microwave", "Keypad", "Oven", "Bathtub", "Extra pillows and blankets", "Dishes and silverware", "Freezer", "Hangers", "Patio or balcony", "Dedicated workspace", "Hair dryer", "Shower gel", "Essentials", "Wifi", "Air conditioning", "Washer", "Bed linens", "Free parking on premises", "Standalone high chair - always at the listing", "Coffee maker: espresso machine", "DOVE shampoo", "Smoke alarm", "Dishwasher", "Refrigerator", "Dining table", "Books and reading material", "Clothing storage: dresser", "Baking sheet", "Stove", "Blender", "Changing table", "Self check-in", "Kitchen", "Free dryer \u2013 In unit", "First aid kit", "Cooking basics", "Free street parking", "HDTV with Netflix", "Crib - always at the listing"]</t>
  </si>
  <si>
    <t>["Hot water kettle", "Wine glasses", "Hot water", "Board games", "Central air conditioning", "Cleaning products", "Oven", "Bathtub", "Dishes and silverware", "BBQ grill", "Freezer", "Clothing storage: closet", "Hangers", "Conditioner", "Dedicated workspace", "Hair dryer", "Shower gel", "Carbon monoxide alarm", "Free washer \u2013 In unit", "Body soap", "Essentials", "Wifi", "Lockbox", "Outdoor furniture", "Bed linens", "Exercise equipment", "Private patio or balcony", "Free parking on premises", "Smoke alarm", "Dishwasher", "Coffee maker", "Heating", "Refrigerator", "Iron", "TV", "Shampoo", "Self check-in", "Kitchen", "Free dryer \u2013 In unit", "Coffee", "Cooking basics", "Outdoor dining area"]</t>
  </si>
  <si>
    <t>["Microwave", "Hot water", "Room-darkening shades", "Bathtub", "Dishes and silverware", "Hangers", "Dedicated workspace", "Carbon monoxide alarm", "Free washer \u2013 In unit", "Essentials", "Wifi", "Smoke alarm", "Clothing storage", "Refrigerator", "Portable fans", "Single level home", "Long term stays allowed", "First aid kit", "Free street parking", "Drying rack for clothing"]</t>
  </si>
  <si>
    <t>["Hot water kettle", "Wine glasses", "Window AC unit", "Microwave", "Hot water", "Oven", "Cleaning products", "Bathtub", "Dishes and silverware", "BBQ grill", "Central heating", "Freezer", "HDTV with standard cable, Chromecast", "Barbecue utensils", "Dedicated workspace", "Rice maker", "Hair dryer", "Private backyard \u2013 Not fully fenced", "Carbon monoxide alarm", "Body soap", "Essentials", "Wifi", "Lockbox", "Bidet", "Outdoor furniture", "Fire extinguisher", "Free parking on premises", "Private patio or balcony", "Coffee maker: espresso machine", "Smoke alarm", "Dishwasher", "Private pool", "Refrigerator", "Dining table", "Books and reading material", "Bikes", "Private entrance", "Stove", "Blender", "Self check-in", "Kitchen", "Coffee", "First aid kit", "Pocket wifi", "Cooking basics", "Outdoor dining area"]</t>
  </si>
  <si>
    <t>["Free washer", "Sonos sound system", "Fire pit", "Hot water", "Central air conditioning", "Cleaning products", "Room-darkening shades", "Extra pillows and blankets", "Dishes and silverware", "BBQ grill", "Clothing storage: closet", "Hangers", "Patio or balcony", "Conditioner", "Hair dryer", "Mosquito net", "Shower gel", "Carbon monoxide alarm", "Exterior security cameras on property", "Body soap", "Essentials", "Wifi", "Smoke alarm", "Shared pool", "Host greets you", "Coffee maker", "Radiant heating", "Refrigerator", "Portable fans", "Free dryer", "Shared hot tub", "Shampoo", "Kitchen", "Cooking basics", "40 inch TV"]</t>
  </si>
  <si>
    <t>["Private backyard \u2013 Fully fenced", "Hot water kettle", "Wine glasses", "Electric stove", "Microwave", "Hot water", "Bathtub", "Extra pillows and blankets", "Dishes and silverware", "Laundromat nearby", "Freezer", "BBQ grill", "Hangers", "Barbecue utensils", "Dedicated workspace", "Hair dryer", "Carbon monoxide alarm", "Free washer \u2013 In unit", "Essentials", "Wifi", "Stainless steel oven", "Lockbox", "Outdoor furniture", "Bed linens", "Toaster", "Private patio or balcony", "Coffee maker: espresso machine", "Smoke alarm", "Dishwasher", "Paid parking lot on premises", "Heating", "Refrigerator", "Dining table", "Portable fans", "Books and reading material", "Iron", "Luggage dropoff allowed", "Baking sheet", "Long term stays allowed", "TV", "Self check-in", "Kitchen", "Free dryer \u2013 In unit", "Clothing storage: walk-in closet", "Coffee", "Pocket wifi", "Cooking basics", "Free street parking", "Drying rack for clothing", "Outdoor dining area"]</t>
  </si>
  <si>
    <t>["Hot water kettle", "Clothing storage: closet and dresser", "Wine glasses", "Microwave", "Hot water", "Heating - split type ductless system", "Cleaning products", "Bathtub", "Extra pillows and blankets", "Dishes and silverware", "48 inch HDTV with Amazon Prime Video, Apple TV, Chromecast, Disney+, HBO Max, Hulu, Netflix, Roku", "Freezer", "Hangers", "Dedicated workspace", "Rice maker", "Hair dryer", "Carbon monoxide alarm", "Free washer \u2013 In unit", "Stainless steel electric stove", "Essentials", "Wifi", "Stainless steel oven", "Outdoor furniture", "Fire extinguisher", "Bed linens", "Toaster", "Private patio or balcony", "Smoke alarm", "Dishwasher", "Host greets you", "Radiant heating", "Refrigerator", "Sound system", "Dining table", "Portable fans", "Private entrance", "Baking sheet", "Long term stays allowed", "Blender", "Coffee maker: drip coffee maker", "Kitchen", "Free dryer \u2013 In unit", "Cooking basics", "Free street parking", "Drying rack for clothing", "AC - split type ductless system", "Outdoor dining area"]</t>
  </si>
  <si>
    <t>["Bread maker", "Hot water kettle", "Wine glasses", "Microwave", "Hot water", "Keypad", "Cleaning products", "Room-darkening shades", "Bathtub", "Extra pillows and blankets", "Dishes and silverware", "Central heating", "Clothing storage: closet", "Hangers", "Freezer", "Whirlpool stainless steel oven", "Dedicated workspace", "Hair dryer", "Mosquito net", "Shower gel", "Free washer \u2013 In unit", "Body soap", "Essentials", "Fire extinguisher", "Bed linens", "65 inch TV", "Toaster", "Smoke alarm", "Dishwasher", "Fast wifi \u2013 103 Mbps", "Free driveway parking on premises", "Dining table", "Portable fans", "Iron", "Luggage dropoff allowed", "Private entrance", "Portable air conditioning", "Baking sheet", "Long term stays allowed", "Shampoo", "Whirlpool refrigerator", "Coffee maker: drip coffee maker", "Self check-in", "Kitchen", "Free dryer \u2013 In unit", "Coffee", "First aid kit", "Cooking basics", "Free street parking", "Ceiling fan", "Whirlpool electric stove", "Drying rack for clothing"]</t>
  </si>
  <si>
    <t>["Hot water kettle", "Wine glasses", "Children\u2019s books and toys for ages 2-5 years old, 5-10 years old, and 10+ years old", "Microwave", "Hot water", "Board games", "Oven", "Cleaning products", "Room-darkening shades", "Bathtub", "Extra pillows and blankets", "Dishes and silverware", "Laundromat nearby", "Freezer", "BBQ grill", "Hangers", "HDTV", "Conditioner", "Barbecue utensils", "Housekeeping available 24 hours, every day - available at extra cost", "Hair dryer", "Shower gel", "Carbon monoxide alarm", "Body soap", "Essentials", "Wifi", "Lockbox", "Air conditioning", "Folding or convertible high chair - available upon request", "Washer", "Bed linens", "Fire extinguisher", "Toaster", "Private patio or balcony", "Outdoor furniture", "Smoke alarm", "Dishwasher", "Clothing storage", "Coffee maker", "Crib - available upon request", "Heating", "Refrigerator", "Sound system", "Dining table", "Iron", "Books and reading material", "Free parking garage on premises \u2013 1 space", "Private entrance", "Luggage dropoff allowed", "Baking sheet", "Stove", "Shampoo", "Dryer", "Self check-in", "Kitchen", "Coffee", "First aid kit", "Cooking basics", "Drying rack for clothing", "Outdoor dining area"]</t>
  </si>
  <si>
    <t>["Hot water kettle", "Window AC unit", "Microwave", "Hot water", "Cleaning products", "Room-darkening shades", "Dishes and silverware", "Central heating", "Freezer", "Hangers", "Hair dryer", "Carbon monoxide alarm", "Free washer \u2013 In unit", "Essentials", "Wifi", "Stainless steel oven", "Fire extinguisher", "Bed linens", "Toaster", "Paid street parking off premises", "Smoke alarm", "Clothing storage", "Host greets you", "Radiant heating", "Ethernet connection", "Refrigerator", "Coffee maker: Keurig coffee machine", "Dining table", "Iron", "Luggage dropoff allowed", "Stainless steel stove", "Long term stays allowed", "Kitchen", "Free dryer \u2013 In unit", "Coffee", "First aid kit", "Cooking basics", "55 inch HDTV with Roku"]</t>
  </si>
  <si>
    <t>["Dedicated workspace", "Smoke alarm", "TV", "Coffee maker", "Carbon monoxide alarm", "Paid parking on premises", "Kitchen", "City skyline view", "Wifi", "Pets allowed", "Air conditioning", "Washer", "Exercise equipment"]</t>
  </si>
  <si>
    <t>["Wine glasses", "Microwave", "Hot water", "City skyline view", "Children\u2019s dinnerware", "Paid parking garage off premises", "Cleaning products", "Room-darkening shades", "70 inch HDTV with Apple TV, Fire TV", "Bathtub", "Extra pillows and blankets", "Dishes and silverware", "Whirpool  induction stove", "Freezer", "Laundromat nearby", "Hangers", "Conditioner", "Dedicated workspace", "Hair dryer", "Mosquito net", "Shower gel", "Window guards", "Carbon monoxide alarm", "Free washer \u2013 In unit", "Harman/kardon &amp; Boss sound system with aux", "Body soap", "Essentials", "Fire extinguisher", "Bed linens", "Toaster", "Free parking on premises", "Private patio or balcony", "Paid parking garage on premises \u2013 1 space", "Smoke alarm", "Dishwasher", "Coffee maker", "Smart lock", "Ethernet connection", "Heating", "Refrigerator", "Elevator", "Wifi \u2013 15 Mbps", "Dining table", "Iron", "Baking sheet", "Long term stays allowed", "Shampoo", "Self check-in", "Kitchen", "Free dryer \u2013 In unit", "Clothing storage: closet, wardrobe, and dresser", "Babysitter recommendations", "First aid kit", "Coffee", "Cooking basics", "Free street parking", "Drying rack for clothing", "AC - split type ductless system", "Whirpool convection stainless steel oven"]</t>
  </si>
  <si>
    <t>["Shared patio or balcony", "Clothing storage: walk-in closet, closet, and dresser", "Hot water kettle", "Microwave", "Hot water", "Keypad", "Central air conditioning", "Cleaning products", "Bathtub", "Extra pillows and blankets", "55 inch HDTV with Netflix, premium cable", "Children\u2019s books and toys for ages 5-10 years old and 10+ years old", "Central heating", "Dishes and silverware", "L'Oreal conditioner", "Hangers", "Freezer", "BBQ grill", "Dedicated workspace", "Hair dryer", "Shower gel", "Shared backyard", "Carbon monoxide alarm", "Free washer \u2013 In unit", "Exterior security cameras on property", "Stainless steel electric stove", "Body soap", "Essentials", "Wifi", "Stainless steel oven", "Outdoor furniture", "Fire extinguisher", "Bed linens", "Toaster", "Free parking on premises", "Smoke alarm", "Dishwasher", "Ethernet connection", "Refrigerator", "Coffee maker: Keurig coffee machine", "Elevator", "Dining table", "Portable fans", "Books and reading material", "Iron", "Luggage dropoff allowed", "Private entrance", "Long term stays allowed", "Shampoo", "Self check-in", "Kitchen", "Free dryer \u2013 In unit", "Coffee", "First aid kit", "Cooking basics", "Free street parking", "Outdoor dining area"]</t>
  </si>
  <si>
    <t>["56 inch HDTV with Netflix, Amazon Prime Video", "Hot water kettle", "Wine glasses", "Microwave", "Hot water", "City skyline view", "Oven", "Cleaning products", "Room-darkening shades", "Extra pillows and blankets", "Dishes and silverware", "Central heating", "Clothing storage: closet", "Hangers", "Freezer", "Hair dryer", "Shower gel", "Carbon monoxide alarm", "Free washer \u2013 In unit", "Body soap", "Essentials", "Wifi", "Bed linens", "Toaster", "Private patio or balcony", "Paid street parking off premises", "Smoke alarm", "Dishwasher", "Coffee maker: french press, Keurig coffee machine", "Ethernet connection", "Refrigerator", "Elevator", "Single level home", "Stove", "Long term stays allowed", "Shampoo", "Kitchen", "Pets allowed", "Free dryer \u2013 In unit", "Coffee", "First aid kit", "Cooking basics", "AC - split type ductless system"]</t>
  </si>
  <si>
    <t>["Wine glasses", "Window AC unit", "Microwave", "Hot water", "Oven", "Cleaning products", "Dishes and silverware", "Hangers", "Conditioner", "Dedicated workspace", "Hair dryer", "Shower gel", "Free washer \u2013 In unit", "Body soap", "Essentials", "Bidet", "Bed linens", "Toaster", "Fast wifi \u2013 109 Mbps", "Private patio or balcony", "Free parking on premises", "Smoke alarm", "Clothing storage", "65 inch TV with Netflix", "Heating", "Refrigerator", "Dining table", "Portable fans", "Iron", "Stove", "Shampoo", "Dryer", "Kitchen", "First aid kit", "Cooking basics", "Outdoor dining area"]</t>
  </si>
  <si>
    <t>["Hot water kettle", "Wine glasses", "Window AC unit", "Microwave", "Hot water", "Keypad", "Oven", "Cleaning products", "Room-darkening shades", "Bathtub", "Extra pillows and blankets", "Dishes and silverware", "Freezer", "Hangers", "Patio or balcony", "Conditioner", "Dedicated workspace", "Hair dryer", "Shower gel", "Carbon monoxide alarm", "Body soap", "Essentials", "Wifi", "Outdoor furniture", "Washer", "Bed linens", "Toaster", "Smoke alarm", "Dishwasher", "Coffee maker", "Free driveway parking on premises", "Radiant heating", "Refrigerator", "Dining table", "Portable fans", "Iron", "Private entrance", "Stove", "TV", "Shampoo", "Long term stays allowed", "Noise decibel monitors on property", "Backyard", "Dryer", "Self check-in", "Kitchen", "Pets allowed", "Coffee", "Cooking basics", "Free street parking", "Ceiling fan", "Outdoor dining area"]</t>
  </si>
  <si>
    <t>["Children\u2019s dinnerware", "Board games", "Central air conditioning", "Room-darkening shades", "Hangers", "Baby bath - available upon request", "Lockbox", "Outdoor furniture", "Toaster", "High chair", "Private patio or balcony", "Private BBQ grill: gas", "Coffee maker", "Heating", "Free driveway parking on premises \u2013 1 space", "Piano", "Dining table", "Portable fans", "Books and reading material", "Shampoo", "Kitchen", "Babysitter recommendations", "First aid kit", "Cooking basics", "Ceiling fan", "Crib", "Wine glasses", "Electric stove", "Hot water", "Laundromat nearby", "Sound system with Bluetooth and aux", "Freezer", "Rice maker", "Cleaning available during stay", "Shower gel", "Stainless steel oven", "42 inch HDTV with Disney+, Chromecast, Netflix", "Smoke alarm", "Dishwasher", "Pack \u2019n play/Travel crib", "Baking sheet", "Bread maker", "Private backyard \u2013 Fully fenced", "Hot water kettle", "Microwave", "Baby monitor - available upon request", "Cleaning products", "Extra pillows and blankets", "Barbecue utensils", "Free washer \u2013 In unit", "Body soap", "Essentials", "Fire extinguisher", "Bed linens", "Children\u2019s books and toys", "Blender", "Garden view", "Free dryer \u2013 In unit", "Coffee", "Outlet covers", "Bathtub", "Dishes and silverware", "Hair dryer", "Mosquito net", "Carbon monoxide alarm", "Wifi", "Paid street parking off premises", "Clothing storage", "Paid parking lot on premises", "Refrigerator", "Record player", "Iron", "Changing table", "Self check-in", "Free street parking", "Drying rack for clothing", "Outdoor dining area"]</t>
  </si>
  <si>
    <t>["Hot water kettle", "Electric stove", "Shared gym nearby", "Hot water", "Heating - split type ductless system", "Oven", "Cleaning products", "Room-darkening shades", "Oneka \u00e0 la lavande conditioner", "Bathtub", "Extra pillows and blankets", "Dishes and silverware", "Laundromat nearby", "Freezer", "Dedicated workspace", "Cleaning available during stay", "Hair dryer", "Shower gel", "Exterior security cameras on property", "Shared indoor pool - available all year, open specific hours, heated, lap pool, pool toys, water slide", "Essentials", "Wifi", "Lockbox", "Exercise equipment: yoga mat", "Fire extinguisher", "Washer", "Bed linens", "Toaster", "Free parking on premises", "Private patio or balcony", "Children\u2019s books and toys for ages 2-5 years old and 5-10 years old", "Smoke alarm", "32 inch TV with Disney+, Netflix, Roku, Amazon Prime Video, HBO Max", "Refrigerator", "Sound system", "Piano", "Dining table", "Portable fans", "Gel douche oneka  body soap", "Books and reading material", "EV charger", "Single level home", "Private entrance", "Oneka \u00e0 la lavande shampoo", "Clothing storage: dresser", "Luggage dropoff allowed", "Portable air conditioning", "Long term stays allowed", "Blender", "Backyard", "Coffee maker: drip coffee maker", "Hockey rink", "Self check-in", "Kitchen", "Free dryer \u2013 In unit", "Game console: Nintendo Switch", "First aid kit", "Coffee", "Cooking basics", "Free street parking", "Drying rack for clothing", "Outdoor dining area"]</t>
  </si>
  <si>
    <t>["Hot water kettle", "Wine glasses", "Microwave", "Hot water", "Heating - split type ductless system", "Central air conditioning", "Cleaning products", "Oven", "Bathtub", "36 inch TV", "Dishes and silverware", "BBQ grill", "Hangers", "Dedicated workspace", "Hair dryer", "Mosquito net", "Free washer \u2013 In unit", "Body soap", "Essentials", "Wifi", "Lockbox", "Outdoor furniture", "Bed linens", "Toaster", "Private patio or balcony", "Smoke alarm", "Coffee maker: pour-over coffee", "Refrigerator", "Outdoor dining area", "Iron", "Private entrance", "Long term stays allowed", "Self check-in", "Kitchen", "Free dryer \u2013 In unit", "Clothing storage: closet, wardrobe, and dresser", "First aid kit", "Cooking basics", "Free street parking", "Drying rack for clothing", "AC - split type ductless system", "Induction stove"]</t>
  </si>
  <si>
    <t>["Private backyard \u2013 Fully fenced", "Safe", "Hot water kettle", "Wine glasses", "Electric stove", "Microwave", "Free driveway parking on premises \u2013 2 spaces", "Hot water", "Heating - split type ductless system", "Children\u2019s dinnerware", "Portable heater", "Cleaning products", "Room-darkening shades", "Oven", "Bathtub", "Extra pillows and blankets", "Dishes and silverware", "Freezer", "Clothing storage: closet", "Hangers", "Conditioner", "Dedicated workspace", "Cleaning available during stay", "Shower gel", "Free washer \u2013 In unit", "Body soap", "Essentials", "Wifi", "Bidet", "Bed linens", "Toaster", "Smoke alarm", "Dishwasher", "Smart lock", "Ethernet connection", "Refrigerator", "Dining table", "Portable fans", "Single level home", "Private entrance", "Long term stays allowed", "Shampoo", "Coffee maker: drip coffee maker", "Self check-in", "Kitchen", "Pets allowed", "Free dryer \u2013 In unit", "Coffee", "First aid kit", "Pocket wifi", "Cooking basics", "Free street parking", "Ceiling fan", "55 inch HDTV with Netflix", "AC - split type ductless system"]</t>
  </si>
  <si>
    <t>["Hot water kettle", "Clothing storage: closet and dresser", "Wine glasses", "Microwave", "Hot water", "Keypad", "Outlet covers", "Board games", "Central air conditioning", "Cleaning products", "Room-darkening shades", "Fast wifi \u2013 486 Mbps", "Bathtub", "Extra pillows and blankets", "Sound system with Bluetooth and aux", "Dishes and silverware", "Freezer", "Melaleuca body soap", "Hangers", "GE stainless steel electric stove", "Dedicated workspace", "Rice maker", "Hair dryer", "Shower gel", "Carbon monoxide alarm", "Free washer \u2013 In unit", "Essentials", "HDTV with standard cable", "Outdoor furniture", "Fire extinguisher", "Bed linens", "Toaster", "Private patio or balcony", "Smoke alarm", "Dishwasher", "GE refrigerator", "Ethernet connection", "Heating", "Elevator", "Melaleuca conditioner", "Record player", "Melaleuca shampoo", "Dining table", "Portable fans", "Iron", "Books and reading material", "Free parking garage on premises \u2013 1 space", "EV charger", "Single level home", "GE stainless steel oven", "Luggage dropoff allowed", "Long term stays allowed", "Blender", "Self check-in", "Kitchen", "Free dryer \u2013 In unit", "Coffee", "First aid kit", "Cooking basics", "Free street parking", "Drying rack for clothing", "Indoor fireplace: ethanol", "Coffee maker: espresso machine, french press, Keurig coffee machine, Nespresso"]</t>
  </si>
  <si>
    <t>["Private backyard \u2013 Fully fenced", "Safe", "Hot water kettle", "Wine glasses", "Hot water", "Board games", "Oven", "Cleaning products", "Room-darkening shades", "Bathtub", "Extra pillows and blankets", "Dishes and silverware", "Children\u2019s books and toys for ages 5-10 years old and 10+ years old", "Central heating", "Freezer", "Hangers", "Barbecue utensils", "Conditioner", "BBQ grill", "Dedicated workspace", "Hair dryer", "Carbon monoxide alarm", "Free washer \u2013 In unit", "Body soap", "Essentials", "Lockbox", "Outdoor furniture", "Fire extinguisher", "Bed linens", "Toaster", "Private patio or balcony", "Smoke alarm", "Dishwasher", "Clothing storage: wardrobe", "Fast wifi \u2013 481 Mbps", "Refrigerator", "Sound system", "Piano", "Dining table", "Portable fans", "Iron", "Books and reading material", "Private entrance", "Baking sheet", "Stove", "TV", "Shampoo", "Blender", "Coffee maker: drip coffee maker", "Self check-in", "Kitchen", "Free dryer \u2013 In unit", "Babysitter recommendations", "First aid kit", "Coffee", "Cooking basics", "Free street parking", "Drying rack for clothing", "Outdoor dining area"]</t>
  </si>
  <si>
    <t>["Shared gym in building", "Hot water kettle", "Wine glasses", "Microwave", "Hot water", "City skyline view", "Cleaning products", "Room-darkening shades", "Shared indoor pool - available all year, open specific hours", "Extra pillows and blankets", "Dishes and silverware", "Central heating", "Clothing storage: closet", "Hangers", "Freezer", "Conditioner", "Dedicated workspace", "Hair dryer", "Shower gel", "Carbon monoxide alarm", "Free washer \u2013 In unit", "Body soap", "Essentials", "Wifi", "Stainless steel oven", "Air conditioning", "Fire extinguisher", "Bed linens", "Toaster", "Private patio or balcony", "Pool table", "Smoke alarm", "Dishwasher", "Host greets you", "Refrigerator", "Elevator", "Dining table", "65 inch HDTV with Netflix, Disney+, Amazon Prime Video", "Outdoor dining area", "Iron", "Free parking garage on premises \u2013 1 space", "Baking sheet", "Long term stays allowed", "Shampoo", "Coffee maker: drip coffee maker", "Kitchen", "Exercise equipment: elliptical, free weights, stationary bike, treadmill, workout bench", "Free dryer \u2013 In unit", "Coffee", "First aid kit", "Sun loungers", "Shared BBQ grill", "Cooking basics", "Shared hot tub - available seasonally, open specific hours", "Crib", "Shared sauna", "Induction stove"]</t>
  </si>
  <si>
    <t>["Private backyard \u2013 Fully fenced", "Wine glasses", "Microwave", "Hot water", "Board games", "Oven", "Room-darkening shades", "Bathtub", "Dishes and silverware", "Laundromat nearby", "BBQ grill", "Freezer", "Hangers", "Barbecue utensils", "Hair dryer", "Shower gel", "Carbon monoxide alarm", "Body soap", "Essentials", "Wifi", "Lockbox", "Bed linens", "Toaster", "Private patio or balcony", "Smoke alarm", "Coffee maker", "Radiant heating", "Ethernet connection", "Refrigerator", "Dining table", "Books and reading material", "Baking sheet", "Stove", "Long term stays allowed", "Shampoo", "Clothing storage: walk-in closet and dresser", "Self check-in", "Kitchen", "First aid kit", "Cooking basics", "Drying rack for clothing", "Outdoor dining area"]</t>
  </si>
  <si>
    <t>["Washer \u2013\u00a0In unit", "Window AC unit", "Fire pit", "Microwave", "Hot water", "Central air conditioning", "BBQ grill: gas", "Bathtub", "Dishes and silverware", "Central heating", "Dedicated workspace", "Exterior security cameras on property", "Wifi", "Hot tub", "Fire extinguisher", "Pool - available all year", "Bed linens", "Toaster", "Exercise equipment: elliptical, free weights, stationary bike, treadmill, yoga mat", "Private patio or balcony", "Pool table", "Indoor fireplace", "Paid dryer \u2013 In unit", "Refrigerator", "Elevator", "Stove", "TV", "Kitchen", "Gym in building", "Shared sauna"]</t>
  </si>
  <si>
    <t>["Dedicated workspace", "Smoke alarm", "TV", "Pool", "Kitchen", "Wifi", "Fire extinguisher", "Washer", "BBQ grill", "Outdoor dining area"]</t>
  </si>
  <si>
    <t>["Attitude - produits \u00e9cologiques body soap", "55 inch HDTV with Chromecast", "Hot water kettle", "Wine glasses", "Microwave", "Shared gym nearby", "Hot water", "Children\u2019s dinnerware", "Outlet covers", "Board games", "Central air conditioning", "Cleaning products", "Room-darkening shades", "Pack \u2019n play/Travel crib - available upon request", "Bathtub", "Extra pillows and blankets", "Children\u2019s books and toys for ages 0-2 years old, 2-5 years old, 5-10 years old, and 10+ years old", "Fast wifi \u2013 66 Mbps", "Central heating", "Dishes and silverware", "Hangers", "Freezer", "Dedicated workspace", "Hair dryer", "Mosquito net", "Shower gel", "Shared backyard \u2013 Fully fenced", "Free washer \u2013 In unit", "High chair - available upon request", "Essentials", "Lockbox", "Fire extinguisher", "Bed linens", "Toaster", "LG electric stove", "Private patio or balcony", "Smoke alarm", "Dishwasher", "LG stainless steel oven", "Crib - available upon request", "Outdoor playground", "Free driveway parking on premises \u2013 1 space", "Dining table", "Portable fans", "LG Bluetooth sound system", "Iron", "Baby bath", "Luggage dropoff allowed", "Baking sheet", "Long term stays allowed", "Blender", "LG refrigerator", "Coffee maker: drip coffee maker", "Self check-in", "Kitchen", "Free dryer \u2013 In unit", "Clothing storage: closet, wardrobe, and dresser", "Babysitter recommendations", "First aid kit", "Cooking basics", "Free street parking", "Drying rack for clothing"]</t>
  </si>
  <si>
    <t>["Hot water kettle", "Wine glasses", "Microwave", "Hot water", "Children\u2019s dinnerware", "Outlet covers", "Board games", "Central air conditioning", "Cleaning products", "Room-darkening shades", "Oven", "Extra pillows and blankets", "Central heating", "Freezer", "Hangers", "Hair dryer", "Mosquito net", "Shower gel", "Carbon monoxide alarm", "Exterior security cameras on property", "Body soap", "Essentials", "Wifi", "Baby safety gates", "Bidet", "Fire extinguisher", "Bed linens", "Toaster", "Free parking on premises", "Coffee maker: french press", "Smoke alarm", "Dishwasher", "Children\u2019s books and toys for ages 0-2 years old", "Pack \u2019n play/Travel crib", "Refrigerator", "Dining table", "Baby bath", "Books and reading material", "Single level home", "Baking sheet", "Stove", "Shampoo", "Blender", "Clothing storage: walk-in closet", "First aid kit", "Coffee", "Free street parking", "Standalone high chair"]</t>
  </si>
  <si>
    <t>["Hot water kettle", "Wine glasses", "Electric stove", "Microwave", "Hot water", "Cleaning products", "Room-darkening shades", "Extra pillows and blankets", "Dishes and silverware", "Central heating", "Freezer", "Hangers", "Rice maker", "Hair dryer", "Free washer \u2013 In unit", "Essentials", "Stainless steel oven", "Lockbox", "Fire extinguisher", "Bed linens", "Toaster", "Kirkland body soap", "Smoke alarm", "Fast wifi \u2013 361 Mbps", "Clothing storage: closet and wardrobe", "Refrigerator", "Coffee maker: Keurig coffee machine", "Iron", "Kirkland shampoo", "Baking sheet", "TV", "Long term stays allowed", "Self check-in", "Paid parking on premises", "Kitchen", "Free dryer \u2013 In unit", "Coffee", "Free street parking", "Drying rack for clothing", "Mini fridge", "Kirkland conditioner"]</t>
  </si>
  <si>
    <t>["Wine glasses", "Microwave", "Hot water", "Oven", "Cleaning products", "Room-darkening shades", "Bathtub", "Dishes and silverware", "Freezer", "Hangers", "Conditioner", "Dedicated workspace", "Hair dryer", "Carbon monoxide alarm", "Free washer \u2013 In unit", "Body soap", "Essentials", "Wifi", "Lockbox", "Bed linens", "Toaster", "Smoke alarm", "Clothing storage", "Coffee maker", "Radiant heating", "Refrigerator", "Dining table", "Private entrance", "Baking sheet", "Long term stays allowed", "TV", "Shampoo", "Self check-in", "Kitchen", "Free dryer \u2013 In unit", "Cooking basics", "Free street parking", "Bread maker"]</t>
  </si>
  <si>
    <t>["Fire pit", "Shared outdoor pool - available seasonally, open specific hours, heated", "Children\u2019s dinnerware", "Central air conditioning", "Dishes and silverware", "BBQ grill", "Dedicated workspace", "Carbon monoxide alarm", "Free washer \u2013 In unit", "Wifi", "Private hot tub", "Outdoor furniture", "High chair", "Exercise equipment", "Children\u2019s books and toys", "Pool table", "Smoke alarm", "Outdoor kitchen", "Coffee maker", "Heating", "Pack \u2019n play/Travel crib", "Refrigerator", "Outdoor shower", "Hammock", "Building staff", "TV", "Self check-in", "Kitchen", "Free dryer \u2013 In unit", "Crib", "Outdoor dining area"]</t>
  </si>
  <si>
    <t>["Clothing storage: walk-in closet, closet, and dresser", "Hot water kettle", "Wine glasses", "Microwave", "Hot water", "Cleaning products", "Room-darkening shades", "Bathtub", "Extra pillows and blankets", "Dishes and silverware", "Central heating", "Freezer", "Hangers", "Dedicated workspace", "Hair dryer", "Pool", "Stainless steel electric stove", "Body soap", "Essentials", "Wifi", "Stainless steel oven", "Outdoor furniture", "Washer", "Bed linens", "Toaster", "Free parking on premises", "Private patio or balcony", "Smoke alarm", "Dishwasher", "Refrigerator", "Coffee maker: Keurig coffee machine", "Elevator", "Dining table", "Fireplace guards", "Iron", "Baking sheet", "Long term stays allowed", "TV", "Shampoo", "Kitchen", "Free dryer \u2013 In unit", "Coffee", "Cooking basics", "Free street parking", "AC - split type ductless system", "Mini fridge"]</t>
  </si>
  <si>
    <t>["Children's playroom", "Hot water kettle", "Wine glasses", "Microwave", "Hot water", "Children\u2019s dinnerware", "Outlet covers", "Board games", "Oven", "Cleaning products", "Room-darkening shades", "Bathtub", "Dishes and silverware", "Freezer", "Hangers", "Patio or balcony", "Conditioner", "Dedicated workspace", "Hair dryer", "Shower gel", "Carbon monoxide alarm", "Body soap", "Children\u2019s bikes", "Wifi", "Baby safety gates", "Lockbox", "Air conditioning", "Washer", "Bed linens", "Toaster", "High chair", "Free parking on premises", "Children\u2019s books and toys", "Smoke alarm", "Dishwasher", "Coffee maker", "Indoor fireplace", "Heating", "Refrigerator", "Dining table", "Iron", "Bikes", "Free dryer", "Private entrance", "Baking sheet", "Stove", "TV", "Shampoo", "Changing table", "Blender", "Sauna", "Self check-in", "Kitchen", "Coffee", "First aid kit", "Cooking basics", "Free street parking", "Bread maker"]</t>
  </si>
  <si>
    <t>["Shared patio or balcony", "Wine glasses", "Window AC unit", "Microwave", "Hot water", "Cleaning products", "Room-darkening shades", "Pack \u2019n play/Travel crib - available upon request", "Bathtub", "Dishes and silverware", "Freezer", "Hangers", "Dedicated workspace", "Hair dryer", "Mosquito net", "Dove body soap", "Free washer \u2013 In unit", "Essentials", "Lockbox", "Wifi \u2013 44 Mbps", "Fire extinguisher", "Toaster", "Free parking on premises", "Smoke alarm", "Coffee maker: drip coffee maker, french press", "Radiant heating", "Refrigerator", "Dining table", "Portable fans", "Iron", "Luggage dropoff allowed", "Free dryer", "Long term stays allowed", "Self check-in", "Kitchen", "First aid kit", "Cooking basics"]</t>
  </si>
  <si>
    <t>["Hot water kettle", "Wine glasses", "Microwave", "Free driveway parking on premises \u2013 2 spaces", "Hot water", "Children\u2019s dinnerware", "Board games", "Cleaning products", "Room-darkening shades", "Children\u2019s books and toys for ages 0-2 years old, 2-5 years old, 5-10 years old, and 10+ years old", "Bathtub", "Extra pillows and blankets", "Dishes and silverware", "Samsung stainless steel oven", "Central heating", "Freezer", "Hangers", "Conditioner", "Dedicated workspace", "Hair dryer", "Mosquito net", "Private backyard \u2013 Not fully fenced", "Free washer \u2013 In unit", "Body soap", "Essentials", "Wifi", "Bidet", "Bed linens", "Toaster", "Private patio or balcony", "HDTV with Netflix", "Smoke alarm", "Dishwasher", "Breakfast", "Smart lock", "Refrigerator", "Coffee maker: Keurig coffee machine", "Outdoor shower", "Dining table", "Iron", "Books and reading material", "Courtyard view", "Private entrance", "Baking sheet", "Stove", "Long term stays allowed", "Shampoo", "Self check-in", "Kitchen", "Garden view", "Free dryer \u2013 In unit", "Babysitter recommendations", "Coffee", "Cooking basics", "Drying rack for clothing"]</t>
  </si>
  <si>
    <t>["Hot water kettle", "Wine glasses", "Microwave", "Hot water", "Heating - split type ductless system", "Private gym", "Board games", "Children\u2019s books and toys for ages 2-5 years old", "Cleaning products", "Room-darkening shades", "Central air conditioning", "Bathtub", "Extra pillows and blankets", "Dishes and silverware", "BBQ grill", "Freezer", "Hangers", "Barbecue utensils", "Cleaning available during stay", "Hair dryer", "Mosquito net", "Game console: PS4", "Carbon monoxide alarm", "Free washer \u2013 In unit", "Essentials", "Wifi", "Stainless steel oven", "Outdoor furniture", "Fire extinguisher", "Bed linens", "Toaster", "Private patio or balcony", "Smoke alarm", "Dishwasher", "Clothing storage: closet and wardrobe", "Smart lock", "Ethernet connection", "Refrigerator", "Dining table", "Books and reading material", "Iron", "Single level home", "Baking sheet", "Stove", "TV", "Shampoo", "Long term stays allowed", "Backyard", "Coffee maker: drip coffee maker", "Self check-in", "Kitchen", "Free dryer \u2013 In unit", "Coffee", "First aid kit", "Cooking basics", "Free street parking", "Outdoor dining area"]</t>
  </si>
  <si>
    <t>["Washer \u2013\u00a0In unit", "Hot water kettle", "Dove shampoo", "Wine glasses", "55 inch TV with Netflix, Roku", "Microwave", "Hot water", "Children\u2019s dinnerware", "Board games", "Central air conditioning", "Cleaning products", "Room-darkening shades", "Bathtub", "Extra pillows and blankets", "Dishes and silverware", "Central heating", "Freezer", "Hangers", "Hair dryer", "Mosquito net", "Dove body soap", "Exterior security cameras on property", "Essentials", "Stainless steel oven", "Outdoor furniture", "Fire extinguisher", "Bed linens", "Toaster", "Free parking on premises", "Private patio or balcony", "Children\u2019s books and toys", "Clothing storage: walk-in closet, closet, wardrobe, and dresser", "Smoke alarm", "Dishwasher", "Refrigerator", "Dining table", "Dove conditioner", "Fast wifi \u2013 432 Mbps", "Iron", "Private entrance", "Stainless steel stove", "Baking sheet", "Long term stays allowed", "Coffee maker: drip coffee maker", "Kitchen", "Free dryer \u2013 In unit", "Coffee", "First aid kit", "Cooking basics", "Free street parking", "Ceiling fan", "Outdoor dining area"]</t>
  </si>
  <si>
    <t>["Shared patio or balcony", "Hot water", "City skyline view", "Bathtub", "Extra pillows and blankets", "Dedicated workspace", "Hair dryer", "Carbon monoxide alarm", "Exterior security cameras on property", "Essentials", "Wifi", "Bed linens", "Free parking on premises", "Smoke alarm", "Clothing storage: wardrobe", "Smart lock", "Heating", "Portable fans", "Luggage dropoff allowed", "Private entrance", "Self check-in", "AC - split type ductless system"]</t>
  </si>
  <si>
    <t>["City skyline view", "Central air conditioning", "Room-darkening shades", "Hangers", "Blomberg stainless steel oven", "Lockbox", "Outdoor furniture", "Toaster", "High chair", "Private patio or balcony", "Ethernet connection", "Dining table", "Books and reading material", "Free parking garage on premises \u2013 1 space", "EV charger", "Long term stays allowed", "Shampoo", "Kitchen", "First aid kit", "Sun loungers", "Cooking basics", "Ceiling fan", "Crib", "Wine glasses", "Hot water", "Shared indoor pool - available all year, open specific hours, heated, lap pool, rooftop", "Freezer", "Clothing storage: closet", "Dedicated workspace", "Shower gel", "Exterior security cameras on property", "Smoke alarm", "Dishwasher", "Radiant heating", "Pack \u2019n play/Travel crib", "Outdoor shower", "Blomberg stainless steel electric stove", "Baking sheet", "Shared BBQ grill: gas", "Fast wifi \u2013 74 Mbps", "Exercise equipment: free weights, treadmill", "Shared gym in building", "Hot water kettle", "Shared hot tub - available all year, open specific hours", "Microwave", "Cleaning products", "Extra pillows and blankets", "Barbecue utensils", "Conditioner", "Free washer \u2013 In unit", "Body soap", "Essentials", "Fire extinguisher", "Bed linens", "Theme room", "Bikes", "Blender", "Free dryer \u2013 In unit", "Coffee", "Fire pit", "Bathtub", "Dishes and silverware", "43 inch HDTV with Netflix, Apple TV, Amazon Prime Video", "Hair dryer", "Carbon monoxide alarm", "Canal view", "Paid parking garage on premises \u2013 1 space", "Outdoor playground", "Elevator", "Iron", "Single level home", "Blomberg refrigerator", "Coffee maker: drip coffee maker", "Self check-in", "Free street parking", "Drying rack for clothing", "Shared sauna", "Outdoor dining area"]</t>
  </si>
  <si>
    <t>["Hot water kettle", "Electric stove", "Microwave", "Hot water", "Keypad", "Children\u2019s dinnerware", "Paid parking garage off premises", "Oven", "Cleaning products", "Room-darkening shades", "Extra pillows and blankets", "Dishes and silverware", "Central heating", "Clothing storage: closet", "Hangers", "Freezer", "Conditioner", "Dedicated workspace", "Hair dryer", "Shower gel", "Coffee maker: Nespresso", "Carbon monoxide alarm", "Free washer \u2013 In unit", "Exterior security cameras on property", "Body soap", "Essentials", "Wifi", "Outdoor furniture", "Bed linens", "Toaster", "Private patio or balcony", "Smoke alarm", "Dishwasher", "58 inch HDTV with Roku, Netflix", "AC - split type ductless system", "Pack \u2019n play/Travel crib", "Refrigerator", "Dining table", "Portable fans", "Free carport on premises", "Iron", "Single level home", "Private entrance", "Long term stays allowed", "Shampoo", "Self check-in", "Kitchen", "Free dryer \u2013 In unit", "Coffee", "Cooking basics", "Ceiling fan", "Drying rack for clothing", "Crib"]</t>
  </si>
  <si>
    <t>["Private backyard \u2013 Fully fenced", "Safe", "Clothing storage: walk-in closet, closet, and dresser", "Wine glasses", "Microwave", "Hot water", "Cleaning products", "Room-darkening shades", "Bathtub", "Extra pillows and blankets", "Dishes and silverware", "Central heating", "Freezer", "Hangers", "Dedicated workspace", "Hair dryer", "Mosquito net", "Shower gel", "Dove body soap", "Exterior security cameras on property", "Essentials", "Lennox conditioner", "Wifi", "Air conditioning", "Fire extinguisher", "Washer", "Bed linens", "LG stainless steel electric stove", "Exercise equipment", "High chair", "Toaster", "Private patio or balcony", "Outdoor furniture", "Free parking on premises", "Smoke alarm", "Dishwasher", "LG stainless steel oven", "Coffee maker: Keurig coffee machine", "Dining table", "Iron", "Private entrance", "Long term stays allowed", "TV", "LG refrigerator", "Triseme shampoo", "Paid parking on premises", "Kitchen", "Free dryer \u2013 In unit", "Coffee", "First aid kit", "Cooking basics", "Outdoor dining area"]</t>
  </si>
  <si>
    <t>["Private backyard \u2013 Fully fenced", "Hot water kettle", "Wine glasses", "Electric stove", "Microwave", "Hot water", "Clothing storage: wardrobe and dresser", "Children\u2019s dinnerware", "Cleaning products", "Bathtub", "Extra pillows and blankets", "Dishes and silverware", "Laundromat nearby", "Central heating", "Freezer", "Hangers", "BBQ grill", "Cleaning available during stay", "Hair dryer", "Mosquito net", "Pool", "Essentials", "Wifi", "Stainless steel single oven", "Bidet", "Air conditioning", "Fire extinguisher", "Washer", "Bed linens", "Toaster", "Outdoor furniture", "Free parking on premises", "Coffee maker: espresso machine", "Children\u2019s books and toys for ages 2-5 years old and 5-10 years old", "Smoke alarm", "Dishwasher", "Refrigerator", "Iron", "Luggage dropoff allowed", "Private entrance", "Long term stays allowed", "TV", "Kitchen", "Free dryer \u2013 In unit", "First aid kit", "Cooking basics", "Free street parking", "Drying rack for clothing"]</t>
  </si>
  <si>
    <t>["Hot water kettle", "Wine glasses", "Electric stove", "Microwave", "Hot water", "Oven", "Cleaning products", "Bathtub", "Dishes and silverware", "Central heating", "Clothing storage: closet", "Hangers", "Freezer", "Conditioner", "Dedicated workspace", "Hair dryer", "Shower gel", "Mountain view", "Body soap", "Essentials", "Wifi", "Lockbox", "Air conditioning", "Washer", "Bed linens", "Toaster", "Private patio or balcony", "Smoke alarm", "Dishwasher", "Paid parking lot off premises", "Refrigerator", "Dining table", "Shampoo", "Coffee maker: drip coffee maker", "Self check-in", "Paid parking on premises", "Kitchen", "Free dryer \u2013 In unit", "Cooking basics", "Free street parking", "Drying rack for clothing", "Outdoor dining area"]</t>
  </si>
  <si>
    <t>["Private backyard \u2013 Fully fenced", "Wine glasses", "Hot water", "Keypad", "Board games", "Produit biologique Lemieux  shampoo", "Cleaning products", "Room-darkening shades", "Central air conditioning", "Bathtub", "Extra pillows and blankets", "Dishes and silverware", "Laundromat nearby", "Central heating", "Freezer", "Hangers", "HDTV with Amazon Prime Video, Apple TV, Disney+, Netflix, Roku", "Barbecue utensils", "Dedicated workspace", "Rice maker", "Hair dryer", "Mosquito net", "Shower gel", "Cleaning available during stay", "Carbon monoxide alarm", "Free washer \u2013 In unit", "Essentials", "Wifi", "Produit biologique Lemieux  conditioner", "Outdoor furniture", "Fire extinguisher", "Bed linens", "Exercise equipment", "Private BBQ grill: gas", "Paid street parking off premises", "Smoke alarm", "Host greets you", "Clothing storage: wardrobe", "Radiant heating", "Refrigerator", "Coffee maker: Keurig coffee machine", "Dining table", "Portable fans", "Iron", "Books and reading material", "Luggage dropoff allowed", "Ping pong table", "Hammock", "Produit biologique Lemieux  body soap", "Blender", "Lock on bedroom door", "Self check-in", "Kitchen", "Free dryer \u2013 In unit", "Coffee", "First aid kit", "Sun loungers", "Free street parking", "Bread maker", "Drying rack for clothing", "Outdoor dining area"]</t>
  </si>
  <si>
    <t>["Hot water kettle", "Wine glasses", "Hot water", "Indoor fireplace: gas", "Cleaning products", "Hangers", "Hair dryer", "Shower gel", "Coffee maker: Nespresso", "Carbon monoxide alarm", "Private backyard", "Exterior security cameras on property", "Body soap", "Essentials", "Wifi", "Fire extinguisher", "Bed linens", "Toaster", "Smoke alarm", "Host greets you", "Heating", "Iron", "Single level home", "Private entrance", "TV", "Shampoo", "Lock on bedroom door", "Free street parking", "Mini fridge"]</t>
  </si>
  <si>
    <t>["Hot water kettle", "Window AC unit", "Electric stove", "Hot water", "Oven", "Cleaning products", "Pack \u2019n play/Travel crib - available upon request", "Bathtub", "Extra pillows and blankets", "Dishes and silverware", "Central heating", "Freezer", "Dedicated workspace", "Hair dryer", "Body soap", "Essentials", "Wifi", "Bed linens", "Toaster", "Private patio or balcony", "Smoke alarm", "Coffee maker", "Clothing storage: wardrobe", "Refrigerator", "Dining table", "Books and reading material", "Baking sheet", "Shampoo", "Paid parking on premises", "Kitchen", "Coffee", "Cooking basics", "Bread maker"]</t>
  </si>
  <si>
    <t>["Paid parking garage on premises", "Hot water kettle", "Wine glasses", "River view", "Microwave", "Hot water", "City skyline view", "Oven", "Cleaning products", "Room-darkening shades", "Dishes and silverware", "BBQ grill", "Freezer", "Hangers", "Patio or balcony", "Dedicated workspace", "Hair dryer", "Shower gel", "Carbon monoxide alarm", "Canal view", "Essentials", "Wifi", "Air conditioning", "Washer", "Bed linens", "Toaster", "Exercise equipment", "Pool table", "Paid street parking off premises", "Smoke alarm", "Dishwasher", "Clothing storage", "Shared pool", "Coffee maker", "Heating", "Refrigerator", "Elevator", "Dining table", "Iron", "Shared hot tub", "Baking sheet", "Stove", "TV", "Shampoo", "Blender", "Long term stays allowed", "Dryer", "Kitchen", "Coffee", "Gym in building", "Cooking basics", "Mini fridge", "Shared sauna", "Outdoor dining area"]</t>
  </si>
  <si>
    <t>["Hot water kettle", "Window AC unit", "Microwave", "Hot water", "Oven", "Cleaning products", "Bathtub", "Extra pillows and blankets", "Dishes and silverware", "Freezer", "Hangers", "Conditioner", "Hair dryer", "Free washer \u2013 In unit", "Body soap", "Essentials", "Fire extinguisher", "Bed linens", "Toaster", "Smoke alarm", "Dishwasher", "Coffee maker", "Clothing storage: closet and wardrobe", "Radiant heating", "Refrigerator", "TV with Roku", "Dining table", "Portable fans", "Iron", "Private entrance", "Baking sheet", "Stove", "Long term stays allowed", "Shampoo", "Fast wifi \u2013 63 Mbps", "Kitchen", "Free dryer \u2013 In unit", "First aid kit", "Cooking basics"]</t>
  </si>
  <si>
    <t>["Wine glasses", "Microwave", "Hot water", "Oven", "Cleaning products", "Room-darkening shades", "Bathtub", "Extra pillows and blankets", "Dishes and silverware", "BBQ grill", "Central heating", "Clothing storage: closet", "Hangers", "Freezer", "Barbecue utensils", "Dedicated workspace", "Hair dryer", "Body soap", "Essentials", "Wifi", "Air conditioning", "Outdoor furniture", "Washer", "Bed linens", "Free parking on premises", "Private patio or balcony", "Coffee maker: Keurig coffee machine, Nespresso", "Smoke alarm", "Dishwasher", "Refrigerator", "Dining table", "Iron", "Baking sheet", "Stove", "TV", "Shampoo", "Blender", "Kitchen", "Free dryer \u2013 In unit", "Coffee", "Cooking basics"]</t>
  </si>
  <si>
    <t>["Microwave", "Hot water", "Oven", "Room-darkening shades", "Central heating", "Hangers", "Essentials", "Wifi", "Washer", "Bed linens", "Toaster", "Smoke alarm", "Refrigerator", "Dining table", "Free dryer", "Stove", "Coffee maker: espresso machine, french press", "Kitchen", "First aid kit", "Cooking basics"]</t>
  </si>
  <si>
    <t>["Private backyard \u2013 Fully fenced", "Hot water kettle", "Wine glasses", "Game console: Nintendo Wii", "Microwave", "Hot water", "Keypad", "Cleaning products", "Room-darkening shades", "BBQ grill", "Bathtub", "Extra pillows and blankets", "Dishes and silverware", "Laundromat nearby", "Freezer", "Clothing storage: closet", "Hangers", "Drying rack for clothing", "Conditioner", "Barbecue utensils", "Dedicated workspace", "Hair dryer", "Shower gel", "Carbon monoxide alarm", "Free washer \u2013 In unit", "Exterior security cameras on property", "Stainless steel electric stove", "Body soap", "Essentials", "Wifi", "Stainless steel oven", "Outdoor furniture", "Fire extinguisher", "Bed linens", "Toaster", "Private patio or balcony", "Smoke alarm", "Dishwasher", "Radiant heating", "Refrigerator", "Coffee maker: Keurig coffee machine", "Free driveway parking on premises \u2013 1 space", "Dining table", "Iron", "Books and reading material", "Luggage dropoff allowed", "Private entrance", "Baking sheet", "Long term stays allowed", "Shampoo", "Self check-in", "Kitchen", "Free dryer \u2013 In unit", "Coffee", "First aid kit", "Cooking basics", "Free street parking", "Ceiling fan", "HDTV with Netflix", "AC - split type ductless system", "Outdoor dining area"]</t>
  </si>
  <si>
    <t>["Smoke alarm", "Hair dryer", "TV", "Self check-in", "Kitchen", "Wifi", "Pets allowed", "Lockbox", "Washer", "Iron"]</t>
  </si>
  <si>
    <t>["Clothing storage: walk-in closet, closet, and dresser", "Hot water kettle", "Wine glasses", "Window AC unit", "Microwave", "Hot water", "Oven", "Cleaning products", "Room-darkening shades", "Extra pillows and blankets", "Dishes and silverware", "Freezer", "Hangers", "Dedicated workspace", "Hair dryer", "Shower gel", "Free washer \u2013 In unit", "Body soap", "Essentials", "Lockbox", "Outdoor furniture", "Bed linens", "Toaster", "Exercise equipment", "Private patio or balcony", "Smoke alarm", "Dishwasher", "Radiant heating", "Refrigerator", "Dining table", "Portable fans", "Books and reading material", "Iron", "Luggage dropoff allowed", "Fast wifi \u2013 52 Mbps", "Portable air conditioning", "Stove", "Baking sheet", "Shampoo", "Long term stays allowed", "Self check-in", "Kitchen", "Free dryer \u2013 In unit", "Coffee", "Cooking basics", "Coffee maker: french press, pour-over coffee", "Drying rack for clothing", "Outdoor dining area"]</t>
  </si>
  <si>
    <t>["Hot water kettle", "Wine glasses", "Electric stove", "Hot water", "Keypad", "Central air conditioning", "Cleaning products", "Room-darkening shades", "Oven", "Extra pillows and blankets", "Dishes and silverware", "Laundromat nearby", "Central heating", "Hangers", "Dedicated workspace", "Hair dryer", "Shower gel", "Carbon monoxide alarm", "Essentials", "Wifi", "Fire extinguisher", "Bed linens", "Private patio or balcony", "Smoke alarm", "Refrigerator", "Coffee maker: Keurig coffee machine", "Dining table", "Portable fans", "Iron", "Luggage dropoff allowed", "Private entrance", "Clothing storage: dresser", "Baking sheet", "Long term stays allowed", "TV", "Shampoo", "Self check-in", "Local Natural Brand body soap", "Kitchen", "Cooking basics", "Free street parking", "Ceiling fan"]</t>
  </si>
  <si>
    <t>["Hot water kettle", "Wine glasses", "Hot water", "Board games", "Oven", "Cleaning products", "Room-darkening shades", "Extra pillows and blankets", "Dishes and silverware", "Laundromat nearby", "BBQ grill", "Freezer", "Clothing storage: closet", "Hangers", "Coffee maker: drip coffee maker, Nespresso", "Dedicated workspace", "Mosquito net", "Essentials", "Wifi", "Air conditioning", "Fire extinguisher", "Washer", "Bed linens", "Toaster", "Private patio or balcony", "Smoke alarm", "Dishwasher", "Ethernet connection", "Heating", "Refrigerator", "Iron", "Luggage dropoff allowed", "Private entrance", "Hammock", "Long term stays allowed", "TV", "Dryer", "Kitchen", "Coffee", "First aid kit", "Cooking basics", "Drying rack for clothing", "Outdoor dining area"]</t>
  </si>
  <si>
    <t>["Hot water kettle", "Clothing storage: closet and dresser", "Wine glasses", "Microwave", "Hot water", "Keypad", "Cleaning products", "Room-darkening shades", "Extra pillows and blankets", "Dishes and silverware", "Laundromat nearby", "Central heating", "Freezer", "Conditioner", "Dedicated workspace", "Cleaning available during stay", "Hair dryer", "Mosquito net", "Shower gel", "Body soap", "Essentials", "Wifi", "Stainless steel oven", "Coffee maker: espresso machine, french press, Nespresso", "Fire extinguisher", "Bed linens", "Free parking on premises", "Smoke alarm", "Dining table", "Portable fans", "Books and reading material", "Luggage dropoff allowed", "N/D refrigerator", "TV", "Shampoo", "Stove", "Long term stays allowed", "Self check-in", "Kitchen", "Coffee", "Cooking basics", "Free street parking"]</t>
  </si>
  <si>
    <t>["Hot water kettle", "Wine glasses", "Microwave", "Hot water", "Board games", "Room-darkening shades", "Bathtub", "Extra pillows and blankets", "Dishes and silverware", "Hangers", "Hair dryer", "Carbon monoxide alarm", "Body soap", "Essentials", "Wifi", "Bidet", "Air conditioning", "Fire extinguisher", "Washer", "Bed linens", "Toaster", "Bluetooth sound system", "Private patio or balcony", "Smoke alarm", "Housekeeping available 4 hours a day - available at extra cost", "Radiant heating", "Ethernet connection", "Refrigerator", "Books and reading material", "Private entrance", "Long term stays allowed", "TV", "Shampoo", "Blender", "Coffee maker: drip coffee maker", "Kitchen", "Pets allowed", "Free dryer \u2013 In unit", "Game console: Nintendo Switch", "Cooking basics", "Free street parking", "Mini fridge"]</t>
  </si>
  <si>
    <t>["Microwave", "Hot water", "Oven", "Cleaning products", "Dishes and silverware", "Freezer", "Hangers", "Conditioner", "Dedicated workspace", "Hair dryer", "Mosquito net", "Shower gel", "Free washer \u2013 In unit", "Body soap", "Essentials", "Wifi", "Fire extinguisher", "Bed linens", "Free parking on premises", "Private patio or balcony", "Smoke alarm", "Dishwasher", "Host greets you", "Radiant heating", "Refrigerator", "Iron", "Portable air conditioning", "Stove", "TV", "Shampoo", "Long term stays allowed", "Kitchen", "Free dryer \u2013 In unit", "Clothing storage: closet, wardrobe, and dresser", "Coffee", "Cooking basics", "Ceiling fan", "Drying rack for clothing"]</t>
  </si>
  <si>
    <t>["Dedicated workspace", "Smoke alarm", "TV", "Kitchen", "Wifi", "First aid kit", "Air conditioning", "Washer"]</t>
  </si>
  <si>
    <t>["Window AC unit", "Hot water", "Bathtub", "Dishes and silverware", "Central heating", "Patio or balcony", "Dedicated workspace", "Hair dryer", "Shower gel", "Carbon monoxide alarm", "Essentials", "Wifi", "Lockbox", "Smoke alarm", "Coffee maker", "Refrigerator", "Iron", "50 inch HDTV with Netflix, Roku, Amazon Prime Video, Disney+, Apple TV", "Shampoo", "Self check-in", "Kitchen", "Pets allowed", "Cooking basics"]</t>
  </si>
  <si>
    <t>["Wine glasses", "Dove shampoo", "Electric stove", "Microwave", "Hot water", "Heating - split type ductless system", "Board games", "Oven", "Cleaning products", "Room-darkening shades", "Bathtub", "Extra pillows and blankets", "Dishes and silverware", "Laundromat nearby", "Freezer", "Hangers", "Hair dryer", "Shower gel", "Private backyard \u2013 Not fully fenced", "Carbon monoxide alarm", "Free washer \u2013 In unit", "Exterior security cameras on property", "Body soap", "Essentials", "Wifi", "Outdoor furniture", "Fire extinguisher", "Bed linens", "Toaster", "Private patio or balcony", "Paid parking lot on premises \u2013 2 spaces", "Smoke alarm", "Dishwasher", "Radiant heating", "Smart lock", "Refrigerator", "Dining table", "Dove conditioner", "Iron", "Books and reading material", "Single level home", "Luggage dropoff allowed", "JBL sound system with Bluetooth and aux", "50 inch HDTV with Netflix", "Coffee maker: drip coffee maker", "Self check-in", "Kitchen", "Free dryer \u2013 In unit", "Clothing storage: walk-in closet", "First aid kit", "Coffee", "Cooking basics", "Free street parking", "AC - split type ductless system", "Outdoor dining area"]</t>
  </si>
  <si>
    <t>["Wine glasses", "Clothing storage: closet and dresser", "Hot water", "Alexa, as well as a Nebula speaker Bluetooth sound system", "Cleaning products", "Oven", "Bathtub", "Dishes and silverware", "Central heating", "Freezer", "Hangers", "Conditioner", "Shower gel", "Carbon monoxide alarm", "Free washer \u2013 In unit", "Body soap", "Essentials", "Wifi", "Lockbox", "Exercise equipment: yoga mat", "Bed linens", "Free parking on premises", "Private patio or balcony", "Park view", "Smoke alarm", "Coffee maker: pour-over coffee", "Ethernet connection", "Refrigerator", "Dining table", "Portable fans", "Books and reading material", "Stove", "Shampoo", "Self check-in", "Kitchen", "Pets allowed", "Free dryer \u2013 In unit", "Coffee", "Cooking basics"]</t>
  </si>
  <si>
    <t>["Shared gym in building", "Hot water kettle", "Microwave", "Hot water", "HDTV with premium cable", "Paid parking garage off premises", "Central air conditioning", "Cleaning products", "Oven", "Dishes and silverware", "Central heating", "Hangers", "Barbecue utensils", "Conditioner", "Patio or balcony", "Dedicated workspace", "Rice maker", "Hair dryer", "Shower gel", "Carbon monoxide alarm", "Free washer \u2013 In unit", "Stainless steel electric stove", "Body soap", "Essentials", "Wifi", "Fire extinguisher", "Exercise equipment", "Pool table", "Smoke alarm", "Dishwasher", "Shared pool", "Outdoor playground", "Indoor fireplace", "Refrigerator", "Elevator", "Dining table", "Luggage dropoff allowed", "Ping pong table", "Hammock", "Shared hot tub", "Shampoo", "Kitchen", "Free dryer \u2013 In unit", "First aid kit", "Cooking basics", "Outdoor dining area"]</t>
  </si>
  <si>
    <t>["Hot water kettle", "Wine glasses", "Clothing storage: walk-in closet and closet", "Microwave", "Hot water", "Cleaning products", "Bathtub", "Dishes and silverware", "Laundromat nearby", "Central heating", "Freezer", "Hangers", "Dedicated workspace", "Mosquito net", "Body soap", "Essentials", "Bed linens", "Toaster", "Private patio or balcony", "Refrigerator", "Dining table", "Portable fans", "Baking sheet", "Stove", "TV", "Shampoo", "Blender", "Long term stays allowed", "Coffee maker: drip coffee maker", "Kitchen", "Cooking basics", "Free street parking", "Ceiling fan", "Fast wifi \u2013 108 Mbps"]</t>
  </si>
  <si>
    <t>["Hot water kettle", "Wine glasses", "Microwave", "Hot water", "City skyline view", "Board games", "Central air conditioning", "Cleaning products", "Bathtub", "Extra pillows and blankets", "Dishes and silverware", "Laundromat nearby", "Central heating", "Freezer", "Hangers", "Conditioner", "Fast wifi \u2013 435 Mbps", "Dedicated workspace", "Cleaning available during stay", "Hair dryer", "Shower gel", "Stainless steel electric stove", "Free washer \u2013 In unit", "Body soap", "Essentials", "Stainless steel oven", "Fire extinguisher", "Bed linens", "Toaster", "High chair", "Paid street parking off premises", "Smoke alarm", "Dishwasher", "Clothing storage", "Coffee maker", "Smart lock", "Ethernet connection", "Refrigerator", "Dining table", "Iron", "Luggage dropoff allowed", "Private entrance", "Baking sheet", "Shampoo", "65 inch HDTV with standard cable", "Self check-in", "Kitchen", "Free dryer \u2013 In unit", "Coffee", "First aid kit", "Cooking basics", "Drying rack for clothing", "Crib"]</t>
  </si>
  <si>
    <t>["Hot water kettle", "Wine glasses", "Electric stove", "Microwave", "Hot water", "Board games", "Oven", "Room-darkening shades", "Bathtub", "Extra pillows and blankets", "Dishes and silverware", "Freezer", "Clothing storage: closet", "Hangers", "Patio or balcony", "Dedicated workspace", "Hair dryer", "Essentials", "Wifi", "Fire extinguisher", "Washer", "Bed linens", "Free parking on premises", "Smoke alarm", "Dishwasher", "Coffee maker", "Radiant heating", "Refrigerator", "Piano", "Dining table", "Baking sheet", "TV", "Kitchen", "Pets allowed", "Free dryer \u2013 In unit", "Cooking basics", "Ceiling fan", "Drying rack for clothing", "Outdoor dining area"]</t>
  </si>
  <si>
    <t>["Lake view", "Children\u2019s dinnerware", "Central air conditioning", "Room-darkening shades", "BBQ grill", "Hangers", "Wolf stainless steel gas stove", "Outdoor furniture", "Toaster", "Exercise equipment", "High chair", "Private patio or balcony", "Host greets you", "Ethernet connection", "Heating", "Dining table", "Portable fans", "Baby bath", "Courtyard view", "Long term stays allowed", "Shared beach access", "Wolf oven", "Kitchen", "Pets allowed", "First aid kit", "Pool view", "Cooking basics", "Ceiling fan", "Crib", "Game console: PS5", "Wine glasses", "River view", "Hot water", "Indoor fireplace: gas", "Freezer", "86 inch HDTV with Amazon Prime Video, Netflix, premium cable", "Dedicated workspace", "Rice maker", "Cleaning available during stay", "Aveeno shampoo", "Shower gel", "Trash compactor", "Smoke alarm", "Dishwasher", "Clothing storage: wardrobe", "Luggage dropoff allowed", "Private entrance", "Baking sheet", "AC - split type ductless system", "Private backyard \u2013 Fully fenced", "Safe", "Hot water kettle", "Microwave", "Cleaning products", "Extra pillows and blankets", "Barbecue utensils", "Nivea body soap", "Free washer \u2013 In unit", "Fast wifi \u2013 82 Mbps", "Essentials", "Fire extinguisher", "Bed linens", "Private outdoor pool - available seasonally, open 24 hours, heated, olympic-sized, pool toys, water slide", "Blender", "Garden view", "Free dryer \u2013 In unit", "Coffee", "Resort access", "Aveeno conditioner", "Bathtub", "Dishes and silverware", "Waterfront", "Hair dryer", "Mosquito net", "Carbon monoxide alarm", "Electrolux refrigerator", "Free parking on premises", "Lake access", "Beach essentials", "Iron", "Coffee maker: drip coffee maker", "Drying rack for clothing", "Outdoor dining area"]</t>
  </si>
  <si>
    <t>["Shared gym in building", "Hot water kettle", "Wine glasses", "Hot water", "City skyline view", "Oven", "Cleaning products", "Bathtub", "Dishes and silverware", "Exercise equipment: free weights, stationary bike, treadmill, yoga mat", "Freezer", "Hangers", "Dedicated workspace", "Mosquito net", "Carbon monoxide alarm", "Free washer \u2013 In unit", "Exterior security cameras on property", "Essentials", "Wifi", "Air conditioning", "Fire extinguisher", "Outdoor furniture", "Bed linens", "Private patio or balcony", "Smoke alarm", "Dishwasher", "Free residential garage on premises", "Host greets you", "Radiant heating", "Ethernet connection", "Refrigerator", "Elevator", "Dining table", "Books and reading material", "Iron", "Shared hot tub", "TV with Apple TV", "Shared pool - available all year", "Kitchen", "Pets allowed", "Cooking basics", "Drying rack for clothing", "Shared sauna"]</t>
  </si>
  <si>
    <t>["42 inch HDTV", "Hot water kettle", "Wine glasses", "Electric stove", "Microwave", "Hot water", "Central air conditioning", "Cleaning products", "Room-darkening shades", "Oven", "Bathtub", "Extra pillows and blankets", "Dishes and silverware", "Central heating", "Freezer", "Hangers", "Conditioner", "Dedicated workspace", "Hair dryer", "Mosquito net", "Carbon monoxide alarm", "Free washer \u2013 In unit", "Body soap", "Essentials", "Wifi", "Fire extinguisher", "Bed linens", "Toaster", "Private patio or balcony", "Smoke alarm", "Dishwasher", "Host greets you", "Radiant heating", "Refrigerator", "Dining table", "Iron", "Single level home", "Private entrance", "Long term stays allowed", "Shampoo", "Game console: PS3", "Blender", "Coffee maker: drip coffee maker", "Kitchen", "Free dryer \u2013 In unit", "Clothing storage: closet, wardrobe, and dresser", "First aid kit", "Coffee", "Cooking basics", "Free street parking", "Outdoor dining area"]</t>
  </si>
  <si>
    <t>["Wine glasses", "Microwave", "Hot water", "Board games", "Paid parking garage off premises", "Central air conditioning", "Cleaning products", "Bathtub", "Extra pillows and blankets", "Dishes and silverware", "Central heating", "Freezer", "Hangers", "Drying rack for clothing", "Conditioner", "Dedicated workspace", "Rice maker", "Hair dryer", "Shower gel", "Free washer \u2013 In unit", "Body soap", "Essentials", "Wifi", "Stainless steel oven", "Lockbox", "Bed linens", "Toaster", "Bluetooth sound system", "Private patio or balcony", "Dishwasher", "Host greets you", "Clothing storage: wardrobe", "Refrigerator", "Dining table", "Iron", "Books and reading material", "Private entrance", "Baking sheet", "Shampoo", "Coffee maker: drip coffee maker", "Self check-in", "Kitchen", "Pets allowed", "Free dryer \u2013 In unit", "Coffee", "Cooking basics", "Free street parking", "HDTV with Netflix"]</t>
  </si>
  <si>
    <t>["Hot water kettle", "Wine glasses", "Microwave", "Hot water", "Children\u2019s dinnerware", "Board games", "Attitude ou Oneka conditioner", "Cleaning products", "Room-darkening shades", "Pack \u2019n play/Travel crib - available upon request", "Extra pillows and blankets", "Dishes and silverware", "Laundromat nearby", "Hangers", "Hair dryer", "Mosquito net", "Shower gel", "Coffee maker: Nespresso", "Exterior security cameras on property", "Essentials", "Wifi", "Lockbox", "Fire extinguisher", "Bed linens", "Toaster", "Private patio or balcony", "Mini frigo refrigerator", "Smoke alarm", "Clothing storage", "Sonos Bluetooth sound system", "Crib - available upon request", "Radiant heating", "Ethernet connection", "HDTV with Apple TV", "Dining table", "Portable fans", "Books and reading material", "Iron", "Luggage dropoff allowed", "Private entrance", "Portable air conditioning", "Baking sheet", "Shampoo", "Self check-in", "Kitchen", "Pets allowed", "Coffee", "First aid kit", "Attitude ou Oneka body soap", "Children\u2019s books and toys for ages 0-2 years old and 2-5 years old", "Cooking basics", "Free street parking", "Mini fridge", "Outdoor dining area"]</t>
  </si>
  <si>
    <t>["Shared gym in building", "Hot water kettle", "Electric stove", "Microwave", "Hot water", "City skyline view", "Clothing storage: wardrobe and dresser", "Keypad", "Oven", "Cleaning products", "Bathtub", "Extra pillows and blankets", "Dishes and silverware", "Laundromat nearby", "Freezer", "Hangers", "Conditioner", "Dedicated workspace", "Hair dryer", "Window guards", "Shower gel", "Coffee maker: Nespresso", "Shared backyard \u2013 Fully fenced", "Carbon monoxide alarm", "Free washer \u2013 In unit", "Body soap", "Essentials", "Wifi", "Bidet", "Air conditioning", "Bed linens", "Exercise equipment", "Private patio or balcony", "Free parking on premises", "Trash compactor", "Paid street parking off premises", "Smoke alarm", "Dishwasher", "Radiant heating", "Refrigerator", "Elevator", "Dining table", "Portable fans", "Iron", "Single level home", "Long term stays allowed", "Shampoo", "Self check-in", "Kitchen", "Free dryer \u2013 In unit", "55 inch TV", "Cooking basics"]</t>
  </si>
  <si>
    <t>["Hot water kettle", "Wine glasses", "Window AC unit", "Hot water", "Oven", "Cleaning products", "Bathtub", "Extra pillows and blankets", "Sound system with Bluetooth and aux", "Dishes and silverware", "Laundromat nearby", "Hangers", "Conditioner", "Rice maker", "Exercise equipment: free weights, yoga mat", "Body soap", "Essentials", "Wifi", "Lockbox", "Bidet", "Bed linens", "Toaster", "Smoke alarm", "TV with Amazon Prime Video, Disney+, Netflix, Apple TV", "Radiant heating", "Refrigerator", "Record player", "Books and reading material", "Luggage dropoff allowed", "Baking sheet", "Stove", "Shampoo", "Self check-in", "Kitchen", "Coffee", "Cooking basics", "Free street parking", "Coffee maker: french press, pour-over coffee"]</t>
  </si>
  <si>
    <t>["Hot water kettle", "Wine glasses", "Electric stove", "Microwave", "Hot water", "Oven", "Cleaning products", "Dishes and silverware", "Freezer", "Central heating", "Clothing storage: closet", "Hangers", "Mosquito net", "Free washer \u2013 In unit", "Essentials", "Wifi", "Air conditioning", "Toaster", "Smoke alarm", "Refrigerator", "Dining table", "Private entrance", "TV", "Kitchen", "Pets allowed", "Free dryer \u2013 In unit", "Cooking basics", "Free street parking"]</t>
  </si>
  <si>
    <t>["Hot water kettle", "Wine glasses", "Microwave", "Hot water", "Keypad", "Oven", "Cleaning products", "Room-darkening shades", "Dishes and silverware", "BBQ grill", "Freezer", "Hangers", "Dedicated workspace", "Hair dryer", "Essentials", "Wifi", "Air conditioning", "Fire extinguisher", "Washer", "Bed linens", "Toaster", "Free parking on premises", "Smoke alarm", "Dishwasher", "Clothing storage", "Heating", "Refrigerator", "Dining table", "Iron", "Stove", "TV", "Self check-in", "Kitchen", "Coffee", "Cooking basics", "Outdoor dining area"]</t>
  </si>
  <si>
    <t>["Microwave", "Hot water", "Oven", "Cleaning products", "Room-darkening shades", "Bathtub", "Extra pillows and blankets", "Dishes and silverware", "Central heating", "Hangers", "Conditioner", "Dedicated workspace", "Hair dryer", "Shower gel", "Carbon monoxide alarm", "Body soap", "Essentials", "Wifi", "Lockbox", "Air conditioning", "Fire extinguisher", "Washer", "Bed linens", "Toaster", "Free parking on premises", "Coffee maker: espresso machine", "Smoke alarm", "Clothing storage", "Host greets you", "Refrigerator", "Dining table", "Iron", "Luggage dropoff allowed", "Private entrance", "Stove", "TV", "Shampoo", "Blender", "Long term stays allowed", "Self check-in", "Kitchen", "Free dryer \u2013 In unit", "Coffee", "First aid kit", "Cooking basics"]</t>
  </si>
  <si>
    <t>["Dishes and silverware", "Dedicated workspace", "Carbon monoxide alarm", "Free washer \u2013 In unit", "Exterior security cameras on property", "Wifi", "Fire extinguisher", "Free parking on premises", "Children\u2019s books and toys", "Smoke alarm", "Coffee maker", "Indoor fireplace", "Heating", "Refrigerator", "TV", "Kitchen", "Pets allowed", "Free dryer \u2013 In unit", "First aid kit", "AC - split type ductless system"]</t>
  </si>
  <si>
    <t>["Private backyard \u2013 Fully fenced", "Hot water kettle", "Wine glasses", "Electric stove", "Microwave", "Hot water", "Board games", "Cleaning products", "Room-darkening shades", "Extra pillows and blankets", "Dishes and silverware", "Sound system with Bluetooth and aux", "Laundromat nearby", "Central heating", "Freezer", "Hangers", "Dedicated workspace", "Hair dryer", "Carbon monoxide alarm", "Essentials", "Wifi", "Stainless steel oven", "Lockbox", "Outdoor furniture", "Fire extinguisher", "Bed linens", "Toaster", "Paid street parking off premises", "Smoke alarm", "Refrigerator", "Dining table", "Portable fans", "Books and reading material", "Iron", "Single level home", "Private entrance", "Baking sheet", "TV", "Coffee maker: drip coffee maker", "Self check-in", "Paid parking on premises", "Kitchen", "Coffee", "Sun loungers", "Cooking basics", "Free street parking", "Drying rack for clothing", "Outdoor dining area"]</t>
  </si>
  <si>
    <t>["Hot water", "Cleaning products", "Room-darkening shades", "Dishes and silverware", "Freezer", "Hangers", "Dedicated workspace", "Hair dryer", "Essentials", "Wifi", "Stainless steel oven", "Lockbox", "Air conditioning", "Fire extinguisher", "Washer", "Bed linens", "Outdoor furniture", "Private patio or balcony", "Smoke alarm", "Dishwasher", "Coffee maker", "Heating", "Refrigerator", "Stove", "TV", "Self check-in", "Kitchen", "Free dryer \u2013 In unit", "Free street parking", "Outdoor dining area"]</t>
  </si>
  <si>
    <t>["Dedicated workspace", "Smoke alarm", "TV", "Self check-in", "Kitchen", "Wifi", "Lockbox", "Air conditioning", "Washer", "Free parking on premises"]</t>
  </si>
  <si>
    <t>["Shared gym in building", "Shared patio or balcony", "Hot water kettle", "Wine glasses", "Electric stove", "Microwave", "Hot water", "City skyline view", "Central air conditioning", "Cleaning products", "Room-darkening shades", "Oven", "Extra pillows and blankets", "Dishes and silverware", "Central heating", "Clothing storage: closet", "Hangers", "Freezer", "Barbecue utensils", "Dedicated workspace", "Hair dryer", "Carbon monoxide alarm", "Free washer \u2013 In unit", "Shared BBQ grill: electric", "Essentials", "Wifi", "Outdoor furniture", "Fire extinguisher", "Toaster", "Exercise equipment", "Pool table", "Trash compactor", "Paid street parking off premises", "Smoke alarm", "Refrigerator", "Elevator", "Dining table", "Outdoor dining area", "Iron", "Single level home", "Baking sheet", "Long term stays allowed", "Blender", "Coffee maker: drip coffee maker", "Kitchen", "Free dryer \u2013 In unit", "Coffee", "First aid kit", "Cooking basics", "Free street parking", "HDTV with Amazon Prime Video, Chromecast"]</t>
  </si>
  <si>
    <t>["Private backyard \u2013 Fully fenced", "Hot water kettle", "Microwave", "Hot water", "Board games", "Central air conditioning", "Cleaning products", "Extra pillows and blankets", "Dishes and silverware", "Central heating", "Clothing storage: closet", "Hangers", "Freezer", "Samsung stainless steel electric stove", "Dedicated workspace", "Hair dryer", "Carbon monoxide alarm", "Free washer \u2013 In unit", "Exterior security cameras on property", "Essentials", "Wifi", "Lockbox", "Bed linens", "Private patio or balcony", "Smoke alarm", "Dishwasher", "Samsung refrigerator", "Dining table", "Iron", "Free parking garage on premises \u2013 1 space", "Private entrance", "Coffee maker: drip coffee maker", "Self check-in", "Kitchen", "Free dryer \u2013 In unit", "Cooking basics", "40 inch HDTV with Fire TV", "Ceiling fan", "Drying rack for clothing"]</t>
  </si>
  <si>
    <t>["Hot water kettle", "Clothing storage: closet and dresser", "Wine glasses", "Microwave", "Hot water", "Keypad", "Cleaning products", "Room-darkening shades", "Dishes and silverware", "Laundromat nearby", "Hangers", "Patio or balcony", "Conditioner", "Dedicated workspace", "Hair dryer", "Shower gel", "Carbon monoxide alarm", "Exterior security cameras on property", "Body soap", "Wifi", "Stainless steel single oven", "Air conditioning", "Fire extinguisher", "Outdoor furniture", "Toaster", "Smoke alarm", "Dishwasher", "Ethernet connection", "Heating", "Refrigerator", "Coffee maker: Keurig coffee machine", "Dining table", "Portable fans", "Iron", "Private entrance", "Long term stays allowed", "TV", "Shampoo", "Self check-in", "Kitchen", "Coffee", "First aid kit", "Cooking basics", "Other electric stove", "Outdoor dining area"]</t>
  </si>
  <si>
    <t>["Smoke alarm", "TV", "Exterior security cameras on property", "Kitchen", "City skyline view", "Wifi", "Air conditioning", "Washer", "Free parking on premises"]</t>
  </si>
  <si>
    <t>["Free washer", "Wine glasses", "Electric stove", "Microwave", "Hot water", "Oven", "Cleaning products", "Extra pillows and blankets", "Dishes and silverware", "Central heating", "Clothing storage: closet", "Hangers", "Unknown  refrigerator", "Pool", "Essentials", "Wifi", "Bed linens", "Toaster", "Exercise equipment", "Smoke alarm", "Dishwasher", "Coffee maker: Keurig coffee machine", "Elevator", "Dining table", "Private gym in building", "Free dryer", "Long term stays allowed", "TV", "Kitchen", "Cooking basics", "Drying rack for clothing"]</t>
  </si>
  <si>
    <t>["Shared gym in building", "Shared pool", "TV", "Paid parking on premises", "Paid washer \u2013 In building", "City skyline view", "Wifi", "Kitchen", "Pets allowed", "Dishes and silverware", "Exercise equipment", "Patio or balcony", "Shared hot tub"]</t>
  </si>
  <si>
    <t>["Private backyard \u2013 Fully fenced", "Hot water kettle", "Wine glasses", "Microwave", "Hot water", "Sony Soundbar + Sub Bluetooth sound system", "Cleaning products", "Central air conditioning", "Bathtub", "Dishes and silverware", "Central heating", "Clothing storage: closet", "Hangers", "Freezer", "Conditioner", "Dedicated workspace", "Hair dryer", "Coffee maker: Nespresso", "Carbon monoxide alarm", "Stainless steel electric stove", "Exterior security cameras on property", "Body soap", "Essentials", "Exercise equipment: free weights", "Wifi", "Stainless steel oven", "Outdoor furniture", "Fire extinguisher", "Washer", "Bed linens", "58 inch HDTV with Roku", "Toaster", "Free parking on premises", "Private BBQ grill: gas", "Pool table", "Smoke alarm", "Dishwasher", "Private pool", "Smart lock", "Refrigerator", "Dining table", "Iron", "Private entrance", "Baking sheet", "Long term stays allowed", "Shampoo", "Self check-in", "Kitchen", "Pets allowed", "Garden view", "Free dryer \u2013 In unit", "First aid kit", "Coffee", "Pool view", "Cooking basics", "Outdoor dining area"]</t>
  </si>
  <si>
    <t>["Shared gym in building", "Indoor fireplace: electric", "Shared patio or balcony", "Paid parking garage on premises", "Hot water kettle", "Wine glasses", "Fire pit", "Microwave", "Hot water", "Keypad", "Cleaning products", "Extra pillows and blankets", "Dishes and silverware", "BBQ grill", "Central heating", "Clothing storage: closet", "Hangers", "Freezer", "Dedicated workspace", "Shared backyard \u2013 Fully fenced", "Carbon monoxide alarm", "Free washer \u2013 In unit", "Stainless steel electric stove", "Essentials", "Wifi", "Stainless steel oven", "Air conditioning", "Fire extinguisher", "Outdoor furniture", "Bed linens", "Toaster", "Exercise equipment", "Smoke alarm", "Dishwasher", "Shared pool", "Refrigerator", "Elevator", "Dining table", "Iron", "EV charger", "Shared hot tub", "Long term stays allowed", "TV", "Shampoo", "Blender", "Self check-in", "Kitchen", "Free dryer \u2013 In unit", "Cooking basics", "Shared sauna", "Outdoor dining area"]</t>
  </si>
  <si>
    <t>["Shared gym in building", "Safe", "Wine glasses", "Microwave", "Hot water", "Cleaning products", "Room-darkening shades", "Bathtub", "Extra pillows and blankets", "Dishes and silverware", "Ivory body soap", "Freezer", "BBQ grill", "Hangers", "Whirlpool stainless steel oven", "Dedicated workspace", "Hair dryer", "Shower gel", "Tresemm\u00e9 conditioner", "Coffee maker: Nespresso", "Carbon monoxide alarm", "Free washer \u2013 In unit", "Essentials", "Wifi", "Outdoor furniture", "Bed linens", "Toaster", "Exercise equipment", "Private patio or balcony", "Free parking on premises", "Trash compactor", "Paid parking garage on premises \u2013 1 space", "55 inch HDTV with Amazon Prime Video, Fire TV, Netflix, premium cable", "Smoke alarm", "Dishwasher", "Radiant heating", "Smart lock", "Elevator", "Dining table", "Iron", "Books and reading material", "Single level home", "Baking sheet", "Long term stays allowed", "Tresemm\u00e9 shampoo", "Whirlpool refrigerator", "Self check-in", "Kitchen", "Pets allowed", "Free dryer \u2013 In unit", "Clothing storage: walk-in closet", "First aid kit", "Coffee", "Cooking basics", "Free street parking", "Whirlpool electric stove", "AC - split type ductless system", "Outdoor dining area"]</t>
  </si>
  <si>
    <t>["Shared gym in building", "Paid parking garage on premises", "Hot water kettle", "Wine glasses", "Shared hot tub - available all year, open specific hours", "Fire pit", "Microwave", "Hot water", "City skyline view", "Shared indoor pool - open specific hours, heated", "Indoor fireplace: gas", "Central air conditioning", "Cleaning products", "Room-darkening shades", "Oven", "Extra pillows and blankets", "Dishes and silverware", "BBQ grill", "Paid parking garage off premises", "Central heating", "Freezer", "Hangers", "Conditioner", "Dedicated workspace", "Hair dryer", "Shared backyard \u2013 Fully fenced", "Shower gel", "Coffee maker: Nespresso", "Mountain view", "Free washer \u2013 In unit", "Essentials", "Wifi", "Outdoor furniture", "Bed linens", "Toaster", "Exercise equipment: elliptical, free weights, stationary bike, treadmill, yoga mat", "Private patio or balcony", "Trash compactor", "Smoke alarm", "Dishwasher", "Clothing storage", "Host greets you", "Refrigerator", "Elevator", "Dining table", "Iron", "Bikes", "Private entrance", "Baking sheet", "Stove", "Long term stays allowed", "Shampoo", "47 inch HDTV with Fire TV, premium cable", "Kitchen", "Free dryer \u2013 In unit", "Coffee", "First aid kit", "Sun loungers", "Cooking basics", "Free street parking", "Shared sauna", "Outdoor dining area"]</t>
  </si>
  <si>
    <t>["Hot water kettle", "Wine glasses", "Electric stove", "Microwave", "Hot water", "Fast wifi \u2013 57 Mbps", "Cleaning products", "Room-darkening shades", "Bathtub", "Extra pillows and blankets", "Dishes and silverware", "Laundromat nearby", "Freezer", "Hangers", "Dedicated workspace", "Cleaning available during stay", "Hair dryer", "Shower gel", "Carbon monoxide alarm", "Free washer \u2013 In unit", "Essentials", "Lockbox", "Fire extinguisher", "Bed linens", "Toaster", "Pack \u2019n play/Travel crib - always at the listing", "20 inch TV", "Smoke alarm", "Paid parking lot off premises", "Crib - available upon request", "Radiant heating", "Whirlpool oven", "Bio shampoo", "Outdoor shower", "Dining table", "Bio body soap", "Portable fans", "Iron", "Books and reading material", "Private entrance", "Baking sheet", "Long term stays allowed", "Blender", "Clothing storage: walk-in closet and dresser", "Coffee maker: drip coffee maker", "Self check-in", "Kitchen", "Coffee", "First aid kit", "Cooking basics", "Free street parking", "Drying rack for clothing", "Mini fridge"]</t>
  </si>
  <si>
    <t>["Shared patio or balcony", "Wine glasses", "Dove shampoo", "Clothing storage: closet and dresser", "Microwave", "Hot water", "Oven", "Cleaning products", "Bathtub", "Extra pillows and blankets", "Dishes and silverware", "Central heating", "Hangers", "Dedicated workspace", "Rice maker", "Hair dryer", "Shared backyard \u2013 Fully fenced", "Shower gel", "Essentials", "Wifi", "Paid parking lot on premises \u2013 1 space", "Lockbox", "Air conditioning", "Bed linens", "Toaster", "Smoke alarm", "Refrigerator", "Coffee maker: Keurig coffee machine", "Dining table", "Irish  Spring  body soap", "Dove conditioner", "Iron", "Free parking garage on premises \u2013 1 space", "Single level home", "Stove", "TV", "Blender", "Long term stays allowed", "Self check-in", "Kitchen", "Coffee", "Cooking basics", "Free street parking"]</t>
  </si>
  <si>
    <t>["Wine glasses", "Microwave", "Hot water", "Keypad", "Cleaning products", "Room-darkening shades", "43 inch HDTV", "Dishes and silverware", "Freezer", "Hangers", "Exterior security cameras on property", "Body soap", "Essentials", "Wifi", "Fire extinguisher", "Washer", "Bed linens", "Toaster", "Smoke alarm", "Clothing storage", "Coffee maker", "Heating", "Refrigerator", "Dining table", "Portable fans", "Baking sheet", "Long term stays allowed", "Shampoo", "Dryer", "Self check-in", "Coffee", "Free street parking", "Outdoor dining area"]</t>
  </si>
  <si>
    <t>["Hot water kettle", "Wine glasses", "Microwave", "Hot water", "Indoor fireplace: gas", "Wifi \u2013 32 Mbps", "Cleaning products", "Room-darkening shades", "Bathtub", "Extra pillows and blankets", "Dishes and silverware", "Central heating", "Clothing storage: closet", "Hangers", "Freezer", "Conditioner", "Dedicated workspace", "Hair dryer", "Body soap", "Essentials", "Stainless steel oven", "Air conditioning", "Fire extinguisher", "Washer", "Bed linens", "Toaster", "Private patio or balcony", "Smoke alarm", "Dishwasher", "Smart lock", "Refrigerator", "Dining table", "Iron", "Private entrance", "Stove", "Long term stays allowed", "Shampoo", "Blender", "Coffee maker: drip coffee maker", "Dryer", "Self check-in", "Kitchen", "Coffee", "First aid kit", "Cooking basics", "Free street parking", "Ceiling fan"]</t>
  </si>
  <si>
    <t>["Free washer", "Safe", "Hot water kettle", "Wine glasses", "Microwave", "Hot water", "Central air conditioning", "Cleaning products", "Bathtub", "Extra pillows and blankets", "Dishes and silverware", "Central heating", "Hangers", "Dedicated workspace", "Hair dryer", "58 inch HDTV", "Exterior security cameras on property", "Body soap", "Essentials", "Wifi", "Outdoor furniture", "Fire extinguisher", "KitchenAid gas stove", "Bed linens", "Toaster", "Private patio or balcony", "Clothing storage: walk-in closet, closet, wardrobe, and dresser", "Park view", "Smoke alarm", "Dishwasher", "Samsung refrigerator", "Free driveway parking on premises \u2013 1 space", "Dining table", "Portable fans", "Iron", "EV charger", "Free dryer", "Private entrance", "Luggage dropoff allowed", "Baking sheet", "Long term stays allowed", "Blender", "Kitchen Aid stainless steel oven", "Kitchen", "Pets allowed", "Garden view", "Coffee", "Cooking basics", "Drying rack for clothing", "Mini fridge", "Outdoor dining area"]</t>
  </si>
  <si>
    <t>["Hot water kettle", "Wine glasses", "Hot water", "Heating - split type ductless system", "Keypad", "Board games", "Cleaning products", "Bathtub", "Extra pillows and blankets", "Dishes and silverware", "BBQ grill", "Freezer", "Hangers", "Barbecue utensils", "Conditioner", "Dedicated workspace", "Rice maker", "Stainless steel electric stove", "Free washer \u2013 In unit", "Body soap", "Essentials", "Wifi", "Stainless steel oven", "Outdoor furniture", "Fire extinguisher", "Bed linens", "Toaster", "Exercise equipment", "Private patio or balcony", "Smoke alarm", "Dishwasher", "Coffee maker", "Refrigerator", "Sound system", "Dining table", "Books and reading material", "Iron", "Private entrance", "Hammock", "Baking sheet", "Long term stays allowed", "TV", "Shampoo", "Blender", "Self check-in", "Kitchen", "Free dryer \u2013 In unit", "Coffee", "First aid kit", "Cooking basics", "Free street parking", "Ceiling fan", "Drying rack for clothing", "AC - split type ductless system", "Outdoor dining area"]</t>
  </si>
  <si>
    <t>["Hot water kettle", "Wine glasses", "Microwave", "Hot water", "Board games", "Central air conditioning", "Cleaning products", "Dishes and silverware", "Freezer", "Clothing storage: closet", "Hangers", "Dedicated workspace", "Hair dryer", "Carbon monoxide alarm", "Free washer \u2013 In unit", "Stainless steel electric stove", "Essentials", "Stainless steel oven", "Fire extinguisher", "Bed linens", "Toaster", "Free parking on premises", "Smoke alarm", "Dishwasher", "Coffee maker", "Radiant heating", "Refrigerator", "Wifi \u2013 35 Mbps", "Dining table", "Iron", "Private entrance", "Baking sheet", "TV", "Kitchen", "Pets allowed", "Free dryer \u2013 In unit", "Coffee", "Cooking basics"]</t>
  </si>
  <si>
    <t>["Samsung electric stove", "Hot water kettle", "Clothing storage: closet and dresser", "Wine glasses", "Microwave", "Hot water", "Children\u2019s dinnerware", "Cleaning products", "Room-darkening shades", "BBQ grill: gas", "Bathtub", "Extra pillows and blankets", "Dishes and silverware", "Samsung stainless steel oven", "Freezer", "Laundromat nearby", "Hangers", "Drying rack for clothing", "Barbecue utensils", "Dedicated workspace", "Hair dryer", "Mosquito net", "Window guards", "Shared backyard \u2013 Fully fenced", "Carbon monoxide alarm", "Free washer \u2013 In unit", "Essentials", "Wifi", "Lockbox", "Outdoor furniture", "Fire extinguisher", "Bed linens", "Toaster", "High chair", "Free parking on premises", "Children\u2019s books and toys", "Smoke alarm", "Coffee maker", "Crib - available upon request", "Heating", "Pack \u2019n play/Travel crib", "Refrigerator", "Dining table", "Portable fans", "Books and reading material", "Iron", "Courtyard view", "Private entrance", "Single level home", "Luggage dropoff allowed", "Baking sheet", "Long term stays allowed", "Self check-in", "Kitchen", "Free dryer \u2013 In unit", "Coffee", "Sun loungers", "Cooking basics", "Free street parking", "Ceiling fan", "55 inch HDTV with Netflix", "Outdoor dining area"]</t>
  </si>
  <si>
    <t>["Hot water kettle", "Wine glasses", "Electric stove", "Microwave", "Hot water", "Oven", "Room-darkening shades", "Bathtub", "Extra pillows and blankets", "Dishes and silverware", "Freezer", "Hangers", "Hair dryer", "Mosquito net", "Dove body soap", "Essentials", "Wifi", "Lockbox", "Fire extinguisher", "Bed linens", "Toaster", "Smoke alarm", "Heating", "Refrigerator", "Dining table", "Iron", "Self check-in", "Kitchen", "Clothing storage: walk-in closet", "Free street parking", "AC - split type ductless system"]</t>
  </si>
  <si>
    <t>["Safe", "Hot water kettle", "Microwave", "Hot water", "Cleaning products", "Room-darkening shades", "Extra pillows and blankets", "Dishes and silverware", "Central heating", "Clothing storage: closet", "Hangers", "Freezer", "Dedicated workspace", "Hair dryer", "Shower gel", "Carbon monoxide alarm", "Free washer \u2013 In unit", "Exterior security cameras on property", "Essentials", "Stainless steel oven", "Fast wifi \u2013 362 Mbps", "Bidet", "Fire extinguisher", "Bed linens", "Toaster", "Free parking on premises", "Axe shampoo", "Smoke alarm", "Host greets you", "Coffee maker", "Refrigerator", "Dining table", "Portable fans", "Iron", "Free dryer", "Private entrance", "50 inch HDTV with Netflix", "Axe body soap", "Stainless steel stove", "Baking sheet", "Kitchen", "Pets allowed", "Coffee", "First aid kit", "Cooking basics", "Free street parking", "Mini fridge"]</t>
  </si>
  <si>
    <t>["Shared gym in building", "Hot water kettle", "Clothing storage: closet and dresser", "River view", "Wine glasses", "Microwave", "Hot water", "City skyline view", "Cleaning products", "Room-darkening shades", "Extra pillows and blankets", "Dishes and silverware", "Central heating", "Freezer", "Hangers", "Dedicated workspace", "Cleaning available during stay", "Hair dryer", "Coffee maker: Nespresso", "Free washer \u2013 In unit", "Essentials", "Wifi", "Stainless steel oven", "Air conditioning", "Fire extinguisher", "Outdoor furniture", "Bed linens", "Toaster", "Exercise equipment", "Private patio or balcony", "Shared outdoor pool - open specific hours, rooftop", "Paid street parking off premises", "Smoke alarm", "Dishwasher", "50 inch HDTV with Disney+, Roku", "Refrigerator", "Elevator", "Dining table", "Iron", "Stainless steel stove", "Baking sheet", "Long term stays allowed", "Kitchen", "Free dryer \u2013 In unit", "Coffee", "Cooking basics"]</t>
  </si>
  <si>
    <t>["Children's playroom", "Baby bath - always at the listing", "Free parking on premises \u2013 1 space", "Hot water kettle", "Clothing storage: closet and dresser", "Wine glasses", "Microwave", "Sea view", "Hot water", "Children\u2019s dinnerware", "Board games", "Central air conditioning", "Cleaning products", "Room-darkening shades", "Bathtub", "Extra pillows and blankets", "Booster seat high chair - always at the listing", "Dishes and silverware", "Freezer", "GE stainless steel electric stove", "Hangers", "Laundromat nearby", "Dedicated workspace", "Waterfront", "Hair dryer", "Mosquito net", "Shared beach access \u2013 Beachfront", "Free washer \u2013 In unit", "Exterior security cameras on property", "Essentials", "Wifi", "Stainless steel oven", "Coffee maker: drip coffee maker, espresso machine", "Fire extinguisher", "Bed linens", "Toaster", "Park view", "Lake access", "Smoke alarm", "Dishwasher", "Samsung refrigerator", "Radiant heating", "Smart lock", "Sony Bluetooth sound system", "Dining table", "Portable fans", "Iron", "Single level home", "Private entrance", "Baking sheet", "Long term stays allowed", "Self check-in", "65 inch HDTV with Disney+, Netflix", "Kitchen", "Pets allowed", "Free dryer \u2013 In unit", "Coffee", "Pocket wifi", "Children\u2019s books and toys for ages 0-2 years old and 2-5 years old", "Cooking basics", "Free street parking", "Crib"]</t>
  </si>
  <si>
    <t>["Smoke alarm", "Carbon monoxide alarm", "Kitchen", "Wifi", "Fire extinguisher", "Washer"]</t>
  </si>
  <si>
    <t>["Private backyard \u2013 Fully fenced", "Indoor fireplace: electric", "Wine glasses", "Microwave", "Hot water", "Board games", "Cleaning products", "Room-darkening shades", "Sound system with aux", "Bathtub", "Extra pillows and blankets", "Dishes and silverware", "Freezer", "Dedicated workspace", "Hair dryer", "Mosquito net", "Essentials", "Wifi", "Stainless steel oven", "Lockbox", "Exercise equipment: yoga mat", "Bed linens", "Toaster", "Private patio or balcony", "Coffee maker: espresso machine", "Children\u2019s books and toys for ages 2-5 years old and 5-10 years old", "Smoke alarm", "Dishwasher", "Radiant heating", "Pack \u2019n play/Travel crib", "Refrigerator", "Piano", "Record player", "Dining table", "Portable fans", "Books and reading material", "Stainless steel stove", "TV", "Blender", "Self check-in", "Kitchen", "Babysitter recommendations", "Cooking basics", "Free street parking", "Drying rack for clothing", "Outdoor dining area"]</t>
  </si>
  <si>
    <t>["Hot water kettle", "Clothing storage: closet and dresser", "Wine glasses", "Microwave", "Hot water", "Children\u2019s dinnerware", "Board games", "Children\u2019s books and toys for ages 2-5 years old", "Cleaning products", "Room-darkening shades", "Bathtub", "Extra pillows and blankets", "Booster seat high chair - always at the listing", "Dishes and silverware", "Central heating", "Freezer", "Hangers", "Dedicated workspace", "Hair dryer", "Mosquito net", "Free washer \u2013 In unit", "Frigidaire oven", "Essentials", "Wifi", "Bed linens", "Toaster", "Private patio or balcony", "Coffee maker: french press", "Smoke alarm", "Dishwasher", "Host greets you", "Frifidaire electric stove", "Dining table", "Whirpool refrigerator", "Portable fans", "Iron", "Luggage dropoff allowed", "Private entrance", "Long term stays allowed", "Blender", "Changing table", "Kitchen", "Free dryer \u2013 In unit", "Coffee", "First aid kit", "Cooking basics", "Free street parking", "Drying rack for clothing", "Outdoor dining area"]</t>
  </si>
  <si>
    <t>["Dedicated workspace", "Smoke alarm", "Hair dryer", "TV", "Self check-in", "Indoor fireplace", "Kitchen", "Wifi", "Pets allowed", "Lockbox", "Air conditioning", "Washer", "Free parking on premises", "Iron", "Outdoor dining area"]</t>
  </si>
  <si>
    <t>["Hot water kettle", "Wine glasses", "Electric stove", "Microwave", "Hot water", "Keypad", "Oven", "Cleaning products", "Room-darkening shades", "Bathtub", "Extra pillows and blankets", "Dishes and silverware", "Freezer", "Hangers", "Conditioner", "Dedicated workspace", "Cleaning available during stay", "Hair dryer", "Mosquito net", "Shower gel", "Carbon monoxide alarm", "Free washer \u2013 In unit", "Body soap", "Essentials", "Wifi", "Paid parking off premises", "Fire extinguisher", "Bed linens", "Toaster", "Bluetooth sound system", "Smoke alarm", "Dishwasher", "Coffee maker", "Clothing storage: closet and wardrobe", "Radiant heating", "Refrigerator", "Dining table", "65 inch HDTV", "Iron", "Single level home", "Long term stays allowed", "Shampoo", "Self check-in", "Kitchen", "Free dryer \u2013 In unit", "Coffee", "First aid kit", "Cooking basics", "Free street parking", "Drying rack for clothing", "AC - split type ductless system"]</t>
  </si>
  <si>
    <t>["Shared gym in building", "Hot water kettle", "Wine glasses", "Hot water", "Children\u2019s dinnerware", "Cleaning products", "Room-darkening shades", "Extra pillows and blankets", "Dishes and silverware", "42 inch HDTV with Fire TV", "Freezer", "Clothing storage: closet", "Hangers", "Conditioner", "Hair dryer", "Shower gel", "Carbon monoxide alarm", "Free washer \u2013 In unit", "Body soap", "Essentials", "Wifi", "Stainless steel oven", "Lockbox", "Air conditioning", "Outdoor furniture", "Bed linens", "Toaster", "Private patio or balcony", "Paid street parking off premises", "Smoke alarm", "Dishwasher", "Radiant heating", "Refrigerator", "Coffee maker: Keurig coffee machine", "Elevator", "Dining table", "Free resort access", "Outdoor dining area", "Iron", "Single level home", "Courtyard view", "Luggage dropoff allowed", "Baking sheet", "Long term stays allowed", "Shampoo", "Self check-in", "Paid parking on premises", "Kitchen", "Pets allowed", "Free dryer \u2013 In unit", "Coffee", "Cooking basics", "Induction stove"]</t>
  </si>
  <si>
    <t>["Smoke alarm", "TV", "Carbon monoxide alarm", "Kitchen", "Wifi", "Pets allowed", "First aid kit", "Air conditioning", "Fire extinguisher", "Washer"]</t>
  </si>
  <si>
    <t>["Dedicated workspace", "Smoke alarm", "TV", "Kitchen", "Wifi", "Hot tub", "Air conditioning", "Fire extinguisher", "Washer", "BBQ grill", "Exercise equipment"]</t>
  </si>
  <si>
    <t>["HDTV with Roku, Netflix", "Safe", "Hot water kettle", "Window AC unit", "Microwave", "Hot water", "City skyline view", "Oven", "Cleaning products", "Room-darkening shades", "Bathtub", "Extra pillows and blankets", "Dishes and silverware", "Freezer", "Hangers", "Conditioner", "Dedicated workspace", "Mosquito net", "Shower gel", "Carbon monoxide alarm", "Exterior security cameras on property", "Body soap", "Essentials", "Wifi", "Fire extinguisher", "Bed linens", "Toaster", "Private patio or balcony", "Smoke alarm", "Heating", "Refrigerator", "Elevator", "Dining table", "Portable fans", "Books and reading material", "Iron", "Clothing storage: dresser", "Baking sheet", "Stove", "Long term stays allowed", "Shampoo", "Paid parking on premises", "Kitchen", "Cooking basics", "Free street parking"]</t>
  </si>
  <si>
    <t>["Indoor fireplace: electric", "Hot water kettle", "Wine glasses", "Electric stove", "Microwave", "Fast wifi \u2013 465 Mbps", "Hot water", "Board games", "Oven", "Cleaning products", "Bathtub", "Extra pillows and blankets", "Sound system with Bluetooth and aux", "Dishes and silverware", "Freezer", "Laundromat nearby", "Hangers", "Conditioner", "Coffee maker: drip coffee maker, Nespresso", "Dedicated workspace", "Rice maker", "Hair dryer", "Shower gel", "Carbon monoxide alarm", "Exterior security cameras on property", "Body soap", "Essentials", "Air conditioning", "Fire extinguisher", "Bed linens", "Toaster", "Smoke alarm", "Clothing storage", "Radiant heating", "Smart lock", "Refrigerator", "Free driveway parking on premises \u2013 1 space", "Dining table", "Portable fans", "Books and reading material", "Iron", "EV charger", "Private entrance", "Luggage dropoff allowed", "Baking sheet", "Long term stays allowed", "Shampoo", "Self check-in", "Kitchen", "Pets allowed", "Coffee", "First aid kit", "Cooking basics", "50 inch HDTV with Amazon Prime Video, Apple TV, Disney+, Fire TV, HBO Max, Hulu, Netflix, premium cable, standard cable", "Drying rack for clothing"]</t>
  </si>
  <si>
    <t>["Private backyard \u2013 Fully fenced", "Clothing storage: walk-in closet, closet, and dresser", "Hot water kettle", "Wine glasses", "Microwave", "Hot water", "Children\u2019s dinnerware", "Board games", "Paid parking garage off premises", "Cleaning products", "Room-darkening shades", "Bathtub", "Extra pillows and blankets", "Dishes and silverware", "Central heating", "Freezer", "Hangers", "Barbecue utensils", "Dedicated workspace", "Waterfront", "Hair dryer", "Mosquito net", "Shower gel", "42 inch TV with Netflix, Roku, premium cable", "Carbon monoxide alarm", "Free washer \u2013 In unit", "Exterior security cameras on property", "Fast wifi \u2013 463 Mbps", "Essentials", "Stainless steel oven", "Lockbox", "Outdoor furniture", "Bed linens", "Toaster", "Standalone high chair - always at the listing", "Private patio or balcony", "Private BBQ grill: gas", "Children\u2019s books and toys", "Smoke alarm", "Dishwasher", "Host greets you", "Crib - available upon request", "Radiant heating", "Refrigerator", "Bio shampoo", "Dining table", "Bio body soap", "Iron", "Books and reading material", "Courtyard view", "Private entrance", "Single level home", "Luggage dropoff allowed", "Baking sheet", "Long term stays allowed", "Blender", "Coffee maker: drip coffee maker", "Self check-in", "Kitchen", "Garden view", "Free dryer \u2013 In unit", "Coffee", "Cooking basics", "Frigidaire stainless steel electric stove", "Ceiling fan", "Free street parking", "Drying rack for clothing", "AC - split type ductless system", "Outdoor dining area"]</t>
  </si>
  <si>
    <t>["Hot water kettle", "Wine glasses", "Fire pit", "Microwave", "Hot water", "City skyline view", "Paid parking garage off premises", "Oven", "Cleaning products", "Room-darkening shades", "Bathtub", "Dishes and silverware", "BBQ grill", "Bay view", "Central heating", "Hangers", "Freezer", "Barbecue utensils", "Dedicated workspace", "Shower gel", "Coffee maker: Nespresso", "Pool", "Mountain view", "Carbon monoxide alarm", "Body soap", "Essentials", "Wifi", "Harbor view", "Air conditioning", "Fire extinguisher", "Washer", "Bed linens", "Toaster", "Exercise equipment", "Outdoor furniture", "Park view", "Smoke alarm", "Dishwasher", "Refrigerator", "Elevator", "Private gym in building", "Baking sheet", "TV", "Shampoo", "Paid parking on premises", "Kitchen", "Free dryer \u2013 In unit", "Cooking basics", "Outdoor dining area"]</t>
  </si>
  <si>
    <t>["Hot water kettle", "Wine glasses", "Window AC unit", "Microwave", "Hot water", "Keypad", "Board games", "Oven", "Cleaning products", "Bathtub", "Extra pillows and blankets", "Dishes and silverware", "Freezer", "Hangers", "Dedicated workspace", "Hair dryer", "Shower gel", "Carbon monoxide alarm", "Body soap", "Essentials", "Wifi", "Folding or convertible high chair - always at the listing", "Washer", "Bed linens", "Toaster", "Bluetooth sound system", "Private patio or balcony", "Smoke alarm", "Dishwasher", "Radiant heating", "Ethernet connection", "Refrigerator", "Piano", "Dining table", "Portable fans", "Iron", "Books and reading material", "Private entrance", "Clothing storage: dresser", "Coffee maker: drip coffee maker, pour-over coffee", "Stove", "TV", "Shampoo", "Blender", "Self check-in", "Paid parking on premises", "Kitchen", "Free dryer \u2013 In unit", "Coffee", "First aid kit", "Cooking basics", "Free street parking", "Crib", "Outdoor dining area"]</t>
  </si>
  <si>
    <t>["Self check-in", "Body soap", "Essentials", "Hot water", "Kitchen", "Refrigerator", "Lockbox", "Free street parking", "Bathtub", "Central heating", "Patio or balcony", "Fast wifi \u2013 52 Mbps"]</t>
  </si>
  <si>
    <t>["Hot water kettle", "Wine glasses", "Clothing storage: walk-in closet and closet", "Electric stove", "Microwave", "Hot water", "Central air conditioning", "Cleaning products", "Oven", "Bathtub", "Extra pillows and blankets", "Dishes and silverware", "Central heating", "Freezer", "Hangers", "Conditioner", "Dedicated workspace", "Hair dryer", "Shower gel", "Coffee maker: Nespresso", "Carbon monoxide alarm", "Body soap", "Essentials", "Wifi", "60 inch HDTV with Chromecast, Fire TV", "Fire extinguisher", "Washer", "Bed linens", "Toaster", "Exercise equipment", "Private patio or balcony", "Free parking on premises", "Smoke alarm", "Dishwasher", "Shared pool", "Refrigerator", "Sound system", "Dining table", "Iron", "Shampoo", "Kitchen", "Free dryer \u2013 In unit", "First aid kit", "Cooking basics"]</t>
  </si>
  <si>
    <t>["Children's playroom", "Hot water kettle", "Clothing storage: closet and dresser", "Children\u2019s books and toys for ages 2-5 years old, 5-10 years old, and 10+ years old", "Stainless steel gas stove", "Wine glasses", "Children\u2019s dinnerware", "Board games", "Oven", "Cleaning products", "Room-darkening shades", "Bathtub", "Extra pillows and blankets", "Dishes and silverware", "Central heating", "HDTV with DVD player", "Hangers", "Dedicated workspace", "Hair dryer", "Private backyard \u2013 Not fully fenced", "Carbon monoxide alarm", "Free washer \u2013 In unit", "Body soap", "Essentials", "Wifi", "Lockbox", "Outdoor furniture", "Bed linens", "Private patio or balcony", "Park view", "Smoke alarm", "Dishwasher", "Coffee maker", "Indoor fireplace", "Refrigerator", "Dining table", "Books and reading material", "Iron", "Courtyard view", "Private entrance", "Baking sheet", "Long term stays allowed", "Blender", "Self check-in", "Kitchen", "Pets allowed", "Free dryer \u2013 In unit", "First aid kit", "Cooking basics", "Free street parking", "Outdoor dining area"]</t>
  </si>
  <si>
    <t>["Shared patio or balcony", "Hot water kettle", "Wine glasses", "Microwave", "Hot water", "Keypad", "Cleaning products", "Bathtub", "Extra pillows and blankets", "Dishes and silverware", "Freezer", "Clothing storage: closet", "Hangers", "50 inch HDTV with Roku", "Hair dryer", "Waterfront", "Shared backyard \u2013 Fully fenced", "Cleaning available during stay", "Stainless steel electric stove", "Free washer \u2013 In unit", "Shared beach access \u2013 Beachfront", "Essentials", "Wifi", "Stainless steel oven", "Kayak", "Toaster", "Free parking on premises", "Lake access", "Smoke alarm", "Ethernet connection", "Heating", "Refrigerator", "Coffee maker: Keurig coffee machine", "Dining table", "Books and reading material", "Iron", "Single level home", "Private entrance", "Portable air conditioning", "Baking sheet", "Long term stays allowed", "Self check-in", "Kitchen", "Free dryer \u2013 In unit", "Coffee", "First aid kit", "Cooking basics", "Free street parking", "Ceiling fan"]</t>
  </si>
  <si>
    <t>["Hot water kettle", "Clothing storage: closet and dresser", "Wine glasses", "Microwave", "60 inch HDTV", "Cleaning products", "Dishes and silverware", "Hangers", "Patio or balcony", "Dedicated workspace", "Hair dryer", "Free washer \u2013 In unit", "Essentials", "Wifi", "Stainless steel oven", "Lockbox", "Fire extinguisher", "Free parking on premises", "Smoke alarm", "Dishwasher", "Radiant heating", "Refrigerator", "Iron", "Luggage dropoff allowed", "Private entrance", "Portable air conditioning", "Stainless steel stove", "Baking sheet", "Long term stays allowed", "Coffee maker: drip coffee maker", "Self check-in", "Kitchen", "Free dryer \u2013 In unit", "First aid kit", "Cooking basics", "Free street parking"]</t>
  </si>
  <si>
    <t>["Shared gym in building", "Wine glasses", "Dove shampoo", "Clothing storage: closet and dresser", "Shared hot tub - available all year, open specific hours", "Microwave", "Hot water", "City skyline view", "Heating - split type ductless system", "Paid parking garage off premises", "Dove/softsoap body soap", "Cleaning products", "Room-darkening shades", "Bathtub", "Extra pillows and blankets", "HDTV with Roku", "Dishes and silverware", "Central heating", "Freezer", "Hangers", "Barbecue utensils", "BBQ grill", "Dedicated workspace", "Cleaning available during stay", "Hair dryer", "Shared backyard \u2013 Fully fenced", "Shower gel", "Whirlpool  stainless steel electric stove", "Carbon monoxide alarm", "Canal view", "Free washer \u2013 In unit", "Essentials", "Wifi", "Air conditioning", "Outdoor furniture", "Bed linens", "Toaster", "Exercise equipment: elliptical, free weights, stationary bike, treadmill, yoga mat", "Private patio or balcony", "Paid parking garage on premises \u2013 1 space", "Smoke alarm", "Dishwasher", "Shared pool", "Ethernet connection", "Elevator", "Outdoor shower", "Dining table", "Dove conditioner", "Single level home", "Whirlpool  stainless steel oven", "Private entrance", "Luggage dropoff allowed", "Baking sheet", "Long term stays allowed", "Blender", "Whirlpool refrigerator", "Coffee maker: drip coffee maker", "Kitchen", "Free dryer \u2013 In unit", "Coffee", "Pocket wifi", "Cooking basics", "Shared sauna", "Outdoor dining area"]</t>
  </si>
  <si>
    <t>["Private backyard \u2013 Fully fenced", "Hot water kettle", "Electric stove", "Microwave", "Hot water", "Board games", "Cleaning products", "Aveeno conditioner", "Room-darkening shades", "Bathtub", "Extra pillows and blankets", "Dishes and silverware", "Laundromat nearby", "Central heating", "Freezer", "Hangers", "Barbecue utensils", "Dedicated workspace", "Cleaning available during stay", "Hair dryer", "Mosquito net", "Aveeno shampoo", "Shower gel", "Exterior security cameras on property", "Essentials", "Wifi", "Stainless steel oven", "Lockbox", "Air conditioning", "Fire extinguisher", "Bed linens", "Toaster", "Free parking on premises", "Private patio or balcony", "Clothing storage: walk-in closet, closet, wardrobe, and dresser", "Smoke alarm", "Dishwasher", "Private BBQ grill: charcoal, electric, gas", "Refrigerator", "Piano", "Outdoor shower", "Dining table", "Free resort access", "Iron", "Luggage dropoff allowed", "Private entrance", "Baking sheet", "Long term stays allowed", "TV", "Blender", "Bath &amp; Body Works body soap", "Self check-in", "Kitchen", "Pets allowed", "Garden view", "Coffee", "First aid kit", "Coffee maker: espresso machine, Nespresso", "Cooking basics", "Free street parking", "Ceiling fan", "Bread maker", "Outdoor dining area"]</t>
  </si>
  <si>
    <t>["Dedicated workspace", "Smoke alarm", "TV", "Free parking on premises", "Exterior security cameras on property", "Kitchen", "Wifi", "Pets allowed", "First aid kit", "Air conditioning", "Fire extinguisher", "Washer", "Exercise equipment", "Outdoor dining area"]</t>
  </si>
  <si>
    <t>["Hot water kettle", "Wine glasses", "Electric stove", "Microwave", "Hot water", "Central air conditioning", "Cleaning products", "Room-darkening shades", "Oven", "Bathtub", "Extra pillows and blankets", "Dishes and silverware", "Central heating", "Freezer", "Hangers", "Conditioner", "Dedicated workspace", "Hair dryer", "Mosquito net", "Shower gel", "Carbon monoxide alarm", "Free washer \u2013 In unit", "Body soap", "Essentials", "Wifi", "Fire extinguisher", "Bed linens", "Toaster", "Private patio or balcony", "Smoke alarm", "Dishwasher", "Host greets you", "Refrigerator", "Elevator", "Dining table", "50 inch HDTV with Netflix, Amazon Prime Video", "Iron", "Luggage dropoff allowed", "Baking sheet", "Long term stays allowed", "Shampoo", "Blender", "Coffee maker: drip coffee maker", "Kitchen", "Free dryer \u2013 In unit", "Clothing storage: closet, wardrobe, and dresser", "First aid kit", "Coffee", "Cooking basics", "Free street parking", "Drying rack for clothing"]</t>
  </si>
  <si>
    <t>["Safe", "Hot water kettle", "Wine glasses", "Window AC unit", "Electric stove", "Microwave", "Hot water", "Heating - split type ductless system", "Children\u2019s dinnerware", "Keypad", "Board games", "27 inch HDTV with Fire TV", "Cleaning products", "Room-darkening shades", "Extra pillows and blankets", "Dishes and silverware", "Laundromat nearby", "Children\u2019s books and toys for ages 5-10 years old and 10+ years old", "Freezer", "Clothing storage: closet", "Hangers", "Conditioner", "Dedicated workspace", "Hair dryer", "Shared backyard \u2013 Fully fenced", "Shower gel", "Free washer \u2013 In unit", "Body soap", "Essentials", "Wifi", "Fire extinguisher", "Bed linens", "Toaster", "High chair", "Smoke alarm", "Coffee maker", "Free driveway parking on premises", "Refrigerator", "Dining table", "Portable fans", "Iron", "Books and reading material", "Luggage dropoff allowed", "Private entrance", "Long term stays allowed", "Shampoo", "Blender", "Self check-in", "Kitchen", "Free dryer \u2013 In unit", "Coffee", "First aid kit", "Cooking basics", "Free street parking", "Drying rack for clothing", "Mini fridge"]</t>
  </si>
  <si>
    <t>["Electric stove", "Microwave", "Hot water", "Board games", "Oven", "Cleaning products", "Room-darkening shades", "Bathtub", "Extra pillows and blankets", "Dishes and silverware", "Freezer", "Dedicated workspace", "Cleaning available during stay", "Hair dryer", "Mosquito net", "Shower gel", "Essentials", "Wifi", "Washer", "Bed linens", "Toaster", "Private patio or balcony", "Clothing storage: walk-in closet, closet, wardrobe, and dresser", "Smoke alarm", "Dishwasher", "Heating", "Refrigerator", "Dining table", "Iron", "Long term stays allowed", "TV", "Shampoo", "Blender", "Coffee maker: drip coffee maker", "Dryer", "Kitchen", "Coffee", "Cooking basics", "Free street parking", "Drying rack for clothing"]</t>
  </si>
  <si>
    <t>["Window AC unit", "Private outdoor pool - available seasonally, open specific hours, heated", "Microwave", "Hot water", "Cleaning products", "Bathtub", "Central heating", "Patio or balcony", "Conditioner", "Dedicated workspace", "Hair dryer", "Mountain view", "Carbon monoxide alarm", "Essentials", "Wifi", "Washer", "Bed linens", "Exercise equipment", "Smoke alarm", "Host greets you", "Coffee maker", "Refrigerator", "Elevator", "Outdoor shower", "Private gym in building", "TV", "Shampoo", "Dryer", "Kitchen"]</t>
  </si>
  <si>
    <t>["Dedicated workspace", "Smoke alarm", "TV", "Host greets you", "Coffee maker", "Dryer", "Kitchen", "Wifi", "Heating", "Refrigerator", "Air conditioning", "Washer", "Dishes and silverware", "Iron", "Patio or balcony", "Outdoor dining area"]</t>
  </si>
  <si>
    <t>["Dedicated workspace", "Smoke alarm", "TV", "Carbon monoxide alarm", "Exterior security cameras on property", "Kitchen", "Wifi", "First aid kit", "Air conditioning", "Fire extinguisher", "Washer"]</t>
  </si>
  <si>
    <t>["Hot water kettle", "Electric stove", "Microwave", "Hot water", "Oven", "Cleaning products", "Room-darkening shades", "Bathtub", "Extra pillows and blankets", "Dishes and silverware", "Freezer", "Hangers", "Shower gel", "Essentials", "Wifi", "Bed linens", "Toaster", "Free dryer \u2013 In building", "Free parking on premises", "Smoke alarm", "Clothing storage", "55 inch HDTV", "Coffee maker", "Heating", "Refrigerator", "Dining table", "Free washer \u2013 In building", "Iron", "EV charger", "Luggage dropoff allowed", "Private entrance", "Long term stays allowed", "Shampoo", "Kitchen", "First aid kit", "Pocket wifi", "Cooking basics", "Free street parking"]</t>
  </si>
  <si>
    <t>["Smoke alarm", "TV", "Exterior security cameras on property", "Kitchen", "Wifi", "Air conditioning", "Washer"]</t>
  </si>
  <si>
    <t>["Indoor fireplace: electric", "City skyline view", "Board games", "Central air conditioning", "Room-darkening shades", "Shared hot tub - available all year, open 24 hours", "Booster seat high chair - always at the listing", "LIEBEHERR Comfort NoFrost refrigerator", "Hangers", "Coffee maker: espresso machine, Nespresso, pour-over coffee", "Shared backyard \u2013 Fully fenced", "Outdoor furniture", "Toaster", "Exercise equipment: elliptical, free weights, stationary bike, treadmill, yoga mat", "Private patio or balcony", "Shared sauna", "Paid parking lot off premises", "Ethernet connection", "85 inch HDTV with Apple TV, premium cable, Amazon Prime Video, HBO Max, standard cable, Roku, Fire TV, Netflix, Hulu, Chromecast, DVD player, Disney+", "Dining table", "Dove conditioner", "Books and reading material", "EV charger", "Long term stays allowed", "Kitchen", "Babysitter recommendations", "First aid kit", "Sun loungers", "Cooking basics", "Wine glasses", "Hot water", "Dove  body soap", "Freezer", "Dedicated workspace", "Rice maker", "Cleaning available during stay", "Shower gel", "Private BBQ grill: electric", "Bidet", "Trash compactor", "Smoke alarm", "Dishwasher", "Clothing storage: wardrobe", "Pack \u2019n play/Travel crib", "Outdoor shower", "Private entrance", "Baking sheet", "Bread maker", "Shared gym in building", "Safe", "Hot water kettle", "Microwave", "Cleaning products", "Extra pillows and blankets", "Central heating", "Barbecue utensils", "Free washer \u2013 In unit", "Essentials", "Paid parking lot on premises \u2013 1 space", "Fire extinguisher", "Bed linens", "Theme room", "Children\u2019s books and toys", "AEG stainless steel electric stove", "Breakfast", "Blender", "Free dryer \u2013 In unit", "Coffee", "Fire pit", "Shared outdoor kitchen", "Outlet covers", "Resort access", "Shared indoor pool - available all year, open 24 hours, heated, lap pool, rooftop", "Bathtub", "Dishes and silverware", "Hair dryer", "Mosquito net", "Carbon monoxide alarm", "Wifi", "Movie theater", "Outdoor playground", "Elevator", "Iron", "Argan  shampoo", "Hammock", "Private living room", "Hockey rink", "Climbing wall", "Pocket wifi", "Drying rack for clothing", "Mini fridge", "AEG stainless steel oven", "Outdoor dining area"]</t>
  </si>
  <si>
    <t>["Shared gym in building", "Hot water kettle", "Wine glasses", "Microwave", "Hot water", "City skyline view", "Paid parking garage off premises", "Central air conditioning", "Cleaning products", "Room-darkening shades", "Dishes and silverware", "Freezer", "Hangers", "Dedicated workspace", "Hair dryer", "Mosquito net", "Shower gel", "Free washer \u2013 In unit", "Body soap", "Essentials", "Stainless steel single oven", "Lockbox", "Fire extinguisher", "Bed linens", "Toaster", "Exercise equipment", "Smoke alarm", "Dishwasher", "Clothing storage: wardrobe", "Heating", "Refrigerator", "Elevator", "Fast wifi \u2013 113 Mbps", "Dining table", "Baking sheet", "Long term stays allowed", "Shampoo", "Coffee maker: drip coffee maker", "Self check-in", "Kitchen", "Pets allowed", "Free dryer \u2013 In unit", "Cooking basics", "Induction stove"]</t>
  </si>
  <si>
    <t>["Hot water kettle", "Clothing storage: closet and dresser", "Wine glasses", "Electric stove", "Microwave", "Hot water", "Baby monitor - available upon request", "Children\u2019s dinnerware", "Outlet covers", "Board games", "Cleaning products", "Pack \u2019n play/Travel crib - available upon request", "Extra pillows and blankets", "Dishes and silverware", "Freezer", "Hangers", "Barbecue utensils", "Dedicated workspace", "Hair dryer", "Shared backyard \u2013 Fully fenced", "Shower gel", "Yamaha sound system with aux", "Free washer \u2013 In unit", "Essentials", "Baby bath - available upon request", "Baby safety gates", "Fire extinguisher", "Bed linens", "Toaster", "70 inch HDTV with Amazon Prime Video, Chromecast, Disney+, Netflix, DVD player", "Smoke alarm", "Host greets you", "Crib - available upon request", "Children\u2019s books and toys for ages 0-2 years old", "Coffee maker: drip coffee maker, french press", "Radiant heating", "Refrigerator", "Dining table", "Iron", "Luggage dropoff allowed", "Private entrance", "Booster seat high chair - available upon request", "Baking sheet", "Shampoo", "Fast wifi \u2013 60 Mbps", "Shared BBQ grill: gas", "Kitchen", "Pets allowed", "Free dryer \u2013 In unit", "Coffee", "First aid kit", "Cooking basics", "Free street parking", "Drying rack for clothing", "Outdoor dining area"]</t>
  </si>
  <si>
    <t>["Hot water", "Heating - split type ductless system", "Cleaning products", "Extra pillows and blankets", "Dishes and silverware", "BBQ grill", "Hangers", "Dedicated workspace", "Hair dryer", "Shared backyard", "Essentials", "Wifi", "Washer", "Bed linens", "High chair", "Free parking on premises", "Children\u2019s books and toys", "Smoke alarm", "Host greets you", "Refrigerator", "Books and reading material", "Iron", "Luggage dropoff allowed", "Long term stays allowed", "Shampoo", "Kitchen", "Pets allowed", "Free dryer \u2013 In unit", "Cooking basics", "AC - split type ductless system", "HDTV with Amazon Prime Video, Apple TV, Netflix"]</t>
  </si>
  <si>
    <t>["Hot water kettle", "Electric stove", "Microwave", "Hot water", "50 inch HDTV with standard cable", "Extra pillows and blankets", "Dishes and silverware", "Clothing storage: closet", "Hangers", "Dedicated workspace", "Hair dryer", "Free washer \u2013 In unit", "Wifi", "Lockbox", "Single oven", "Fire extinguisher", "Toaster", "Smoke alarm", "Dishwasher", "Coffee maker", "Heating", "Refrigerator", "Dining table", "Portable fans", "Iron", "Blender", "Self check-in", "Kitchen", "Free dryer \u2013 In unit", "Free street parking"]</t>
  </si>
  <si>
    <t>["Hot water kettle", "Microwave", "Hot water", "City skyline view", "Oven", "Cleaning products", "Room-darkening shades", "Extra pillows and blankets", "Dishes and silverware", "Central heating", "Hangers", "Patio or balcony", "Conditioner", "Dedicated workspace", "Hair dryer", "Shower gel", "Canal view", "Free washer \u2013 In unit", "Essentials", "Wifi", "Lockbox", "Air conditioning", "Fire extinguisher", "Bed linens", "Smoke alarm", "Dishwasher", "Clothing storage", "32 inch HDTV with Chromecast", "Coffee maker", "Refrigerator", "Dining table", "Outdoor dining area", "Iron", "Bikes", "Luggage dropoff allowed", "Private entrance", "Long term stays allowed", "Shampoo", "Self check-in", "Kitchen", "Garden view", "Free dryer \u2013 In unit", "Coffee", "Cooking basics", "Free street parking", "Induction stove"]</t>
  </si>
  <si>
    <t>["Dedicated workspace", "Smoke alarm", "Hair dryer", "Pool", "Carbon monoxide alarm", "Exterior security cameras on property", "Hot water", "Wifi", "Kitchen", "Air conditioning", "Dishes and silverware", "Exercise equipment", "Iron"]</t>
  </si>
  <si>
    <t>["Fire pit", "Children\u2019s dinnerware", "Room-darkening shades", "BBQ grill", "Dedicated workspace", "Carbon monoxide alarm", "Essentials", "Wifi", "Air conditioning", "Washer", "Bed linens", "High chair", "Exercise equipment", "Free parking on premises", "Smoke alarm", "Clothing storage", "Indoor fireplace", "Iron", "Long term stays allowed", "TV", "Dryer", "Kitchen", "Outdoor dining area"]</t>
  </si>
  <si>
    <t>["Safe", "Wine glasses", "Clothing storage: closet and dresser", "Electric stove", "Microwave", "Hot water", "Room-darkening shades", "Bathtub", "Dishes and silverware", "Freezer", "Hangers", "Conditioner", "Dedicated workspace", "Hair dryer", "Shower gel", "Free washer \u2013 In unit", "Body soap", "Essentials", "Wifi", "Single oven", "Fire extinguisher", "Bed linens", "Smoke alarm", "Dishwasher", "Coffee maker", "Heating", "Refrigerator", "Dining table", "43 inch HDTV with standard cable", "Iron", "Shampoo", "Self check-in", "Kitchen", "Free dryer \u2013 In unit", "Coffee", "First aid kit", "Cooking basics", "AC - split type ductless system", "Building staff"]</t>
  </si>
  <si>
    <t>["Wine glasses", "Microwave", "Hot water", "Oven", "Cleaning products", "Room-darkening shades", "Bathtub", "Dishes and silverware", "BBQ grill", "Hair dryer", "Shower gel", "Carbon monoxide alarm", "Body soap", "Essentials", "Wifi", "Lockbox", "Air conditioning", "Washer", "Bed linens", "Toaster", "Private patio or balcony", "Smoke alarm", "Coffee maker", "Indoor fireplace", "Heating", "Pack \u2019n play/Travel crib", "Refrigerator", "Iron", "Hammock", "Stove", "Shampoo", "Self check-in", "Kitchen", "Free dryer \u2013 In unit", "Drying rack for clothing", "Outdoor dining area"]</t>
  </si>
  <si>
    <t>["Fast wifi \u2013 376 Mbps", "Samsung electric stove", "Hot water kettle", "Wine glasses", "Hot water", "Central air conditioning", "Cleaning products", "Room-darkening shades", "Oven", "Bathtub", "Dishes and silverware", "Hangers", "Dedicated workspace", "Mosquito net", "Carbon monoxide alarm", "Free washer \u2013 In unit", "Body soap", "Essentials", "Lockbox", "Outdoor furniture", "Bed linens", "Exercise equipment", "Private patio or balcony", "Smoke alarm", "Clothing storage", "Coffee maker", "Heating", "Refrigerator", "Courtyard view", "Baking sheet", "Blender", "Smoking allowed", "Self check-in", "Kitchen", "Garden view", "Free dryer \u2013 In unit", "First aid kit", "Coffee", "Cooking basics"]</t>
  </si>
  <si>
    <t>["Shared gym in building", "Hot water kettle", "Wine glasses", "Microwave", "Hot water", "Children\u2019s dinnerware", "Paid parking garage off premises", "Central air conditioning", "Cleaning products", "Room-darkening shades", "Oven", "Bathtub", "43 inch HDTV", "Dishes and silverware", "Central heating", "Clothing storage: closet", "Hangers", "Freezer", "Conditioner", "Barbecue utensils", "Dedicated workspace", "Rice maker", "Hair dryer", "Shower gel", "Carbon monoxide alarm", "Free washer \u2013 In unit", "Body soap", "Essentials", "Wifi", "Shared BBQ grill: electric", "Lockbox", "Outdoor furniture", "Fire extinguisher", "Shared indoor pool - available all year, open specific hours, heated", "Bed linens", "Pool table", "Smoke alarm", "Dishwasher", "Exercise equipment: elliptical, free weights, stationary bike, treadmill", "Coffee maker", "Refrigerator", "Elevator", "Piano", "Dining table", "Iron", "Books and reading material", "Single level home", "Baking sheet", "Stove", "Long term stays allowed", "Shampoo", "Self check-in", "Kitchen", "Free dryer \u2013 In unit", "Coffee", "First aid kit", "Sun loungers", "Cooking basics", "Free street parking", "Shared hot tub - available seasonally, open specific hours", "Shared sauna", "Outdoor dining area"]</t>
  </si>
  <si>
    <t>["Wine glasses", "Microwave", "Hot water", "Cleaning products", "Room-darkening shades", "Bathtub", "Extra pillows and blankets", "Dishes and silverware", "Central heating", "Freezer", "Hangers", "Dedicated workspace", "Mosquito net", "Shower gel", "Pool", "Carbon monoxide alarm", "Body soap", "Essentials", "Wifi", "Stainless steel oven", "Air conditioning", "Fire extinguisher", "Washer", "Bed linens", "Exercise equipment", "Paid dryer \u2013 In building", "Smoke alarm", "Dishwasher", "Ethernet connection", "Refrigerator", "Dining table", "Iron", "Baking sheet", "Stove", "TV", "Shampoo", "Paid parking on premises", "Kitchen", "Clothing storage: walk-in closet", "Cooking basics", "Outdoor dining area"]</t>
  </si>
  <si>
    <t>["Private backyard \u2013 Fully fenced", "Indoor fireplace: electric", "Hot water kettle", "HDTV with Amazon Prime Video, Netflix, standard cable", "Wine glasses", "Microwave", "Private sauna", "Hot water", "Heating - split type ductless system", "Central air conditioning", "Cleaning products", "Room-darkening shades", "Bathtub", "Extra pillows and blankets", "Dishes and silverware", "Central heating", "Freezer", "Hangers", "Conditioner", "Coffee maker: drip coffee maker, Nespresso", "Rice maker", "Hair dryer", "Shower gel", "Carbon monoxide alarm", "Free washer \u2013 In unit", "Stainless steel electric stove", "Essentials", "Wifi", "Stainless steel oven", "Outdoor furniture", "Fire extinguisher", "Bed linens", "Toaster", "Private patio or balcony", "Private BBQ grill: gas", "Clothing storage: walk-in closet, closet, wardrobe, and dresser", "Smoke alarm", "Dishwasher", "Radiant heating", "Refrigerator", "Dining table", "Iron", "Private entrance", "Long term stays allowed", "Shampoo", "Blender", "Kitchen", "Pets allowed", "Free dryer \u2013 In unit", "Coffee", "Cooking basics", "Free street parking", "Ceiling fan", "Drying rack for clothing", "AC - split type ductless system", "Outdoor dining area"]</t>
  </si>
  <si>
    <t>["Private backyard \u2013 Fully fenced", "Safe", "Lake view", "Wine glasses", "Microwave", "Hot water", "Keypad", "Children\u2019s dinnerware", "Board games", "Central air conditioning", "Cleaning products", "Room-darkening shades", "Bathtub", "Extra pillows and blankets", "Dishes and silverware", "BBQ grill", "Bay view", "Marina view", "Hangers", "Central heating", "Conditioner", "Freezer", "Dedicated workspace", "Barbecue utensils", "Hair dryer", "Waterfront", "Shower gel", "Carbon monoxide alarm", "Free washer \u2013 In unit", "Exterior security cameras on property", "Harmon Kardon sound system with Bluetooth and aux", "Body soap", "Essentials", "55 inch HDTV with Amazon Prime Video, Netflix", "Outdoor furniture", "Fire extinguisher", "Bed linens", "Toaster", "Free parking on premises", "Private patio or balcony", "Coffee maker: espresso machine", "Children\u2019s books and toys", "Park view", "Clothing storage: walk-in closet, closet, wardrobe, and dresser", "Lake access", "Smoke alarm", "Dishwasher", "Dining table", "Iron", "Private entrance", "GE stainless steel oven", "Long term stays allowed", "Shampoo", "LG refrigerator", "Self check-in", "Wifi \u2013 47 Mbps", "Kitchen", "Garden view", "Free dryer \u2013 In unit", "First aid kit", "Pets allowed", "Cooking basics", "Free street parking", "Drying rack for clothing", "Mini fridge", "Outdoor dining area"]</t>
  </si>
  <si>
    <t>["Hot water kettle", "Clothing storage: closet and dresser", "Wine glasses", "Electric stove", "Microwave", "Hot water", "Oven", "Cleaning products", "Room-darkening shades", "Bathtub", "Extra pillows and blankets", "Dishes and silverware", "Central heating", "Freezer", "Hangers", "Dedicated workspace", "Hair dryer", "Mosquito net", "Carbon monoxide alarm", "Free washer \u2013 In unit", "Essentials", "Wifi", "Lockbox", "Air conditioning", "Fire extinguisher", "Outdoor furniture", "Bed linens", "Toaster", "Private patio or balcony", "Smoke alarm", "Coffee maker", "Refrigerator", "Dining table", "Portable fans", "Books and reading material", "Iron", "Private entrance", "Baking sheet", "Long term stays allowed", "TV", "Shampoo", "Blender", "Backyard", "Self check-in", "Kitchen", "Free dryer \u2013 In unit", "Coffee", "First aid kit", "Cooking basics", "Free street parking", "Ceiling fan", "Drying rack for clothing"]</t>
  </si>
  <si>
    <t>["Indoor fireplace: electric", "Hot water kettle", "Clothing storage: closet and dresser", "Wine glasses", "Microwave", "Hot water", "City skyline view", "Central air conditioning", "Cleaning products", "Room-darkening shades", "Oven", "Extra pillows and blankets", "Dishes and silverware", "Freezer", "Hangers", "Conditioner", "Coffee maker: drip coffee maker, Nespresso", "Dedicated workspace", "Cleaning available during stay", "Hair dryer", "Shower gel", "Carbon monoxide alarm", "High end body soap", "Essentials", "Wifi", "Paid parking off premises", "Outdoor furniture", "Fire extinguisher", "Washer", "Bed linens", "Toaster", "Private patio or balcony", "Smoke alarm", "Dishwasher", "Radiant heating", "Smart lock", "Ethernet connection", "Refrigerator", "Elevator", "Dining table", "Fireplace guards", "Iron", "Baking sheet", "Stove", "TV", "Shampoo", "Blender", "Long term stays allowed", "Self check-in", "Paid parking on premises", "Kitchen", "Free dryer \u2013 In unit", "Coffee", "Sun loungers", "Cooking basics"]</t>
  </si>
  <si>
    <t>["Shared gym in building", "Shared patio or balcony", "Hot water kettle", "Wine glasses", "Window AC unit", "Electric stove", "Microwave", "Hot water", "Children\u2019s dinnerware", "Board games", "Oven", "Cleaning products", "Room-darkening shades", "Bathtub", "Extra pillows and blankets", "Dishes and silverware", "BBQ grill", "Freezer", "Hangers", "Barbecue utensils", "Rice maker", "Hair dryer", "Mosquito net", "Carbon monoxide alarm", "Free washer \u2013 In unit", "Essentials", "Bidet", "Fire extinguisher", "Bed linens", "Toaster", "Exercise equipment", "Bluetooth sound system", "Free parking on premises", "Children\u2019s books and toys", "Smoke alarm", "Dishwasher", "Coffee maker", "Heating", "Refrigerator", "Elevator", "Dining table", "Portable fans", "Iron", "Books and reading material", "50 inch HDTV with Chromecast", "Single level home", "Luggage dropoff allowed", "Baking sheet", "Long term stays allowed", "Blender", "Kitchen", "Fast wifi \u2013 325 Mbps", "Free dryer \u2013 In unit", "First aid kit", "Game console: PS2", "Cooking basics", "Drying rack for clothing"]</t>
  </si>
  <si>
    <t>["Electric stove", "Microwave", "Hot water", "Central air conditioning", "Cleaning products", "Room-darkening shades", "Oven", "Dishes and silverware", "Laundromat nearby", "Central heating", "Clothing storage: closet", "Hangers", "Freezer", "Barbecue utensils", "Dedicated workspace", "Mosquito net", "Essentials", "Wifi", "Lockbox", "Fire extinguisher", "Bed linens", "Toaster", "Smoke alarm", "Refrigerator", "Dining table", "Single level home", "Baking sheet", "Blender", "Self check-in", "Kitchen", "Cooking basics", "Free street parking", "Bread maker"]</t>
  </si>
  <si>
    <t>["Hot water kettle", "Clothing storage: closet and dresser", "Wine glasses", "Window AC unit", "32 inch HDTV", "Microwave", "Hot water", "Cleaning products", "Bathtub", "Extra pillows and blankets", "Dishes and silverware", "Freezer", "Hangers", "Dedicated workspace", "Hair dryer", "Free washer \u2013 In unit", "Essentials", "Wifi", "Single oven", "Fire extinguisher", "Bed linens", "Toaster", "Paid street parking off premises", "Smoke alarm", "Dishwasher", "Host greets you", "Heating", "Refrigerator", "Piano", "Dining table", "Portable fans", "Books and reading material", "Iron", "Baking sheet", "Long term stays allowed", "Kitchen", "Free dryer \u2013 In unit", "Cooking basics", "Free street parking", "Drying rack for clothing", "Induction stove"]</t>
  </si>
  <si>
    <t>["Hot water kettle", "Wine glasses", "Electric stove", "Microwave", "Hot water", "City skyline view", "Cleaning products", "Room-darkening shades", "Bathtub", "Extra pillows and blankets", "Dishes and silverware", "BBQ grill", "Freezer", "Hangers", "Barbecue utensils", "Conditioner", "Dedicated workspace", "Hair dryer", "Shower gel", "Carbon monoxide alarm", "Exercise equipment: free weights, yoga mat", "Body soap", "Essentials", "Wifi", "Stainless steel oven", "Air conditioning", "Outdoor furniture", "Washer", "Bed linens", "Toaster", "Free parking on premises", "Private patio or balcony", "Coffee maker: espresso machine", "Clothing storage: walk-in closet, closet, wardrobe, and dresser", "Smoke alarm", "Dishwasher", "Radiant heating", "Smart lock", "Refrigerator", "Dining table", "65 inch HDTV", "Iron", "Books and reading material", "Baby bath", "Private entrance", "Hammock", "Luggage dropoff allowed", "Baking sheet", "Long term stays allowed", "Shampoo", "Changing table", "Blender", "Sauna", "Self check-in", "Kitchen", "Pets allowed", "Free dryer \u2013 In unit", "Coffee", "Sun loungers", "Cooking basics", "Free street parking", "Drying rack for clothing", "Outdoor dining area"]</t>
  </si>
  <si>
    <t>["Hot water kettle", "Wine glasses", "Electric stove", "Hot water", "Keypad", "Children\u2019s dinnerware", "Room-darkening shades", "Bathtub", "Extra pillows and blankets", "Dishes and silverware", "Freezer", "Clothing storage: closet", "Hangers", "Dedicated workspace", "Hair dryer", "Kanto sound system with Bluetooth and aux", "Essentials", "Children\u2019s bikes", "Stainless steel single oven", "Air conditioning", "Fire extinguisher", "Washer", "Bed linens", "Toaster", "Outdoor furniture", "Private patio or balcony", "Smoke alarm", "Dishwasher", "Crib - available upon request", "Radiant heating", "Refrigerator", "Dining table", "Children\u2019s books and toys for ages 0-2 years old, 2-5 years old, and 5-10 years old", "Single level home", "Luggage dropoff allowed", "Standalone high chair - available upon request", "Baking sheet", "Coffee maker: espresso machine, french press", "Fast wifi \u2013 63 Mbps", "Paid parking on premises", "Self check-in", "Kitchen", "Free dryer \u2013 In unit", "First aid kit", "Cooking basics", "Outdoor dining area"]</t>
  </si>
  <si>
    <t>["Wine glasses", "Electric stove", "Microwave", "Hot water", "City skyline view", "Keypad", "Central air conditioning", "Cleaning products", "Extra pillows and blankets", "Dishes and silverware", "Freezer", "Hangers", "Hair dryer", "Carbon monoxide alarm", "Essentials", "Wifi", "Stainless steel oven", "55 inch HDTV with Fire TV, Netflix", "Bidet", "Outdoor furniture", "Fire extinguisher", "Washer", "Bed linens", "Free parking on premises", "Private patio or balcony", "Park view", "Trash compactor", "Paid parking lot on premises \u2013 2 spaces", "Smoke alarm", "Dishwasher", "Clothing storage", "Radiant heating", "Refrigerator", "Coffee maker: Keurig coffee machine", "Dining table", "Books and reading material", "Iron", "Courtyard view", "Private entrance", "Baking sheet", "Long term stays allowed", "Dryer", "Self check-in", "Kitchen", "Garden view", "First aid kit", "Cooking basics", "Free street parking", "Outdoor dining area"]</t>
  </si>
  <si>
    <t>["Dedicated workspace", "Smoke alarm", "Carbon monoxide alarm", "Paid parking on premises", "Kitchen", "Wifi", "First aid kit", "Fire extinguisher", "Outdoor dining area"]</t>
  </si>
  <si>
    <t>["Hot water kettle", "Wine glasses", "Microwave", "Hot water", "Board games", "Central air conditioning", "Cleaning products", "Room-darkening shades", "Bathtub", "Extra pillows and blankets", "Dishes and silverware", "BBQ grill", "Freezer", "Hangers", "Barbecue utensils", "Conditioner", "Dedicated workspace", "Hair dryer", "Shower gel", "Dove body soap", "Mountain view", "Essentials", "Wifi", "Samsung sound bar Bluetooth sound system", "Stainless steel oven", "Lockbox", "Outdoor furniture", "Washer", "Bed linens", "Toaster", "Exercise equipment", "Private patio or balcony", "Free parking on premises", "Clothing storage: walk-in closet, closet, wardrobe, and dresser", "Movie theater", "Smoke alarm", "Dishwasher", "55 inch HDTV", "Coffee maker", "Ethernet connection", "Heating", "Refrigerator", "Elevator", "Dining table", "Outdoor dining area", "Iron", "Baking sheet", "Long term stays allowed", "Shampoo", "Blender", "Self check-in", "Kitchen", "Pets allowed", "Free dryer \u2013 In unit", "Coffee", "First aid kit", "Gym in building", "Cooking basics", "Free street parking", "Mini fridge", "Induction stove"]</t>
  </si>
  <si>
    <t>["Hot water kettle", "Clothing storage: closet and dresser", "Electric stove", "Microwave", "Hot water", "Keypad", "Children\u2019s dinnerware", "Central air conditioning", "Cleaning products", "Room-darkening shades", "Bathtub", "Extra pillows and blankets", "Dishes and silverware", "Freezer", "Hangers", "Conditioner", "Dedicated workspace", "Hair dryer", "Shower gel", "Carbon monoxide alarm", "Free washer \u2013 In unit", "Exterior security cameras on property", "Body soap", "Essentials", "Wifi", "Stainless steel oven", "Bidet", "Outdoor furniture", "Fire extinguisher", "Bed linens", "Toaster", "Free parking on premises", "Private patio or balcony", "Children\u2019s books and toys", "Coffee maker: french press", "Smoke alarm", "Dishwasher", "Radiant heating", "Refrigerator", "Dining table", "Iron", "Luggage dropoff allowed", "Private entrance", "Baking sheet", "Long term stays allowed", "Shampoo", "Blender", "Self check-in", "Kitchen", "Garden view", "Free dryer \u2013 In unit", "First aid kit", "Coffee", "Sun loungers", "Cooking basics", "Free street parking", "32 inch HDTV with premium cable"]</t>
  </si>
  <si>
    <t>["Smoke alarm", "Hair dryer", "Long term stays allowed", "Host greets you", "Free parking on premises", "Microwave", "Essentials", "Hot water", "Wifi", "Heating", "Refrigerator", "Bathtub", "Bread maker", "Hangers"]</t>
  </si>
  <si>
    <t>["Baby bath - always at the listing", "Hot water kettle", "Wine glasses", "Microwave", "Hot water", "Board games", "Oven", "Room-darkening shades", "Bathtub", "Dishes and silverware", "BBQ grill", "Freezer", "Clothing storage: closet", "Hangers", "Barbecue utensils", "Dedicated workspace", "Hair dryer", "Carbon monoxide alarm", "Children\u2019s bikes", "Wifi", "Baby safety gates", "Lockbox", "Bidet", "Air conditioning", "Fire extinguisher", "Washer", "Bed linens", "Toaster", "Outdoor furniture", "Standalone high chair - always at the listing", "Free parking on premises", "Smoke alarm", "Dishwasher", "Coffee maker", "Heating", "Refrigerator", "Piano", "Dining table", "Iron", "Private entrance", "Changing table - always at the listing", "Stove", "TV", "Blender", "Backyard", "Self check-in", "Kitchen", "Pets allowed", "Babysitter recommendations", "Coffee", "First aid kit", "Children\u2019s books and toys for ages 0-2 years old and 2-5 years old", "Cooking basics", "Drying rack for clothing", "Crib", "Outdoor dining area"]</t>
  </si>
  <si>
    <t>["Dedicated workspace", "Smoke alarm", "Kitchen", "Wifi", "First aid kit", "HDTV with standard cable", "Central air conditioning", "Fire extinguisher", "Free washer \u2013 In building"]</t>
  </si>
  <si>
    <t>["Dedicated workspace", "Smoke alarm", "Dishwasher", "TV", "Carbon monoxide alarm", "Kitchen", "Wifi", "Heating", "Ethernet connection", "Air conditioning", "Dining table", "Cooking basics", "BBQ grill: gas", "Coffee maker: espresso machine", "Patio or balcony"]</t>
  </si>
  <si>
    <t>["Dedicated workspace", "Smoke alarm", "Mosquito net", "Clothing storage: closet and dresser", "Essentials", "Hot water", "Wifi", "Ethernet connection", "Kitchen", "Refrigerator", "Cooking basics", "Bathtub", "Bed linens", "Dishes and silverware", "Central heating", "Hangers"]</t>
  </si>
  <si>
    <t>["Private backyard \u2013 Fully fenced", "Shared patio or balcony", "Hot water kettle", "Wine glasses", "Window AC unit", "Microwave", "Hot water", "BBQ grill: charcoal", "Cleaning products", "Bathtub", "Dishes and silverware", "Freezer", "Clothing storage: closet", "Hangers", "Conditioner", "Dedicated workspace", "Fast wifi \u2013 135 Mbps", "Hair dryer", "Cleaning available during stay", "Shower gel", "Carbon monoxide alarm", "Body soap", "Essentials", "Lockbox", "Outdoor furniture", "Fire extinguisher", "Bed linens", "Toaster", "Stainless steel double oven", "Smoke alarm", "Coffee maker: drip coffee maker, french press", "Radiant heating", "Paid dryer \u2013 In unit", "Refrigerator", "Luggage dropoff allowed", "Long term stays allowed", "Shampoo", "Blender", "Lock on bedroom door", "Smoking allowed", "Self check-in", "Kitchen", "First aid kit", "Cooking basics", "Free street parking", "Mini fridge", "Outdoor dining area", "Paid washer \u2013 In unit"]</t>
  </si>
  <si>
    <t>["Dedicated workspace", "Smoke alarm", "Self check-in", "Essentials", "Hot water", "Wifi", "Kitchen", "Lockbox", "Washer", "Bathtub", "Bed linens", "Central heating", "Shared hot tub"]</t>
  </si>
  <si>
    <t>["Hot water kettle", "Wine glasses", "Hot water", "Board games", "Central air conditioning", "Cleaning products", "Room-darkening shades", "Portable heater", "Fast wifi \u2013 66 Mbps", "Dishes and silverware", "Hangers", "Conditioner", "Dedicated workspace", "Cleaning available during stay", "Hair dryer", "Mosquito net", "Shower gel", "Free washer \u2013 In unit", "Exterior security cameras on property", "Body soap", "Essentials", "Outdoor furniture", "Fire extinguisher", "Bed linens", "Toaster", "Private patio or balcony", "Smoke alarm", "Clothing storage", "Host greets you", "Refrigerator", "Piano", "Outdoor shower", "Dining table", "Iron", "Books and reading material", "Single level home", "Baking sheet", "Stove", "TV", "Shampoo", "Blender", "Coffee maker: drip coffee maker", "Kitchen", "Free dryer \u2013 In unit", "Coffee", "First aid kit", "Sun loungers", "Cooking basics", "Free street parking", "Ceiling fan", "Drying rack for clothing", "Outdoor dining area"]</t>
  </si>
  <si>
    <t>["Private backyard \u2013 Fully fenced", "Clothing storage: walk-in closet, closet, and dresser", "Hot water kettle", "Wine glasses", "Dove, Le chat, Irish Spring body soap", "Microwave", "Hot water", "Children\u2019s dinnerware", "Outlet covers", "Board games", "Portable heater", "Cleaning products", "Room-darkening shades", "Children\u2019s books and toys for ages 0-2 years old, 2-5 years old, 5-10 years old, and 10+ years old", "Bathtub", "Extra pillows and blankets", "Dishes and silverware", "Central heating", "Freezer", "Hangers", "Barbecue utensils", "Dedicated workspace", "Rice maker", "Hair dryer", "Mosquito net", "Shower gel", "Frigidaire single oven", "Carbon monoxide alarm", "Free washer \u2013 In unit", "Essentials", "Wifi", "Air conditioning", "Fire extinguisher", "Outdoor furniture", "Bed linens", "Toaster", "Private patio or balcony", "Private BBQ grill: gas", "Frigidaire electric stove", "Smoke alarm", "Host greets you", "Breakfast", "L'Or\u00e9al, Pantene, Tr\u00e9Semm\u00e9 shampoo", "Free driveway parking on premises \u2013 1 space", "Dining table", "Portable fans", "Iron", "Books and reading material", "L'Or\u00e9al, Pantene, Tr\u00e9Semm\u00e9 conditioner", "Baby bath", "Luggage dropoff allowed", "Baking sheet", "Long term stays allowed", "Blender", "Changing table", "Coffee maker: drip coffee maker", "Lock on bedroom door", "Kitchen", "Free dryer \u2013 In unit", "Babysitter recommendations", "First aid kit", "Coffee", "Cooking basics", "Free street parking", "Exercise equipment: free weights, yoga mat, workout bench", "Kenmore refrigerator", "IHome Bluetooth sound system", "Outdoor dining area"]</t>
  </si>
  <si>
    <t>["Hot water kettle", "Wine glasses", "Sonos sound system", "Microwave", "Hot water", "Keypad", "Board games", "Oven", "Cleaning products", "Room-darkening shades", "Bathtub", "Extra pillows and blankets", "Dishes and silverware", "Central heating", "Freezer", "Hangers", "Dedicated workspace", "Rice maker", "Hair dryer", "Mosquito net", "Carbon monoxide alarm", "Essentials", "Wifi", "Fire extinguisher", "Washer", "Bed linens", "Toaster", "Private patio or balcony", "Smoke alarm", "Dishwasher", "Clothing storage", "Coffee maker", "Refrigerator", "Dining table", "Portable fans", "Iron", "Books and reading material", "Private entrance", "Stove", "TV", "Blender", "Long term stays allowed", "Self check-in", "Paid parking on premises", "Kitchen", "Pets allowed", "Free dryer \u2013 In unit", "Coffee", "Cooking basics", "Drying rack for clothing", "Outdoor dining area"]</t>
  </si>
  <si>
    <t>["Hot water kettle", "Wine glasses", "Electric stove", "Microwave", "Paid washer \u2013 In building", "Hot water", "Keypad", "Oven", "Cleaning products", "Pack \u2019n play/Travel crib - available upon request", "Bathtub", "Dishes and silverware", "Central heating", "Freezer", "Hangers", "Dedicated workspace", "Hair dryer", "Essentials", "Wifi", "Air conditioning", "Bed linens", "Toaster", "Paid dryer \u2013 In building", "Paid parking garage on premises \u2013 1 space", "Smoke alarm", "Clothing storage", "Crib - available upon request", "Refrigerator", "Elevator", "Dining table", "Portable fans", "Iron", "Long term stays allowed", "TV", "Coffee maker: drip coffee maker", "Self check-in", "Kitchen", "Cooking basics"]</t>
  </si>
  <si>
    <t>["Hot water kettle", "Wine glasses", "Electric stove", "Microwave", "Hot water", "Heating - split type ductless system", "Cleaning products", "Room-darkening shades", "Coffee maker: french press, pour-over coffee", "Bathtub", "Extra pillows and blankets", "Dishes and silverware", "Freezer", "Clothing storage: closet", "Hangers", "50 inch HDTV", "Dedicated workspace", "Hair dryer", "Free washer \u2013 In unit", "Essentials", "Wifi", "Stainless steel oven", "Outdoor furniture", "Fire extinguisher", "Bed linens", "Toaster", "Bluetooth sound system", "Private patio or balcony", "Smoke alarm", "Dishwasher", "Crib - available upon request", "Radiant heating", "Smart lock", "Pack \u2019n play/Travel crib", "Refrigerator", "Dining table", "Books and reading material", "Courtyard view", "Private entrance", "Baking sheet", "Long term stays allowed", "Self check-in", "Kitchen", "Free dryer \u2013 In unit", "Sun loungers", "Cooking basics", "Ceiling fan", "AC - split type ductless system", "Outdoor dining area"]</t>
  </si>
  <si>
    <t>["Private backyard \u2013 Fully fenced", "Electric stove", "Microwave", "Hot water", "Keypad", "Oven", "Dishes and silverware", "Freezer", "Clothing storage: closet", "Hangers", "HDTV", "Hair dryer", "Essentials", "Wifi", "Air conditioning", "Fire extinguisher", "Washer", "Toaster", "Smoke alarm", "Radiant heating", "Refrigerator", "Coffee maker: Keurig coffee machine", "Dining table", "Iron", "Dryer", "Self check-in", "Kitchen", "Cooking basics", "Free street parking", "Ceiling fan"]</t>
  </si>
  <si>
    <t>["Hot water kettle", "Wine glasses", "Window AC unit", "Microwave", "Hot water", "Room-darkening shades", "Bathtub", "Extra pillows and blankets", "Dishes and silverware", "Laundromat nearby", "LG, Stainless steel refrigerator", "Freezer", "Hangers", "Conditioner", "Dedicated workspace", "Waterfront", "Hair dryer", "Cleaning available during stay", "Hypoallergenic liquid soap body soap", "46 inch HDTV with Amazon Prime Video, Fire TV, standard cable", "Carbon monoxide alarm", "Free washer \u2013 In unit", "Exterior security cameras on property", "Frigidaire stainless steel induction stove", "Essentials", "Wifi", "Outdoor furniture", "Fire extinguisher", "Bed linens", "Toaster", "Private patio or balcony", "Private BBQ grill: gas", "Coffee maker: drip coffee maker, espresso machine, french press", "Smoke alarm", "Clothing storage: closet and wardrobe", "Radiant heating", "Smart lock", "Dining table", "Frigidaire stainless steel oven", "Portable fans", "Iron", "Luggage dropoff allowed", "Courtyard view", "Long term stays allowed", "Shampoo", "Blender", "Self check-in", "Kitchen", "Free dryer \u2013 In unit", "Coffee", "First aid kit", "Cooking basics", "Free street parking", "Drying rack for clothing", "Outdoor dining area"]</t>
  </si>
  <si>
    <t>["Wine glasses", "Microwave", "Hot water", "Keypad", "Board games", "Paid parking garage off premises", "Oven", "Cleaning products", "Room-darkening shades", "Bathtub", "Extra pillows and blankets", "Dishes and silverware", "Central heating", "Freezer", "Hangers", "Barbecue utensils", "Patio or balcony", "Dedicated workspace", "Cleaning available during stay", "Window guards", "Shower gel", "Carbon monoxide alarm", "Exterior security cameras on property", "Body soap", "Essentials", "Wifi", "Air conditioning", "Washer", "Trash compactor", "Smoke alarm", "Dishwasher", "Shared pool", "Refrigerator", "Coffee maker: Keurig coffee machine", "Elevator", "65 inch HDTV", "Books and reading material", "Iron", "Long term stays allowed", "Shampoo", "Blender", "Backyard", "Shared BBQ grill: gas", "Self check-in", "Kitchen", "Pets allowed", "Free dryer \u2013 In unit", "Cooking basics", "Free street parking", "Outdoor dining area"]</t>
  </si>
  <si>
    <t>["Shared gym in building", "Shared patio or balcony", "Fire pit", "Microwave", "City skyline view", "Cleaning products", "Dishes and silverware", "Freezer", "Dedicated workspace", "Carbon monoxide alarm", "Canal view", "Essentials", "Wifi", "Stainless steel oven", "Air conditioning", "Fire extinguisher", "Washer", "Exercise equipment", "Pool table", "Smoke alarm", "Dishwasher", "Shared pool", "Coffee maker", "Radiant heating", "Refrigerator", "Piano", "Iron", "Shared hot tub", "Long term stays allowed", "Kitchen", "Free dryer \u2013 In unit", "First aid kit", "Sun loungers", "Shared BBQ grill", "Cooking basics", "Outdoor dining area"]</t>
  </si>
  <si>
    <t>["Dedicated workspace", "Smoke alarm", "Hair dryer", "TV", "Self check-in", "Kitchen", "Wifi", "First aid kit", "Lockbox", "Fire extinguisher", "Washer", "Free parking on premises", "Iron"]</t>
  </si>
  <si>
    <t>["Wine glasses", "Microwave", "Hot water", "Board games", "Oven", "Cleaning products", "Bathtub", "Dishes and silverware", "Laundromat nearby", "Central heating", "Freezer", "Dedicated workspace", "Hair dryer", "Game console: PS4", "Essentials", "Wifi", "Gas stove", "Bed linens", "Bluetooth sound system", "Free parking on premises", "Park view", "Smoke alarm", "Ethernet connection", "Refrigerator", "Dining table", "Portable fans", "Single level home", "Baking sheet", "TV", "Blender", "Hockey rink", "Kitchen", "Garden view", "First aid kit", "Cooking basics", "Free street parking"]</t>
  </si>
  <si>
    <t>["Hot water", "50 inch HDTV with Netflix, standard cable", "Central air conditioning", "Room-darkening shades", "Bathtub", "Extra pillows and blankets", "Dishes and silverware", "Central heating", "Clothing storage: closet", "Hangers", "Dedicated workspace", "Hair dryer", "Mosquito net", "Free washer \u2013 In unit", "Essentials", "Wifi", "Outdoor furniture", "Bed linens", "Free parking on premises", "Private patio or balcony", "Park view", "Smoke alarm", "Coffee maker", "Smart lock", "Refrigerator", "Iron", "Long term stays allowed", "Self check-in", "Kitchen", "Free dryer \u2013 In unit", "Cooking basics", "Shared backyard \u2013 Not fully fenced", "Outdoor dining area"]</t>
  </si>
  <si>
    <t>["Hot water kettle", "Wine glasses", "Microwave", "Hot water", "Central air conditioning", "Cleaning products", "Bathtub", "Extra pillows and blankets", "Dishes and silverware", "Freezer", "Hangers", "Sonos  Bluetooth sound system", "Coffee maker: drip coffee maker, Nespresso", "Dedicated workspace", "Hair dryer", "Shower gel", "Carbon monoxide alarm", "Free washer \u2013 In unit", "Exterior security cameras on property", "Stainless steel electric stove", "Body soap", "Essentials", "Wifi", "Stainless steel oven", "Fire extinguisher", "Bed linens", "Toaster", "Exercise equipment", "Smoke alarm", "Dishwasher", "55 inch HDTV", "Paid parking lot off premises", "Radiant heating", "Smart lock", "Refrigerator", "Free driveway parking on premises \u2013 1 space", "Dining table", "Iron", "Private entrance", "Baking sheet", "Long term stays allowed", "Self check-in", "Paid parking on premises", "Kitchen", "Free dryer \u2013 In unit", "Coffee", "Cooking basics", "Ceiling fan", "Drying rack for clothing"]</t>
  </si>
  <si>
    <t>["Shared patio or balcony", "Safe", "Hot water kettle", "Microwave", "Hot water", "City skyline view", "Cleaning products", "Bathtub", "Dishes and silverware", "Central heating", "Freezer", "Conditioner", "Dedicated workspace", "Hair dryer", "Shower gel", "Carbon monoxide alarm", "Free washer \u2013 In unit", "Stainless steel electric stove", "Body soap", "Essentials", "Wifi", "Stainless steel oven", "Lockbox", "Air conditioning", "Bed linens", "Toaster", "Exercise equipment", "Theme room", "Movie theater", "Paid street parking off premises", "Smoke alarm", "Dishwasher", "Refrigerator", "Elevator", "Dining table", "Private gym in building", "Iron", "Luggage dropoff allowed", "Long term stays allowed", "Shampoo", "Self check-in", "Paid parking on premises", "Kitchen", "Pets allowed", "Free dryer \u2013 In unit", "First aid kit", "Cooking basics", "HDTV with Netflix", "Outdoor dining area"]</t>
  </si>
  <si>
    <t>["Portable air conditioning", "Free washer \u2013 In unit", "Dryer", "Exterior security cameras on property", "Essentials", "Wifi", "Kitchen", "Dishes and silverware", "Central heating", "HDTV"]</t>
  </si>
  <si>
    <t>["Shared gym in building", "Safe", "Hot water kettle", "Wine glasses", "Electric stove", "Fire pit", "Microwave", "Hot water", "City skyline view", "Oven", "Cleaning products", "Room-darkening shades", "Extra pillows and blankets", "Dishes and silverware", "BBQ grill", "Central heating", "Clothing storage: closet", "Hangers", "Freezer", "Conditioner", "Dedicated workspace", "Hair dryer", "Shower gel", "Body soap", "Essentials", "Wifi", "Air conditioning", "Washer", "Bed linens", "Toaster", "Exercise equipment", "Pool table", "Smoke alarm", "Dishwasher", "Shared pool", "Coffee maker", "Indoor fireplace", "Refrigerator", "Dining table", "Iron", "Shared hot tub", "TV", "Shampoo", "Kitchen", "Free dryer \u2013 In unit", "Cooking basics", "Shared sauna", "Outdoor dining area"]</t>
  </si>
  <si>
    <t>["Dedicated workspace", "Smoke alarm", "TV", "Carbon monoxide alarm", "Kitchen", "Wifi", "First aid kit", "Piano", "Fire extinguisher", "Washer", "BBQ grill", "Free parking on premises"]</t>
  </si>
  <si>
    <t>["Private backyard \u2013 Fully fenced", "Shared patio or balcony", "Hot water kettle", "Wine glasses", "Electric stove", "Microwave", "Hot water", "Keypad", "Board games", "Cleaning products", "Bathtub", "Extra pillows and blankets", "Dishes and silverware", "Central heating", "Freezer", "Hangers", "Dedicated workspace", "Carbon monoxide alarm", "Exterior security cameras on property", "Body soap", "Essentials", "Wifi", "Stainless steel single oven", "Air conditioning", "Fire extinguisher", "Outdoor furniture", "Bed linens", "Toaster", "Free parking on premises", "Smoke alarm", "Dishwasher", "Refrigerator", "Portable fans", "Books and reading material", "Iron", "Single level home", "Private entrance", "Luggage dropoff allowed", "Baking sheet", "Long term stays allowed", "TV", "Self check-in", "Kitchen", "Clothing storage: walk-in closet", "First aid kit", "Cooking basics", "Free street parking"]</t>
  </si>
  <si>
    <t>["Hot water kettle", "Wine glasses", "Microwave", "Hot water", "Fast wifi \u2013 418 Mbps", "Cleaning products", "Room-darkening shades", "Oven", "Extra pillows and blankets", "Dishes and silverware", "Hangers", "Dedicated workspace", "Mosquito net", "Free washer \u2013 In unit", "Essentials", "Air conditioning", "Outdoor furniture", "Bed linens", "Toaster", "Private patio or balcony", "Smoke alarm", "Dishwasher", "Clothing storage", "Host greets you", "Coffee maker", "Heating", "Refrigerator", "Dining table", "Stove", "TV", "Dryer", "Kitchen", "Coffee", "Cooking basics", "Free street parking", "Ceiling fan", "Outdoor dining area"]</t>
  </si>
  <si>
    <t>["Smoke alarm", "Hair dryer", "TV", "Coffee maker: drip coffee maker, pour-over coffee", "Carbon monoxide alarm", "Free washer \u2013 In unit", "Free driveway parking on premises \u2013 2 spaces", "Kitchen", "Wifi", "Free dryer \u2013 In unit", "Indoor fireplace: gas", "Fire extinguisher", "Private patio or balcony", "Iron"]</t>
  </si>
  <si>
    <t>["Dedicated workspace", "TV", "Pool", "Exterior security cameras on property", "Kitchen", "Wifi", "First aid kit", "Air conditioning", "Washer", "BBQ grill", "Free parking on premises"]</t>
  </si>
  <si>
    <t>["Shared gym in building", "Clothing storage: walk-in closet, closet, and dresser", "Hot water kettle", "Wine glasses", "Electric stove", "Microwave", "Hot water", "Paid parking garage off premises", "Cleaning products", "Room-darkening shades", "Bathtub", "Extra pillows and blankets", "Dishes and silverware", "Central heating", "Freezer", "Hangers", "Patio or balcony", "Dedicated workspace", "Hair dryer", "Mosquito net", "Carbon monoxide alarm", "Essentials", "Wifi", "Stainless steel oven", "Air conditioning", "Fire extinguisher", "Washer", "Bed linens", "Toaster", "Exercise equipment", "Pool table", "Smoke alarm", "Dishwasher", "Shared pool", "Host greets you", "Ethernet connection", "Refrigerator", "Coffee maker: Keurig coffee machine", "Iron", "Free dryer", "TV", "Kitchen", "Coffee", "First aid kit", "Cooking basics", "Outdoor dining area"]</t>
  </si>
  <si>
    <t>["Hot water kettle", "Clothing storage: closet and dresser", "Wine glasses", "Electric stove", "Microwave", "Paid washer \u2013 In building", "Hot water", "Portable heater", "Cleaning products", "Room-darkening shades", "Dishes and silverware", "Freezer", "Hangers", "HDTV", "Dedicated workspace", "Hair dryer", "Mosquito net", "Exterior security cameras on property", "Body soap", "Essentials", "Wifi", "Stainless steel oven", "Lockbox", "Fire extinguisher", "Bed linens", "Toaster", "Free parking on premises", "Paid dryer \u2013 In building", "Smoke alarm", "Refrigerator", "Coffee maker: Keurig coffee machine", "Dining table", "Iron", "Private entrance", "Baking sheet", "Self check-in", "Kitchen", "Coffee", "Cooking basics", "Bread maker", "AC - split type ductless system"]</t>
  </si>
  <si>
    <t>["Wine glasses", "Electric stove", "Microwave", "Hot water", "Cleaning products", "Bathtub", "Extra pillows and blankets", "Dishes and silverware", "Central heating", "Freezer", "Hangers", "Patio or balcony", "Conditioner", "Dedicated workspace", "Hair dryer", "Shower gel", "Carbon monoxide alarm", "Body soap", "Essentials", "Wifi", "Stainless steel oven", "Lockbox", "Fire extinguisher", "Bed linens", "Toaster", "Free parking on premises", "Smoke alarm", "Coffee maker: pour-over coffee", "Host greets you", "Refrigerator", "Dining table", "Iron", "Private entrance", "Portable air conditioning", "Long term stays allowed", "TV", "Shampoo", "Blender", "Backyard", "Self check-in", "Kitchen", "Clothing storage: closet, wardrobe, and dresser", "First aid kit", "Cooking basics", "Ceiling fan"]</t>
  </si>
  <si>
    <t>["Hot water kettle", "Clothing storage: closet and dresser", "Wine glasses", "Microwave", "Hot water", "Children\u2019s dinnerware", "Board games", "Oven", "Room-darkening shades", "Pack \u2019n play/Travel crib - available upon request", "Bathtub", "Extra pillows and blankets", "Dishes and silverware", "Freezer", "Hangers", "Dedicated workspace", "Hair dryer", "Mosquito net", "Free washer \u2013 In unit", "Essentials", "Wifi", "Lockbox", "Air conditioning", "Fire extinguisher", "Bed linens", "Toaster", "High chair", "Private patio or balcony", "Coffee maker: espresso machine", "TV with standard cable", "Smoke alarm", "Dishwasher", "Heating", "Refrigerator", "Dining table", "Children\u2019s books and toys for ages 0-2 years old, 2-5 years old, and 5-10 years old", "Books and reading material", "Changing table - always at the listing", "Stove", "Long term stays allowed", "Self check-in", "Kitchen", "Free dryer \u2013 In unit", "Sun loungers", "Cooking basics", "Free street parking", "Ceiling fan", "Drying rack for clothing"]</t>
  </si>
  <si>
    <t>["Hot water kettle", "Wine glasses", "Microwave", "Hot water", "City skyline view", "Keypad", "Central air conditioning", "Cleaning products", "Room-darkening shades", "Extra pillows and blankets", "Dishes and silverware", "Central heating", "Freezer", "Hangers", "Dedicated workspace", "Hair dryer", "Mosquito net", "Carbon monoxide alarm", "Free washer \u2013 In unit", "Essentials", "Wifi", "Stainless steel oven", "Paid parking lot on premises \u2013 1 space", "Fire extinguisher", "Bed linens", "Toaster", "Private patio or balcony", "Paid street parking off premises", "Smoke alarm", "Dishwasher", "Radiant heating", "Refrigerator", "Elevator", "Dining table", "Portable fans", "Single level home", "Luggage dropoff allowed", "Coffee maker: drip coffee maker, pour-over coffee", "Stove", "TV", "Baking sheet", "Long term stays allowed", "Self check-in", "Kitchen", "Free dryer \u2013 In unit", "Coffee", "First aid kit", "Cooking basics", "Ceiling fan", "Drying rack for clothing", "Outdoor dining area"]</t>
  </si>
  <si>
    <t>["Hot water kettle", "Wine glasses", "Hot water", "City skyline view", "Central air conditioning", "Cleaning products", "Room-darkening shades", "Portable heater", "Dishes and silverware", "Freezer", "Hangers", "Barbecue utensils", "Conditioner", "Dedicated workspace", "Hair dryer", "Mosquito net", "Shower gel", "Carbon monoxide alarm", "Free washer \u2013 In unit", "Body soap", "Essentials", "Wifi", "Stainless steel oven", "Lockbox", "Bed linens", "Toaster", "Exercise equipment", "High chair", "Children\u2019s books and toys", "Paid street parking off premises", "Smoke alarm", "Dishwasher", "Clothing storage: closet and wardrobe", "Pack \u2019n play/Travel crib", "Refrigerator", "Coffee maker: Keurig coffee machine", "Elevator", "Dining table", "Private gym in building", "Iron", "Books and reading material", "EV charger", "Baking sheet", "Stove", "Long term stays allowed", "Shampoo", "Shared BBQ grill: gas", "Backyard", "Self check-in", "Paid parking on premises", "Kitchen", "Free dryer \u2013 In unit", "Coffee", "First aid kit", "Cooking basics", "56 inch HDTV with Amazon Prime Video, Netflix"]</t>
  </si>
  <si>
    <t>["Private backyard \u2013 Fully fenced", "Shared patio or balcony", "Paid washer \u2013 In building", "Hot water", "Children\u2019s dinnerware", "Dishes and silverware", "Hangers", "Dedicated workspace", "Essentials", "Wifi", "Lockbox", "Air conditioning", "Fire extinguisher", "Free parking on premises", "TV with Roku, Netflix", "Smoke alarm", "Coffee maker", "Heating", "Refrigerator", "Iron", "Luggage dropoff allowed", "Long term stays allowed", "Self check-in", "Kitchen", "Pets allowed", "Free dryer \u2013 In unit", "Cooking basics", "Crib"]</t>
  </si>
  <si>
    <t>["Hot water kettle", "Clothing storage: closet and dresser", "Wine glasses", "Electric stove", "Microwave", "Hot water", "Oven", "Cleaning products", "Room-darkening shades", "Bathtub", "Extra pillows and blankets", "Dishes and silverware", "Hangers", "Conditioner", "Dedicated workspace", "Hair dryer", "Body soap", "Essentials", "Wifi", "Air conditioning", "Fire extinguisher", "Washer", "Bed linens", "Toaster", "Smoke alarm", "Radiant heating", "Refrigerator", "Dining table", "Portable fans", "Iron", "Private entrance", "Baking sheet", "Long term stays allowed", "TV", "Shampoo", "Blender", "Kitchen", "Free dryer \u2013 In unit", "First aid kit", "Cooking basics", "Free street parking"]</t>
  </si>
  <si>
    <t>["Smoke alarm", "Coffee maker", "Carbon monoxide alarm", "Backyard", "Kitchen", "Wifi", "Heating", "First aid kit", "Refrigerator", "Fire extinguisher", "Washer", "Dishes and silverware", "Patio or balcony"]</t>
  </si>
  <si>
    <t>["Smoke alarm", "Long term stays allowed", "Host greets you", "Backyard", "Carbon monoxide alarm", "Dryer", "Lock on bedroom door", "Microwave", "Paid parking on premises", "Hot water", "Wifi", "Kitchen", "Heating", "Washer", "Mini fridge", "Barbecue utensils"]</t>
  </si>
  <si>
    <t>["Private backyard \u2013 Fully fenced", "Hot water kettle", "Wine glasses", "Microwave", "Hot water", "Oven", "Bathtub", "Dishes and silverware", "Freezer", "Hangers", "Dedicated workspace", "Hair dryer", "Carbon monoxide alarm", "Wifi", "Lockbox", "Washer", "Bed linens", "High chair", "Private patio or balcony", "Children\u2019s books and toys", "Smoke alarm", "Dishwasher", "Clothing storage", "Coffee maker", "Heating", "Refrigerator", "Portable air conditioning", "Self check-in", "Kitchen", "Free dryer \u2013 In unit", "Cooking basics", "Drying rack for clothing"]</t>
  </si>
  <si>
    <t>["Shared gym in building", "Fire pit", "Hot water", "City skyline view", "Central air conditioning", "Cleaning products", "Room-darkening shades", "Dishes and silverware", "BBQ grill", "Marina view", "Central heating", "Hangers", "Dedicated workspace", "Hair dryer", "Free washer \u2013 In unit", "Essentials", "Wifi", "Harbor view", "Outdoor furniture", "Bed linens", "Exercise equipment", "Pool table", "Smoke alarm", "Shared pool", "Outdoor kitchen", "Coffee maker", "Refrigerator", "Sound system", "Building staff", "TV", "Self check-in", "Kitchen", "Free dryer \u2013 In unit", "Clothing storage: walk-in closet", "First aid kit", "Cooking basics", "Outdoor dining area"]</t>
  </si>
  <si>
    <t>["Hot water kettle", "Clothing storage: closet and dresser", "Wine glasses", "Microwave", "Hot water", "Portable heater", "Cleaning products", "Room-darkening shades", "Dishes and silverware", "Freezer", "Hangers", "Mosquito net", "Essentials", "Wifi", "Stainless steel oven", "Washer", "Bed linens", "Toaster", "Smoke alarm", "Refrigerator", "Portable fans", "Single level home", "Baking sheet", "Long term stays allowed", "TV", "Coffee maker: drip coffee maker", "Kitchen", "Free dryer \u2013 In unit", "Cooking basics", "Free street parking"]</t>
  </si>
  <si>
    <t>["Shared gym in building", "Hot water kettle", "Microwave", "Central air conditioning", "Cleaning products", "Oven", "Extra pillows and blankets", "Dishes and silverware", "48 inch HDTV with Amazon Prime Video", "Central heating", "Hangers", "Freezer", "Conditioner", "Dedicated workspace", "Hair dryer", "Carbon monoxide alarm", "Free washer \u2013 In unit", "Body soap", "Essentials", "Wifi", "Paid parking off premises", "Outdoor furniture", "Fire extinguisher", "Bed linens", "Toaster", "Private patio or balcony", "Free residential garage on premises \u2013 1 space", "Smoke alarm", "Dishwasher", "Clothing storage", "Coffee maker", "Refrigerator", "Elevator", "Dining table", "Iron", "Baking sheet", "Stove", "Long term stays allowed", "Shampoo", "Kitchen", "Free dryer \u2013 In unit", "Shared pool - heated", "Shared BBQ grill", "Cooking basics", "Shared sauna"]</t>
  </si>
  <si>
    <t>["Game console: Xbox Series X", "Hot water kettle", "Electric stove", "Microwave", "Hot water", "Cleaning products", "Extra pillows and blankets", "Dishes and silverware", "Central heating", "Clothing storage: closet", "Hangers", "Freezer", "Dedicated workspace", "Cleaning available during stay", "Shower gel", "Coffee maker: Nespresso", "Carbon monoxide alarm", "Body soap", "Essentials", "Wifi", "Stainless steel oven", "Lockbox", "Air conditioning", "Washer", "Bed linens", "Free parking on premises", "Paid street parking off premises", "Smoke alarm", "Dishwasher", "Radiant heating", "Refrigerator", "Elevator", "Long term stays allowed", "TV", "Shampoo", "Self check-in", "Paid parking on premises", "Kitchen", "Free dryer \u2013 In unit", "Coffee", "Cooking basics", "Free street parking"]</t>
  </si>
  <si>
    <t>["Hot water", "Cleaning products", "Bathtub", "Dishes and silverware", "Conditioner", "Dedicated workspace", "Pool", "Carbon monoxide alarm", "Body soap", "Essentials", "Wifi", "Hot tub", "Air conditioning", "Washer", "Exercise equipment", "Smoke alarm", "Host greets you", "Heating", "TV", "Shampoo", "Dryer", "Paid parking on premises", "Kitchen", "First aid kit", "Cooking basics", "Outdoor dining area"]</t>
  </si>
  <si>
    <t>["Hot water kettle", "Wine glasses", "Electric stove", "Microwave", "Hot water", "Oven", "Cleaning products", "Room-darkening shades", "Dishes and silverware", "Freezer", "Hangers", "Dedicated workspace", "Hair dryer", "Coffee maker: Nespresso", "Essentials", "Wifi", "Air conditioning", "Fire extinguisher", "Bed linens", "Toaster", "Smoke alarm", "Dishwasher", "55 inch HDTV", "Clothing storage: wardrobe", "Radiant heating", "Smart lock", "Refrigerator", "Elevator", "Dining table", "Iron", "Self check-in", "Kitchen", "Coffee", "First aid kit", "Cooking basics"]</t>
  </si>
  <si>
    <t>["Dedicated workspace", "Smoke alarm", "Hair dryer", "TV", "Host greets you", "Backyard", "Kitchen", "Wifi", "Heating", "Washer", "Free parking on premises", "Iron"]</t>
  </si>
  <si>
    <t>["Microwave", "Hot water", "Oven", "Room-darkening shades", "Bathtub", "Dishes and silverware", "Hangers", "Dedicated workspace", "Hair dryer", "Carbon monoxide alarm", "Free washer \u2013 In unit", "Essentials", "Wifi", "Air conditioning", "Bed linens", "Toaster", "Smoke alarm", "Dishwasher", "Coffee maker", "Smart lock", "Heating", "Refrigerator", "Iron", "Private entrance", "Stove", "TV", "Shampoo", "Long term stays allowed", "Self check-in", "Kitchen", "Free dryer \u2013 In unit", "Cooking basics"]</t>
  </si>
  <si>
    <t>["Hot water kettle", "Wine glasses", "Microwave", "Hot water", "Paid washer \u2013 In building", "Paid parking garage off premises", "Oven", "Cleaning products", "Room-darkening shades", "Bathtub", "Extra pillows and blankets", "Dishes and silverware", "Laundromat nearby", "Central heating", "Clothing storage: closet", "Hangers", "Freezer", "Conditioner", "Dedicated workspace", "Hair dryer", "Mosquito net", "Shower gel", "Carbon monoxide alarm", "Exterior security cameras on property", "Body soap", "Essentials", "Fast wifi \u2013 421 Mbps", "Lockbox", "Fire extinguisher", "Bed linens", "Toaster", "43 inch HDTV with Netflix, Roku", "Paid dryer \u2013 In building", "Coffee maker: french press", "Smoke alarm", "Refrigerator", "Dining table", "Portable fans", "Iron", "Single level home", "Portable air conditioning", "Baking sheet", "Long term stays allowed", "Shampoo", "Noise decibel monitors on property", "Self check-in", "Kitchen", "Coffee", "First aid kit", "Cooking basics", "Free street parking", "Other gas stove"]</t>
  </si>
  <si>
    <t>["Hot water", "Cleaning products", "Bathtub", "Dishes and silverware", "Central heating", "Dedicated workspace", "Shower gel", "Carbon monoxide alarm", "Body soap", "Essentials", "Wifi", "Fire extinguisher", "Bed linens", "Host greets you", "Coffee maker", "Refrigerator", "TV", "Shampoo", "Kitchen"]</t>
  </si>
  <si>
    <t>["Hot water kettle", "Wine glasses", "Microwave", "Hot water", "Portable heater", "Cleaning products", "Bathtub", "Dishes and silverware", "Central heating", "Freezer", "Hangers", "Drying rack for clothing", "Dedicated workspace", "Hair dryer", "Mosquito net", "Shower gel", "Coffee maker: Nespresso", "Free washer \u2013 In unit", "Body soap", "Essentials", "Wifi", "Lockbox", "Air conditioning", "Bed linens", "Toaster", "Private patio or balcony", "Smoke alarm", "Dishwasher", "Refrigerator", "Dining table", "Baby bath", "Iron", "Luggage dropoff allowed", "Clothing storage: dresser", "Baking sheet", "Long term stays allowed", "Shampoo", "Blender", "Self check-in", "Kitchen", "Pets allowed", "Babysitter recommendations", "First aid kit", "Cooking basics", "Frigidaire stainless steel electric stove", "Free street parking", "55 inch HDTV with Netflix", "Outdoor dining area"]</t>
  </si>
  <si>
    <t>["Hot water kettle", "Microwave", "Hot water", "Oven", "Cleaning products", "Room-darkening shades", "Extra pillows and blankets", "Dishes and silverware", "Freezer", "Hangers", "Conditioner", "Dedicated workspace", "Cleaning available during stay", "Hair dryer", "Shower gel", "Carbon monoxide alarm", "Body soap", "Essentials", "Wifi", "Air conditioning", "Washer", "Bed linens", "Toaster", "Exercise equipment", "Free parking on premises", "Gym", "Paid street parking off premises", "Smoke alarm", "Dishwasher", "Clothing storage", "Coffee maker", "Ethernet connection", "Heating", "Sound system", "Refrigerator", "Elevator", "Dining table", "Iron", "Luggage dropoff allowed", "Free dryer", "Baking sheet", "Stove", "TV", "Shampoo", "Long term stays allowed", "Kitchen", "Coffee", "First aid kit", "Cooking basics", "Ceiling fan", "Bread maker"]</t>
  </si>
  <si>
    <t>["Hot water kettle", "Microwave", "Hot water", "Children\u2019s dinnerware", "Cleaning products", "Dishes and silverware", "Hangers", "Dedicated workspace", "Waterfront", "Hair dryer", "Dove body soap", "Carbon monoxide alarm", "Essentials", "Wifi", "Harbor view", "Bidet", "Air conditioning", "Fire extinguisher", "Washer", "Free parking on premises", "Smoke alarm", "Coffee maker", "Clothing storage: closet and wardrobe", "Heating", "Elevator", "Iron", "Luggage dropoff allowed", "Private entrance", "Long term stays allowed", "Shampoo", "Dryer", "Paid parking on premises", "Kitchen", "First aid kit", "Free street parking"]</t>
  </si>
  <si>
    <t>["Dedicated workspace", "Smoke alarm", "TV", "Coffee maker", "Dryer", "Kitchen", "Wifi", "Heating", "First aid kit", "Refrigerator", "Air conditioning", "Washer", "Dishes and silverware", "Free parking on premises", "Patio or balcony"]</t>
  </si>
  <si>
    <t>["Hot water kettle", "Wine glasses", "Clothing storage: walk-in closet and closet", "Electric stove", "Microwave", "Hot water", "Resort access", "Oven", "Cleaning products", "Room-darkening shades", "Bathtub", "Dishes and silverware", "BBQ grill", "Freezer", "Hangers", "Hair dryer", "Free washer \u2013 In unit", "Essentials", "Wifi", "Fire extinguisher", "Bed linens", "Toaster", "Private patio or balcony", "Park view", "Coffee maker: french press", "Smoke alarm", "Ethernet connection", "Heating", "Refrigerator", "Dining table", "Iron", "Luggage dropoff allowed", "Long term stays allowed", "Kitchen", "Free dryer \u2013 In unit", "First aid kit", "Cooking basics", "Free street parking", "Ceiling fan", "HDTV with Netflix"]</t>
  </si>
  <si>
    <t>["Wine glasses", "Microwave", "Hot water", "City skyline view", "Coffee maker: french press, Nespresso", "Oven", "Room-darkening shades", "Extra pillows and blankets", "Dishes and silverware", "BBQ grill", "Hangers", "Barbecue utensils", "Dedicated workspace", "Hair dryer", "Essentials", "Wifi", "Air conditioning", "Fire extinguisher", "Washer", "Bed linens", "Toaster", "Bluetooth sound system", "Private patio or balcony", "Outdoor furniture", "Smoke alarm", "Dishwasher", "Clothing storage: closet and wardrobe", "Heating", "Refrigerator", "Dining table", "Portable fans", "Stove", "TV", "Blender", "Long term stays allowed", "Kitchen", "Free dryer \u2013 In unit", "Cooking basics", "Free street parking", "Outdoor dining area"]</t>
  </si>
  <si>
    <t>["Hot water kettle", "Wine glasses", "Microwave", "Hot water", "Oven", "Cleaning products", "Room-darkening shades", "Dishes and silverware", "Central heating", "Clothing storage: closet", "Dryer \u2013\u00a0In unit", "Hangers", "Conditioner", "Freezer", "Dedicated workspace", "Mosquito net", "Shower gel", "Carbon monoxide alarm", "Body soap", "Essentials", "Wifi", "Lockbox", "Bidet", "Air conditioning", "Washer", "Bed linens", "Paid street parking off premises", "Smoke alarm", "Dishwasher", "Coffee maker", "Refrigerator", "Elevator", "Baking sheet", "Stove", "Long term stays allowed", "Shampoo", "TV with Apple TV", "Self check-in", "Kitchen", "Cooking basics"]</t>
  </si>
  <si>
    <t>["Shared patio or balcony", "Free parking on premises \u2013 1 space", "Hot water kettle", "Clothing storage: closet and dresser", "Wine glasses", "Microwave", "Hot water", "Central air conditioning", "Cleaning products", "Room-darkening shades", "Oven", "Bathtub", "Extra pillows and blankets", "Dishes and silverware", "Freezer", "Hangers", "Conditioner", "Dedicated workspace", "Rice maker", "Hair dryer", "Shower gel", "Dove body soap", "Free washer \u2013 In unit", "Essentials", "Wifi", "Lockbox", "Outdoor furniture", "Bed linens", "Toaster", "Smoke alarm", "Dishwasher", "Coffee maker", "Samsung induction stove", "Radiant heating", "Refrigerator", "Dining table", "Portable fans", "Iron", "Single level home", "Luggage dropoff allowed", "Baking sheet", "Long term stays allowed", "Shampoo", "Blender", "Self check-in", "Kitchen", "Free dryer \u2013 In unit", "First aid kit", "Cooking basics", "Free street parking", "Drying rack for clothing", "Outdoor dining area"]</t>
  </si>
  <si>
    <t>["Shared gym in building", "Hot water kettle", "Microwave", "Hot water", "Cleaning products", "Bathtub", "Dishes and silverware", "Central heating", "Freezer", "Hangers", "Body soap", "Essentials", "Wifi", "Stainless steel oven", "Air conditioning", "Washer", "Bed linens", "Toaster", "Free parking on premises", "Dishwasher", "Host greets you", "Refrigerator", "Dining table", "Iron", "Baking sheet", "Long term stays allowed", "TV", "Shampoo", "Blender", "Coffee maker: drip coffee maker", "Kitchen", "Free dryer \u2013 In unit", "Coffee", "Cooking basics", "Free street parking", "Shared sauna", "Induction stove"]</t>
  </si>
  <si>
    <t>["42 inch HDTV", "Hot water kettle", "Wine glasses", "Clothing storage: walk-in closet and closet", "Electric stove", "Microwave", "Hot water", "Outlet covers", "Oven", "Cleaning products", "Room-darkening shades", "Extra pillows and blankets", "Dishes and silverware", "Laundromat nearby", "BBQ grill", "Hangers", "Dedicated workspace", "Fast wifi \u2013 135 Mbps", "Hair dryer", "Mosquito net", "Shower gel", "Window guards", "Dove body soap", "Live clean conditioner", "Free washer \u2013 In unit", "Shared backyard \u2013 Fully fenced", "Essentials", "Lockbox", "Outdoor furniture", "Fire extinguisher", "Bed linens", "Toaster", "Free parking on premises", "Smoke alarm", "Dishwasher", "Coffee maker: pour-over coffee", "Radiant heating", "Ethernet connection", "Refrigerator", "Dining table", "Iron", "Books and reading material", "Single level home", "Private entrance", "Baking sheet", "Long term stays allowed", "Blender", "Self check-in", "Kitchen", "Free dryer \u2013 In unit", "Game console: Nintendo Switch", "First aid kit", "Cooking basics", "Free street parking", "Live clean shampoo", "Outdoor dining area"]</t>
  </si>
  <si>
    <t>["Wine glasses", "Microwave", "Hot water", "Keypad", "Oven", "Room-darkening shades", "Extra pillows and blankets", "Dishes and silverware", "BBQ grill", "Freezer", "Hangers", "Dedicated workspace", "Rice maker", "Mosquito net", "Essentials", "Wifi", "Air conditioning", "Washer", "Bed linens", "Toaster", "Coffee maker: espresso machine", "Smoke alarm", "Radiant heating", "Refrigerator", "Dining table", "Portable fans", "Single level home", "Private entrance", "Baking sheet", "Stove", "TV", "Self check-in", "Kitchen", "Free dryer \u2013 In unit", "Coffee", "Cooking basics", "Free street parking"]</t>
  </si>
  <si>
    <t>["Indoor fireplace: electric", "Shared patio or balcony", "Hot water kettle", "Wine glasses", "Window AC unit", "Electric stove", "Microwave", "Hot water", "Portable heater", "Cleaning products", "Room-darkening shades", "Oven", "Bathtub", "Extra pillows and blankets", "Dishes and silverware", "Laundromat nearby", "Freezer", "Clothing storage: closet", "Hangers", "Hair dryer", "Mosquito net", "Free washer \u2013 In unit", "Exterior security cameras on property", "Body soap", "Essentials", "Wifi", "Fire extinguisher", "Bed linens", "Toaster", "Smoke alarm", "Host greets you", "Free driveway parking on premises", "Refrigerator", "Books and reading material", "Iron", "Private entrance", "Baking sheet", "Long term stays allowed", "Coffee maker: drip coffee maker", "Kitchen", "Pets allowed", "Free dryer \u2013 In unit", "Cooking basics", "Free street parking", "Ceiling fan", "Drying rack for clothing", "48 inch HDTV with Netflix"]</t>
  </si>
  <si>
    <t>["Kenmore electric stove", "Hot water kettle", "Wine glasses", "Window AC unit", "Vegan shampoo", "Microwave", "Hot water", "Oven", "Cleaning products", "Room-darkening shades", "Bathtub", "Extra pillows and blankets", "Dishes and silverware", "Freezer", "Clothing storage: closet", "Hangers", "Conditioner", "Dedicated workspace", "Hair dryer", "Shower gel", "50 inch HDTV with Roku, Netflix", "Free washer \u2013 In unit", "Exterior security cameras on property", "Body soap", "Essentials", "Wifi", "Lockbox", "Outdoor furniture", "Fire extinguisher", "Bed linens", "Toaster", "Private patio or balcony", "Smoke alarm", "Coffee maker", "Heating", "Exercise equipment: stationary bike", "Pack \u2019n play/Travel crib", "Dining table", "Portable fans", "Iron", "Private entrance", "Baking sheet", "Blender", "Self check-in", "Kitchen", "Free dryer \u2013 In unit", "Coffee", "Cooking basics", "Kenmore refrigerator", "Outdoor dining area"]</t>
  </si>
  <si>
    <t>["Hot water kettle", "Wine glasses", "Electric stove", "Microwave", "Hot water", "Oven", "Cleaning products", "Room-darkening shades", "Bathtub", "Extra pillows and blankets", "43 inch HDTV", "Dishes and silverware", "Freezer", "Laundromat nearby", "Hangers", "Dedicated workspace", "Cleaning available during stay", "Hair dryer", "Body soap", "Essentials", "Fast wifi \u2013 421 Mbps", "Lockbox", "Outdoor furniture", "Fire extinguisher", "Bed linens", "Toaster", "Free dryer \u2013 In building", "Private patio or balcony", "Smoke alarm", "Clothing storage", "Radiant heating", "Refrigerator", "Dining table", "Free washer \u2013 In building", "Portable fans", "Iron", "Books and reading material", "Luggage dropoff allowed", "Private entrance", "Long term stays allowed", "Shampoo", "Coffee maker: drip coffee maker", "Self check-in", "Kitchen", "Coffee", "First aid kit", "Cooking basics", "Free street parking", "Ceiling fan"]</t>
  </si>
  <si>
    <t>["Hot water kettle", "Clothing storage: closet and dresser", "Wine glasses", "Electric stove", "Microwave", "Hot water", "Board games", "Cleaning products", "Room-darkening shades", "Extra pillows and blankets", "Dishes and silverware", "BBQ grill", "Children\u2019s books and toys for ages 5-10 years old and 10+ years old", "Freezer", "Hangers", "Barbecue utensils", "Dedicated workspace", "Rice maker", "Mosquito net", "Shower gel", "Private backyard \u2013 Not fully fenced", "Carbon monoxide alarm", "Body soap", "Essentials", "Wifi", "Stainless steel oven", "Kayak", "Lockbox", "Outdoor furniture", "Fire extinguisher", "Washer", "Bed linens", "Toaster", "Free parking on premises", "Private patio or balcony", "Coffee maker: espresso machine", "Smoke alarm", "Dishwasher", "Heating", "Refrigerator", "Dining table", "Portable fans", "Iron", "Hammock", "Baking sheet", "Long term stays allowed", "Shampoo", "Blender", "Self check-in", "Kitchen", "Free dryer \u2013 In unit", "Coffee", "First aid kit", "47 inch HDTV", "Cooking basics", "Free street parking"]</t>
  </si>
  <si>
    <t>["Safe", "Hotel conditioner", "Free parking on premises \u2013 1 space", "Hot water kettle", "Wine glasses", "Microwave", "Hot water", "City skyline view", "Central air conditioning", "Room-darkening shades", "Bathtub", "Extra pillows and blankets", "Dishes and silverware", "Central heating", "Freezer", "Hangers", "Barbecue utensils", "Dedicated workspace", "Hair dryer", "Shower gel", "Carbon monoxide alarm", "Free washer \u2013 In unit", "Stainless steel electric stove", "Hotel body soap", "Essentials", "Wifi", "Stainless steel oven", "Lockbox", "Hotel shampoo", "Clothing storage: walk-in closet, wardrobe, and dresser", "Bed linens", "Toaster", "Coffee maker: french press", "Trash compactor", "Paid street parking off premises", "Smoke alarm", "Dishwasher", "Refrigerator", "Dining table", "Iron", "55 inch HDTV with Amazon Prime Video, Disney+, Chromecast, Roku, Netflix", "Luggage dropoff allowed", "Baking sheet", "Long term stays allowed", "Self check-in", "Kitchen", "Free dryer \u2013 In unit", "First aid kit", "Cooking basics", "Free street parking", "Drying rack for clothing", "Mini fridge"]</t>
  </si>
  <si>
    <t>["Wine glasses", "Microwave", "Hot water", "Cleaning products", "Room-darkening shades", "Kitchenette", "Extra pillows and blankets", "Dishes and silverware", "Fast wifi \u2013 68 Mbps", "Hangers", "Conditioner", "40 inch HDTV with Netflix", "Dedicated workspace", "Hair dryer", "Shower gel", "Carbon monoxide alarm", "Exterior security cameras on property", "Body soap", "Essentials", "Fire extinguisher", "Bed linens", "Toaster", "Smoke alarm", "Clothing storage", "Coffee maker", "Radiant heating", "Smart lock", "Free driveway parking on premises \u2013 1 space", "Dining table", "Portable fans", "Iron", "Luggage dropoff allowed", "Shampoo", "Self check-in", "Coffee", "First aid kit", "Backyard - Fully fenced", "Mini fridge"]</t>
  </si>
  <si>
    <t>["Hot water kettle", "Stainless steel gas stove", "Microwave", "Hot water", "Oven", "Cleaning products", "Room-darkening shades", "Bathtub", "Extra pillows and blankets", "Dishes and silverware", "Laundromat nearby", "Freezer", "Hangers", "Conditioner", "Hair dryer", "Shower gel", "Coffee maker: Nespresso", "Carbon monoxide alarm", "Exterior security cameras on property", "Body soap", "Essentials", "Wifi", "Bidet", "Air conditioning", "Fire extinguisher", "Bed linens", "Toaster", "Private patio or balcony", "Paid street parking off premises", "Smoke alarm", "Dishwasher", "Smart lock", "Heating", "Refrigerator", "Dining table", "Portable fans", "Iron", "Private entrance", "Shampoo", "Blender", "Self check-in", "Kitchen", "Pets allowed", "Coffee", "First aid kit", "Cooking basics", "40 inch HDTV with Fire TV", "Ceiling fan", "Free street parking"]</t>
  </si>
  <si>
    <t>["Wine glasses", "Electric stove", "Microwave", "Hot water", "Board games", "Cleaning products", "Room-darkening shades", "Bathtub", "Extra pillows and blankets", "Dishes and silverware", "BBQ grill", "Central heating", "Clothing storage: closet", "Hangers", "Hair dryer", "Mosquito net", "Coffee maker: Nespresso", "Private backyard \u2013 Not fully fenced", "Carbon monoxide alarm", "Exterior security cameras on property", "Essentials", "Wifi", "Stainless steel oven", "Lockbox", "Air conditioning", "Washer", "Bed linens", "Free parking on premises", "Private patio or balcony", "Smoke alarm", "Dishwasher", "Iron", "Private entrance", "Long term stays allowed", "TV", "Self check-in", "Kitchen", "Free dryer \u2013 In unit", "Coffee", "Cooking basics", "Free street parking", "Mini fridge", "Outdoor dining area"]</t>
  </si>
  <si>
    <t>["Private backyard \u2013 Fully fenced", "Children's playroom", "Hot water kettle", "Clothing storage: closet and dresser", "Wine glasses", "Microwave", "Hot water", "Keypad", "Children\u2019s dinnerware", "Outlet covers", "Board games", "Central air conditioning", "Cleaning products", "Room-darkening shades", "Pack \u2019n play/Travel crib - available upon request", "Bathtub", "Extra pillows and blankets", "Dishes and silverware", "Laundromat nearby", "Freezer", "Hangers", "Barbecue utensils", "Dedicated workspace", "Rice maker", "Hair dryer", "Mosquito net", "Shower gel", "Carbon monoxide alarm", "Free washer \u2013 In unit", "Exercise equipment: free weights, yoga mat", "Essentials", "Wifi", "Oneka  body soap", "Outdoor furniture", "Fire extinguisher", "Bed linens", "Toaster", "Oneka conditioner", "Bose Bluetooth sound system", "Private patio or balcony", "Private BBQ grill: gas", "Children\u2019s books and toys for ages 2-5 years old and 5-10 years old", "KitchenAid refrigerator", "Smoke alarm", "Dishwasher", "Jenn-Air stainless steel oven", "Outdoor playground", "Radiant heating", "Dining table", "50 inch HDTV with Netflix, Disney+", "Portable fans", "Iron", "Books and reading material", "Single level home", "Private entrance", "Luggage dropoff allowed", "Baking sheet", "Long term stays allowed", "Blender", "Coffee maker: espresso machine, french press", "Self check-in", "Kitchen", "Garden view", "Free dryer \u2013 In unit", "Oneka shampoo", "First aid kit", "Coffee", "Sun loungers", "Cooking basics", "Free street parking", "Drying rack for clothing", "Mini fridge", "Outdoor dining area"]</t>
  </si>
  <si>
    <t>["Smoke alarm", "TV", "Pool", "Carbon monoxide alarm", "Kitchen", "Wifi", "Hot tub", "Air conditioning", "Washer", "BBQ grill"]</t>
  </si>
  <si>
    <t>["Private backyard \u2013 Fully fenced", "Hot water kettle", "Clothing storage: closet and dresser", "Wine glasses", "Hot water", "Oven", "Cleaning products", "Bathtub", "Extra pillows and blankets", "Dishes and silverware", "Laundromat nearby", "Freezer", "Hangers", "Savon de marseille body soap", "Dedicated workspace", "Hair dryer", "Mosquito net", "Essentials", "Wifi", "Gas stove", "Lockbox", "Fire extinguisher", "Washer", "Bed linens", "Toaster", "Free parking on premises", "Smoke alarm", "Heating", "Refrigerator", "Sound system", "Dining table", "Portable fans", "Iron", "Books and reading material", "Luggage dropoff allowed", "Private entrance", "Baking sheet", "Long term stays allowed", "Blender", "Self check-in", "Kitchen", "Coffee", "First aid kit", "Cooking basics", "Drying rack for clothing"]</t>
  </si>
  <si>
    <t>["Safe", "Hot water kettle", "Fire pit", "Microwave", "Hot water", "Keypad", "Board games", "Central air conditioning", "Cleaning products", "Room-darkening shades", "Bathtub", "Extra pillows and blankets", "Dishes and silverware", "BBQ grill", "Freezer", "Hangers", "Dedicated workspace", "Hair dryer", "Shower gel", "Carbon monoxide alarm", "Free washer \u2013 In unit", "Herbal Essences conditioner", "Body soap", "Essentials", "Wifi", "Baby safety gates", "Bidet", "Outdoor furniture", "Fire extinguisher", "Bed linens", "High chair", "Private patio or balcony", "Free parking on premises", "Stainless steel double oven", "Children\u2019s books and toys", "Park view", "Clothing storage: walk-in closet, closet, wardrobe, and dresser", "Smoke alarm", "Dishwasher", "55 inch HDTV", "Coffee maker", "Heating", "Pack \u2019n play/Travel crib", "Refrigerator", "Outdoor shower", "Dining table", "Portable fans", "Iron", "Courtyard view", "Hammock", "Shampoo", "Backyard", "Self check-in", "Kitchen", "Pets allowed", "Garden view", "Free dryer \u2013 In unit", "First aid kit", "Coffee", "Cooking basics", "Free street parking", "Ceiling fan", "Crib", "Outdoor dining area"]</t>
  </si>
  <si>
    <t>["Dedicated workspace", "Smoke alarm", "TV", "Host greets you", "Lock on bedroom door", "Smoking allowed", "Kitchen", "Wifi", "First aid kit", "Air conditioning", "Fire extinguisher", "Washer", "Free parking on premises", "Iron", "Shared hot tub"]</t>
  </si>
  <si>
    <t>["Hot water kettle", "Wine glasses", "Microwave", "Hot water", "Paid parking garage off premises", "Oven", "Cleaning products", "Bathtub", "Dishes and silverware", "Freezer", "Patio or balcony", "Dedicated workspace", "Rice maker", "Hair dryer", "Essentials", "Wifi", "Lockbox", "Bidet", "Outdoor furniture", "Washer", "Bed linens", "Toaster", "Smoke alarm", "Dishwasher", "Coffee maker", "Radiant heating", "Refrigerator", "Dining table", "Portable fans", "Books and reading material", "Clothing storage: dresser", "Portable air conditioning", "Stove", "TV", "Baking sheet", "Blender", "Long term stays allowed", "Self check-in", "Paid parking on premises", "Kitchen", "Pets allowed", "Free dryer \u2013 In unit", "Coffee", "Cooking basics", "Free street parking", "Outdoor dining area"]</t>
  </si>
  <si>
    <t>["Shared gym in building", "Hot water kettle", "Wine glasses", "32 inch HDTV", "Microwave", "Hot water", "City skyline view", "Central air conditioning", "Cleaning products", "Oven", "Extra pillows and blankets", "Dishes and silverware", "Central heating", "Freezer", "Hangers", "Conditioner", "Dedicated workspace", "Hair dryer", "Exercise equipment: elliptical, stationary bike, treadmill, yoga mat", "Shower gel", "Shared backyard \u2013 Fully fenced", "Free washer \u2013 In unit", "Exterior security cameras on property", "Body soap", "Essentials", "Wifi", "Lockbox", "Outdoor furniture", "Bed linens", "Toaster", "Private patio or balcony", "Paid street parking off premises", "Smoke alarm", "Dishwasher", "Ethernet connection", "Refrigerator", "Coffee maker: Keurig coffee machine", "Elevator", "Outdoor shower", "Dining table", "Iron", "EV charger", "Luggage dropoff allowed", "Private entrance", "Baking sheet", "Long term stays allowed", "Shampoo", "Self check-in", "Kitchen", "Free dryer \u2013 In unit", "Clothing storage: walk-in closet", "Coffee", "Cooking basics", "Ceiling fan", "Induction stove"]</t>
  </si>
  <si>
    <t>["Private backyard \u2013 Fully fenced", "Hot water kettle", "Microwave", "Hot water", "Central air conditioning", "Cleaning products", "Room-darkening shades", "Extra pillows and blankets", "Dishes and silverware", "Clothing storage: closet", "Hangers", "HDTV", "Conditioner", "Dedicated workspace", "Rice maker", "Hair dryer", "Fast wifi \u2013 213 Mbps", "Shower gel", "Carbon monoxide alarm", "Free washer \u2013 In unit", "Stainless steel electric stove", "Body soap", "Essentials", "Stainless steel oven", "Fire extinguisher", "Toaster", "Free parking on premises", "Private patio or balcony", "Smoke alarm", "Radiant heating", "Smart lock", "Refrigerator", "Coffee maker: Keurig coffee machine", "Dining table", "Iron", "Luggage dropoff allowed", "Shampoo", "Self check-in", "Kitchen", "Pets allowed", "Free dryer \u2013 In unit", "First aid kit", "Cooking basics", "Outdoor dining area"]</t>
  </si>
  <si>
    <t>["Castille body soap", "Hot water kettle", "Wine glasses", "Microwave", "Hot water", "Keypad", "Board games", "Children\u2019s books and toys for ages 2-5 years old", "Cleaning products", "Room-darkening shades", "Bathtub", "Extra pillows and blankets", "Dishes and silverware", "Laundromat nearby", "Central heating", "Freezer", "Hangers", "Barbecue utensils", "BBQ grill", "Cleaning available during stay", "Hair dryer", "Shower gel", "Private backyard", "Essentials", "Wifi", "Stainless steel oven", "Blah blah conditioner", "Gas stove", "Air conditioning", "Outdoor furniture", "Washer", "Bed linens", "Toaster", "Coffee maker: french press", "Smoke alarm", "Dishwasher", "Clothing storage: closet and wardrobe", "Refrigerator", "Dining table", "Portable fans", "Books and reading material", "Private entrance", "Baking sheet", "Long term stays allowed", "TV", "Self check-in", "Kitchen", "Pets allowed", "Free dryer \u2013 In unit", "Babysitter recommendations", "Coffee", "Cooking basics", "Drying rack for clothing", "Kevin murphy shampoo", "Outdoor dining area"]</t>
  </si>
  <si>
    <t>["Smoke alarm", "TV", "Kitchen", "Wifi", "Washer", "Free parking on premises", "Outdoor dining area"]</t>
  </si>
  <si>
    <t>["Microwave", "Hot water", "Keypad", "Oven", "Room-darkening shades", "Bathtub", "Extra pillows and blankets", "Dishes and silverware", "Laundromat nearby", "Hangers", "Patio or balcony", "Dedicated workspace", "Shower gel", "Carbon monoxide alarm", "Essentials", "Air conditioning", "Fire extinguisher", "Bed linens", "Trash compactor", "Smoke alarm", "Clothing storage", "Heating", "Refrigerator", "Dining table", "Private entrance", "Stove", "TV", "Shampoo", "Self check-in", "Kitchen", "Cooking basics"]</t>
  </si>
  <si>
    <t>["Hot water kettle", "Electric stove", "Microwave", "Hot water", "Paid washer \u2013 In building", "Oven", "Cleaning products", "Bathtub", "Extra pillows and blankets", "Dishes and silverware", "Laundromat nearby", "Central heating", "Clothing storage: closet", "Hangers", "Dedicated workspace", "Hair dryer", "Window guards", "Body soap", "Essentials", "Wifi", "Air conditioning", "Fire extinguisher", "Bed linens", "Toaster", "Paid dryer \u2013 In building", "Smoke alarm", "Coffee maker", "Ethernet connection", "Refrigerator", "Elevator", "Portable fans", "Iron", "Long term stays allowed", "TV", "Blender", "Lock on bedroom door", "Kitchen", "Coffee", "Cooking basics", "Free street parking", "Mini fridge"]</t>
  </si>
  <si>
    <t>["Private backyard \u2013 Fully fenced", "Hot water kettle", "Wine glasses", "Electric stove", "Microwave", "Hot water", "Clothing storage: wardrobe and dresser", "Board games", "Cleaning products", "Room-darkening shades", "Sound system with aux", "Bathtub", "Dishes and silverware", "BBQ grill", "Freezer", "Hangers", "Conditioner", "Dedicated workspace", "Hair dryer", "Mosquito net", "Body soap", "Essentials", "Wifi", "Lockbox", "Air conditioning", "Fire extinguisher", "Washer", "Bed linens", "Toaster", "High chair", "Private patio or balcony", "Outdoor furniture", "Smoke alarm", "Dishwasher", "Radiant heating", "Refrigerator", "Coffee maker: Keurig coffee machine", "Dining table", "Portable fans", "Iron", "Books and reading material", "Courtyard view", "Private entrance", "Single level home", "Long term stays allowed", "Shampoo", "Blender", "TV with Netflix", "Self check-in", "Kitchen", "Pets allowed", "Garden view", "Free dryer \u2013 In unit", "First aid kit", "Coffee", "Cooking basics", "Free street parking", "Outdoor dining area"]</t>
  </si>
  <si>
    <t>["Private backyard \u2013 Fully fenced", "Children's playroom", "Hot water kettle", "Wine glasses", "Microwave", "Hot water", "Children\u2019s dinnerware", "Outlet covers", "Board games", "Central air conditioning", "Cleaning products", "Room-darkening shades", "Bathtub", "Dishes and silverware", "BBQ grill", "Central heating", "Clothing storage: closet", "Hangers", "Drying rack for clothing", "Freezer", "Barbecue utensils", "Dedicated workspace", "Hair dryer", "Mosquito net", "Free washer \u2013 In unit", "Exercise equipment: free weights, yoga mat", "Essentials", "Children\u2019s bikes", "Baby bath - available upon request", "Baby safety gates", "Wifi", "Outdoor furniture", "Fire extinguisher", "LG stainless steel electric stove", "Bed linens", "Toaster", "High chair", "Private patio or balcony", "Coffee maker: espresso machine", "Smoke alarm", "Dishwasher", "LG stainless steel oven", "Children\u2019s books and toys for ages 0-2 years old", "Radiant heating", "Ethernet connection", "Sony Bluetooth sound system", "Free driveway parking on premises \u2013 1 space", "Outdoor shower", "Dining table", "Private gym in building", "Iron", "Books and reading material", "Courtyard view", "Private entrance", "EV charger", "Baking sheet", "Long term stays allowed", "Blender", "Changing table", "Kitchen", "Free dryer \u2013 In unit", "Coffee", "First aid kit", "Lg refrigerator", "Sun loungers", "Cooking basics", "Free street parking", "Bread maker", "55 inch HDTV with Netflix", "Crib", "Mini fridge", "Outdoor dining area"]</t>
  </si>
  <si>
    <t>["Free washer", "Smoke alarm", "Shared pool", "Carbon monoxide alarm", "Paid parking on premises", "Kitchen", "Wifi", "Air conditioning", "BBQ grill", "55 inch TV with Netflix", "Exercise equipment", "Outdoor dining area"]</t>
  </si>
  <si>
    <t>["Hot water kettle", "Clothing storage: closet and dresser", "Microwave", "Shared gym nearby", "Hot water", "Cleaning products", "Bathtub", "Dishes and silverware", "Hangers", "Dedicated workspace", "Rice maker", "Mosquito net", "Waterfront", "Cleaning available during stay", "Carbon monoxide alarm", "Private backyard", "Exterior security cameras on property", "Essentials", "Wifi", "Outdoor furniture", "Washer", "Bed linens", "Toaster", "Private patio or balcony", "Frigidaire refrigerator", "Frigidaire electric stove", "Lake access", "Smoke alarm", "Frigidaire stainless steel single oven", "Paid street parking off premises", "Breakfast", "Radiant heating", "Dining table", "Iron", "Single level home", "Courtyard view", "Private entrance", "Luggage dropoff allowed", "Baking sheet", "Long term stays allowed", "TV", "Hockey rink", "Lock on bedroom door", "Smoking allowed", "Kitchen", "Free dryer \u2013 In unit", "Coffee", "Cooking basics", "Free street parking", "Bread maker", "Drying rack for clothing", "Outdoor dining area"]</t>
  </si>
  <si>
    <t>["Hot water kettle", "Hot water", "Cleaning products", "Extra pillows and blankets", "Dishes and silverware", "Hangers", "Conditioner", "Dedicated workspace", "Hair dryer", "Shower gel", "Carbon monoxide alarm", "Exterior security cameras on property", "Body soap", "Essentials", "Wifi", "Lockbox", "Fire extinguisher", "Free parking on premises", "Smoke alarm", "Clothing storage", "Coffee maker", "Heating", "Refrigerator", "Dining table", "Portable fans", "Private entrance", "TV", "Shampoo", "Self check-in", "Kitchen", "Coffee", "Cooking basics", "Free street parking", "Mini fridge"]</t>
  </si>
  <si>
    <t>["Hot water kettle", "Clothing storage: closet and dresser", "Wine glasses", "Electric stove", "Microwave", "Board games", "Oven", "Cleaning products", "Room-darkening shades", "Bathtub", "Extra pillows and blankets", "Dishes and silverware", "Freezer", "Hangers", "Dedicated workspace", "Hair dryer", "Free washer \u2013 In unit", "Essentials", "Wifi", "Bidet", "Bed linens", "Toaster", "Exercise equipment", "Smoke alarm", "Coffee maker: pour-over coffee", "Refrigerator", "Dining table", "Portable fans", "Blender", "Kitchen", "Free dryer \u2013 In unit", "Drying rack for clothing"]</t>
  </si>
  <si>
    <t>["TV", "Lock on bedroom door", "Kitchen", "Wifi", "Iron"]</t>
  </si>
  <si>
    <t>["Safe", "Clothing storage: walk-in closet, closet, and dresser", "River view", "Electric stove", "Hot water", "City skyline view", "Keypad", "Oven", "Cleaning products", "Room-darkening shades", "Bathtub", "Dishes and silverware", "Central heating", "Freezer", "Hangers", "Patio or balcony", "Conditioner", "Dedicated workspace", "Hair dryer", "Shower gel", "Body soap", "Essentials", "Wifi", "Air conditioning", "Washer", "Bed linens", "Smoke alarm", "Shared pool", "Coffee maker", "Refrigerator", "Sound system", "Elevator", "Dining table", "Paid parking garage on premises \u2013 2 spaces", "Iron", "Books and reading material", "EV charger", "Long term stays allowed", "TV", "Shampoo", "Self check-in", "Kitchen", "Pets allowed", "Free dryer \u2013 In unit", "Pool view", "Cooking basics", "Free street parking"]</t>
  </si>
  <si>
    <t>["Shared patio or balcony", "Lake view", "Hot water kettle", "Wine glasses", "Microwave", "Hot water", "Central air conditioning", "Cleaning products", "Room-darkening shades", "Oven", "Bathtub", "Extra pillows and blankets", "Dishes and silverware", "Central heating", "Freezer", "Hangers", "Dedicated workspace", "Waterfront", "Hair dryer", "Shared backyard \u2013 Fully fenced", "Carbon monoxide alarm", "Canal view", "Free washer \u2013 In unit", "Exterior security cameras on property", "Essentials", "Wifi", "Fire extinguisher", "Bed linens", "Toaster", "Paid street parking off premises", "Smoke alarm", "Dishwasher", "Clothing storage", "Coffee maker: drip coffee maker, french press", "Radiant heating", "Refrigerator", "Dining table", "Portable fans", "Iron", "Single level home", "Luggage dropoff allowed", "Private entrance", "Baking sheet", "Stove", "TV", "Long term stays allowed", "Paid parking on premises", "Kitchen", "Free dryer \u2013 In unit", "Cooking basics", "Drying rack for clothing", "Outdoor dining area"]</t>
  </si>
  <si>
    <t>["Dedicated workspace", "Smoke alarm", "TV", "Lock on bedroom door", "Exterior security cameras on property", "Kitchen", "Wifi", "Air conditioning", "Washer", "Exercise equipment"]</t>
  </si>
  <si>
    <t>["Hot water kettle", "Wine glasses", "Microwave", "Hot water", "Keypad", "Oven", "Cleaning products", "Room-darkening shades", "Bathtub", "Extra pillows and blankets", "Dishes and silverware", "Laundromat nearby", "Freezer", "BBQ grill", "Hangers", "Patio or balcony", "Dedicated workspace", "Hair dryer", "Mosquito net", "Shower gel", "Carbon monoxide alarm", "Body soap", "Essentials", "Wifi", "Air conditioning", "Fire extinguisher", "Bed linens", "Toaster", "Smoke alarm", "Clothing storage", "Coffee maker", "Ethernet connection", "Heating", "Refrigerator", "Dining table", "Iron", "Stove", "TV", "Shampoo", "Backyard", "Self check-in", "Paid parking on premises", "Kitchen", "Pets allowed", "Coffee", "First aid kit", "Cooking basics", "Free street parking", "Outdoor dining area"]</t>
  </si>
  <si>
    <t>["Private backyard \u2013 Fully fenced", "Wine glasses", "Dove shampoo", "Clothing storage: closet and dresser", "Electric stove", "Fire pit", "Microwave", "Hot water", "Board games", "Children\u2019s books and toys for ages 2-5 years old", "Cleaning products", "Room-darkening shades", "Bathtub", "Extra pillows and blankets", "Dishes and silverware", "BBQ grill", "Central heating", "Freezer", "Hangers", "Dedicated workspace", "Hair dryer", "Mosquito net", "Shower gel", "Dove body soap", "Exterior security cameras on property", "Essentials", "Wifi", "Stainless steel oven", "Lockbox", "Air conditioning", "Fire extinguisher", "Washer", "Bed linens", "Toaster", "Exercise equipment", "Standalone high chair - always at the listing", "Private patio or balcony", "Outdoor furniture", "Free parking on premises", "Smoke alarm", "Dishwasher", "Coffee maker", "Indoor fireplace", "Radiant heating", "Ethernet connection", "Refrigerator", "Dining table", "Dove conditioner", "Iron", "Books and reading material", "Baking sheet", "Long term stays allowed", "TV", "Blender", "Self check-in", "Kitchen", "Free dryer \u2013 In unit", "Coffee", "First aid kit", "Sun loungers", "Cooking basics", "Free street parking", "Outdoor dining area"]</t>
  </si>
  <si>
    <t>["Hot water kettle", "Wine glasses", "Electric stove", "Microwave", "Hot water", "Oven", "Cleaning products", "Room-darkening shades", "Bathtub", "Extra pillows and blankets", "Dishes and silverware", "Central heating", "Freezer", "Hangers", "Dedicated workspace", "Hair dryer", "Free washer \u2013 In unit", "Essentials", "Wifi", "Bed linens", "Toaster", "Private patio or balcony", "Smoke alarm", "Dishwasher", "Refrigerator", "Dining table", "Books and reading material", "Iron", "Luggage dropoff allowed", "Baking sheet", "Long term stays allowed", "TV", "Coffee maker: drip coffee maker", "Kitchen", "Pets allowed", "Free dryer \u2013 In unit", "Clothing storage: closet, wardrobe, and dresser", "Cooking basics", "Free street parking", "Drying rack for clothing"]</t>
  </si>
  <si>
    <t>["Dedicated workspace", "Smoke alarm", "TV", "Pool", "Free parking on premises", "Exterior security cameras on property", "Indoor fireplace", "Fire pit", "Kitchen", "Wifi", "Hot tub", "Air conditioning", "Washer", "Outdoor dining area", "BBQ grill", "Exercise equipment", "Pool table"]</t>
  </si>
  <si>
    <t>["55 inch HDTV with Chromecast", "Hot water kettle", "Wine glasses", "Electric stove", "Microwave", "Hot water", "Keypad", "Children\u2019s dinnerware", "Oven", "Cleaning products", "Bathtub", "Extra pillows and blankets", "Dishes and silverware", "Freezer", "Hangers", "Dedicated workspace", "Hair dryer", "Free washer \u2013 In unit", "Essentials", "Wifi", "Baby bath - available upon request", "Baby safety gates", "Fire extinguisher", "Bed linens", "Toaster", "High chair", "Free parking on premises", "Children\u2019s books and toys", "Park view", "Smoke alarm", "Dishwasher", "Coffee maker", "Clothing storage: closet and wardrobe", "Heating", "Pack \u2019n play/Travel crib", "Refrigerator", "Dining table", "Baking sheet", "Long term stays allowed", "Self check-in", "Kitchen", "Free dryer \u2013 In unit", "First aid kit", "Cooking basics", "Free street parking", "Drying rack for clothing", "Crib"]</t>
  </si>
  <si>
    <t>["Hot water kettle", "Wine glasses", "Electric stove", "Microwave", "Hot water", "Children\u2019s dinnerware", "Oven", "Cleaning products", "Bathtub", "Extra pillows and blankets", "Dishes and silverware", "Freezer", "Hangers", "Hair dryer", "Shower gel", "Free washer \u2013 In unit", "Body soap", "Essentials", "Wifi", "Fire extinguisher", "Bed linens", "Toaster", "High chair", "Free parking on premises", "Children\u2019s books and toys", "Smoke alarm", "Clothing storage", "Coffee maker", "Heating", "Refrigerator", "Dining table", "Portable fans", "Iron", "EV charger", "Private entrance", "Portable air conditioning", "TV", "Shampoo", "Blender", "Self check-in", "Kitchen", "Free dryer \u2013 In unit", "Coffee", "Cooking basics", "Drying rack for clothing", "Building staff"]</t>
  </si>
  <si>
    <t>["GE stainless steel single oven", "Wine glasses", "Microwave", "Hot water", "Cleaning products", "Room-darkening shades", "Bathtub", "Extra pillows and blankets", "Dishes and silverware", "GE stainless steel electric stove", "Freezer", "Hangers", "Coffee maker: drip coffee maker, Nespresso", "Rice maker", "Hair dryer", "Mosquito net", "42 inch HDTV with Apple TV, Chromecast", "Free washer \u2013 In unit", "Essentials", "Wifi", "Outdoor furniture", "Bed linens", "Toaster", "Private patio or balcony", "Clothing storage: walk-in closet, closet, wardrobe, and dresser", "Smoke alarm", "Dishwasher", "GE refrigerator", "Radiant heating", "Dining table", "Portable fans", "Iron", "Single level home", "Long term stays allowed", "Kitchen", "Free dryer \u2013 In unit", "Coffee", "Cooking basics", "AC - split type ductless system", "Outdoor dining area"]</t>
  </si>
  <si>
    <t>["Private backyard \u2013 Fully fenced", "Hot water kettle", "Wine glasses", "Microwave", "Hot water", "Clothing storage: wardrobe and dresser", "50 inch HDTV with premium cable, standard cable", "Outlet covers", "Central air conditioning", "Cleaning products", "Room-darkening shades", "Oven", "Extra pillows and blankets", "Dishes and silverware", "Laundromat nearby", "Freezer", "Hangers", "Conditioner", "Rice maker", "Hair dryer", "Cleaning available during stay", "Shower gel", "Dove body soap", "Carbon monoxide alarm", "Essentials", "Fire extinguisher", "Bed linens", "Toaster", "Free dryer \u2013 In building", "Frigidaire electric stove", "Smoke alarm", "Host greets you", "Radiant heating", "Refrigerator", "Dining table", "Free washer \u2013 In building", "Portable fans", "Iron", "Luggage dropoff allowed", "Courtyard view", "Fast wifi \u2013 52 Mbps", "Baking sheet", "Long term stays allowed", "Shampoo", "Coffee maker: drip coffee maker", "Kitchen", "Coffee", "First aid kit", "Cooking basics", "Free street parking", "Drying rack for clothing"]</t>
  </si>
  <si>
    <t>["Hot water kettle", "Wine glasses", "Microwave", "Hot water", "Cleaning products", "Bathtub", "Extra pillows and blankets", "Dishes and silverware", "Hangers", "Conditioner", "Dedicated workspace", "Cleaning available during stay", "Hair dryer", "Shower gel", "Free washer \u2013 In unit", "Body soap", "Essentials", "Wifi", "Outdoor furniture", "Bed linens", "Toaster", "Private patio or balcony", "Smoke alarm", "Dishwasher", "Coffee maker: pour-over coffee", "Clothing storage: wardrobe", "Radiant heating", "Sears stainless steel single oven", "Dining table", "Portable fans", "Books and reading material", "Iron", "Luggage dropoff allowed", "Private entrance", "50 inch HDTV with Amazon Prime Video, Apple TV, Netflix, Roku, standard cable", "Baking sheet", "Long term stays allowed", "Shampoo", "LG refrigerator", "Kitchen", "Free dryer \u2013 In unit", "Coffee", "Cooking basics", "Free street parking", "Other electric stove"]</t>
  </si>
  <si>
    <t>["Portable air conditioning", "Coffee maker: pour-over coffee", "Microwave", "Hot water", "Radiant heating", "Essentials", "Wifi", "Kitchen", "Refrigerator", "Cooking basics", "Bed linens", "Dishes and silverware", "Freezer"]</t>
  </si>
  <si>
    <t>["Window AC unit", "Hot water", "Cleaning products", "Central heating", "Hangers", "Dedicated workspace", "50 inch HDTV with Roku", "Hair dryer", "Free washer \u2013 In unit", "Exterior security cameras on property", "Essentials", "Bed linens", "Smoke alarm", "Radiant heating", "Smart lock", "Iron", "Long term stays allowed", "Backyard", "Self check-in", "Free dryer \u2013 In unit", "Free street parking", "Mini fridge", "Fast wifi \u2013 437 Mbps"]</t>
  </si>
  <si>
    <t>["Hot water", "Board games", "Central air conditioning", "Cleaning products", "Bathtub", "Dishes and silverware", "Central heating", "Dedicated workspace", "Hair dryer", "Carbon monoxide alarm", "Body soap", "Essentials", "Wifi", "Fire extinguisher", "Bed linens", "Free parking on premises", "Park view", "Smoke alarm", "Coffee maker", "HDTV with Disney+", "Refrigerator", "Free dryer \u2013 In unit", "First aid kit", "Cooking basics"]</t>
  </si>
  <si>
    <t>["Private backyard \u2013 Fully fenced", "Hot water kettle", "Wine glasses", "Electric stove", "Microwave", "Free driveway parking on premises \u2013 2 spaces", "Hot water", "Heating - split type ductless system", "Cleaning products", "Bathtub", "Extra pillows and blankets", "Dishes and silverware", "Freezer", "Hangers", "Rice maker", "Hair dryer", "Carbon monoxide alarm", "Essentials", "Wifi", "Stainless steel oven", "Air conditioning", "Fire extinguisher", "Washer", "Bed linens", "Toaster", "Outdoor furniture", "Private patio or balcony", "Coffee maker: espresso machine", "Smoke alarm", "Dishwasher", "Host greets you", "Ethernet connection", "Refrigerator", "Dining table", "Iron", "Private entrance", "Baking sheet", "TV", "Blender", "Paid parking on premises", "Kitchen", "Pets allowed", "Free dryer \u2013 In unit", "Coffee", "Cooking basics", "Free street parking", "Bread maker", "Outdoor dining area"]</t>
  </si>
  <si>
    <t>["Wine glasses", "Microwave", "Hot water", "Central air conditioning", "Cleaning products", "Room-darkening shades", "Extra pillows and blankets", "Dishes and silverware", "Laundromat nearby", "Freezer", "Clothing storage: closet", "Hangers", "Dedicated workspace", "Hair dryer", "Mosquito net", "Shower gel", "Carbon monoxide alarm", "Free washer \u2013 In unit", "Exterior security cameras on property", "Body soap", "Essentials", "Wifi", "Single oven", "Fire extinguisher", "Bed linens", "Toaster", "Bluetooth sound system", "Paid street parking off premises", "Smoke alarm", "Dishwasher", "Coffee maker", "Smart lock", "Heating", "Refrigerator", "Elevator", "Dining table", "Iron", "Single level home", "Luggage dropoff allowed", "Baking sheet", "Long term stays allowed", "TV", "Self check-in", "Kitchen", "Free dryer \u2013 In unit", "Coffee", "Gym in building", "Cooking basics", "Free street parking", "Paid parking garage on premises \u2013 50 spaces", "Mini fridge", "Induction stove"]</t>
  </si>
  <si>
    <t>["Hot water kettle", "Wine glasses", "Electric stove", "Keypad", "Board games", "Cleaning products", "Room-darkening shades", "Bathtub", "Extra pillows and blankets", "Dishes and silverware", "BBQ grill", "Clothing storage: closet", "Hangers", "Barbecue utensils", "Dedicated workspace", "Rice maker", "Shower gel", "Carbon monoxide alarm", "Free washer \u2013 In unit", "Private backyard", "Body soap", "Essentials", "Wifi", "Stainless steel oven", "Bidet", "Outdoor furniture", "Fire extinguisher", "Bed linens", "Toaster", "Free parking on premises", "Private patio or balcony", "Game console", "Smoke alarm", "Dishwasher", "Radiant heating", "Refrigerator", "Dining table", "Private entrance", "TV", "Shampoo", "Blender", "Self check-in", "Kitchen", "Free dryer \u2013 In unit", "Coffee", "First aid kit", "Cooking basics", "Ceiling fan", "Outdoor dining area"]</t>
  </si>
  <si>
    <t>["Clothing storage: walk-in closet, closet, and dresser", "Wine glasses", "Microwave", "Hot water", "Keypad", "Fast wifi \u2013 121 Mbps", "Cleaning products", "Room-darkening shades", "Bathtub", "Extra pillows and blankets", "Dishes and silverware", "Freezer", "Hangers", "Coffee maker: drip coffee maker, Nespresso", "Dedicated workspace", "Hair dryer", "Mosquito net", "Shower gel", "Exterior security cameras on property", "Body soap", "Essentials", "Stainless steel oven", "Washer", "Bed linens", "Toaster", "High chair", "Smoke alarm", "Radiant heating", "Refrigerator", "Dining table", "Private entrance", "Portable air conditioning", "Shampoo", "Blender", "Self check-in", "Kitchen", "Free dryer \u2013 In unit", "43 inch HDTV with Netflix", "Cooking basics", "Free street parking", "Other electric stove"]</t>
  </si>
  <si>
    <t>["Fire pit", "Dishes and silverware", "BBQ grill", "Patio or balcony", "Dedicated workspace", "Carbon monoxide alarm", "Wifi", "Hot tub", "Air conditioning", "Washer", "Exercise equipment", "Pool table", "Smoke alarm", "Shared pool", "Coffee maker", "Heating", "Refrigerator", "TV", "Paid parking on premises", "Kitchen", "Free dryer \u2013 In unit", "Outdoor dining area"]</t>
  </si>
  <si>
    <t>["Dedicated workspace", "Smoke alarm", "TV", "Self check-in", "Kitchen", "Wifi", "First aid kit", "Lockbox", "Air conditioning", "Fire extinguisher", "Washer", "BBQ grill"]</t>
  </si>
  <si>
    <t>["Hot water kettle", "Wine glasses", "Microwave", "Hot water", "Heating - split type ductless system", "Portable heater", "Cleaning products", "Bathtub", "Extra pillows and blankets", "Dishes and silverware", "Freezer", "Clothing storage: closet", "Hangers", "Samsung stainless steel electric stove", "Conditioner", "Dedicated workspace", "Hair dryer", "Shower gel", "Free washer \u2013 In unit", "Body soap", "Essentials", "Wifi", "Samsung stainless steel single oven", "Lockbox", "Fire extinguisher", "Bed linens", "Toaster", "Private patio or balcony", "Smoke alarm", "Dishwasher", "Free driveway parking on premises", "Refrigerator", "Dining table", "Portable fans", "Books and reading material", "Iron", "Single level home", "Luggage dropoff allowed", "Baking sheet", "Long term stays allowed", "Shampoo", "Coffee maker: drip coffee maker", "Self check-in", "Kitchen", "Free dryer \u2013 In unit", "Coffee", "Cooking basics", "Free street parking", "Drying rack for clothing", "AC - split type ductless system"]</t>
  </si>
  <si>
    <t>["Wifi \u2013 22 Mbps", "Hot water", "Paid washer \u2013 In building", "Cleaning products", "Extra pillows and blankets", "Dishes and silverware", "Central heating", "Clothing storage: closet", "Hangers", "Dedicated workspace", "Shower gel", "Dial body soap", "Carbon monoxide alarm", "Exterior security cameras on property", "Essentials", "Lockbox", "Air conditioning", "Fire extinguisher", "Bed linens", "Free parking on premises", "Paid dryer \u2013 In building", "Smoke alarm", "Outdoor shower", "Luggage dropoff allowed", "Long term stays allowed", "Shampoo", "Self check-in", "Paid parking on premises", "Kitchen", "Cooking basics", "Palmer's  conditioner"]</t>
  </si>
  <si>
    <t>["Indoor fireplace: electric", "Wine glasses", "Clothing storage: closet and dresser", "Microwave", "Hot water", "Oven", "Cleaning products", "Bathtub", "Extra pillows and blankets", "Dishes and silverware", "Central heating", "Dryer \u2013\u00a0In unit", "Hangers", "Freezer", "Barbecue utensils", "Dedicated workspace", "Hair dryer", "Mosquito net", "Shower gel", "Pool", "Body soap", "Essentials", "Wifi", "Lockbox", "Bidet", "Air conditioning", "Fire extinguisher", "Washer", "Bed linens", "Exercise equipment", "Free parking on premises", "Park view", "Pool table", "Smoke alarm", "Dishwasher", "Coffee maker", "Refrigerator", "Elevator", "Dining table", "Iron", "Books and reading material", "Shared hot tub", "Baking sheet", "TV", "Shampoo", "Mini golf", "Blender", "Self check-in", "Kitchen", "Garden view", "Coffee", "First aid kit", "Gym in building", "Cooking basics", "Bread maker", "Shared sauna", "Outdoor dining area"]</t>
  </si>
  <si>
    <t>["Safe", "Children's playroom", "Arcade games", "Hot water kettle", "Wine glasses", "Microwave", "Hot water", "Board games", "Central air conditioning", "Cleaning products", "Room-darkening shades", "Portable heater", "Extra pillows and blankets", "Dishes and silverware", "Oven", "Freezer", "Hangers", "Barbecue utensils", "Conditioner", "Dedicated workspace", "Hair dryer", "Shower gel", "Carbon monoxide alarm", "Body soap", "Essentials", "Wifi", "Bidet", "Washer", "Bed linens", "Toaster", "Free parking on premises", "Private patio or balcony", "Smoke alarm", "Dishwasher", "Clothing storage", "Coffee maker", "Radiant heating", "Smart lock", "Ethernet connection", "Refrigerator", "Dining table", "Iron", "Luggage dropoff allowed", "Ping pong table", "Private entrance", "Baking sheet", "Long term stays allowed", "TV", "Shampoo", "Self check-in", "Kitchen", "Free dryer \u2013 In unit", "Coffee", "First aid kit", "Life size games", "Cooking basics", "Free street parking", "Mini fridge"]</t>
  </si>
  <si>
    <t>["Shared patio or balcony", "Wine glasses", "Dove shampoo", "Microwave", "Hot water", "Cleaning products", "Room-darkening shades", "Bathtub", "Extra pillows and blankets", "Dishes and silverware", "Laundromat nearby", "Central heating", "Clothing storage: closet", "Hangers", "Freezer", "Dedicated workspace", "Hair dryer", "Mosquito net", "Shower gel", "Game console: PS4", "Dove body soap", "Carbon monoxide alarm", "Free washer \u2013 In unit", "Exterior security cameras on property", "Kenmore stainless steel oven", "Essentials", "Wifi", "Fire extinguisher", "Bed linens", "Toaster", "Park view", "Paid street parking off premises", "Smoke alarm", "Dishwasher", "Radiant heating", "Smart lock", "Ethernet connection", "Coffee maker: Keurig coffee machine", "Free driveway parking on premises \u2013 1 space", "Dining table", "Kenmore stainless steel electric stove", "Dove conditioner", "Iron", "55 inch HDTV with Roku, Netflix, Amazon Prime Video, standard cable", "EV charger", "Private entrance", "JBL sound system with Bluetooth and aux", "Single level home", "Long term stays allowed", "Blender", "Self check-in", "Kitchen", "Free dryer \u2013 In unit", "First aid kit", "Cooking basics", "Free street parking", "Kenmore refrigerator", "AC - split type ductless system", "Shared backyard \u2013 Not fully fenced"]</t>
  </si>
  <si>
    <t>["Hot water kettle", "Wine glasses", "Microwave", "Hot water", "City skyline view", "Cleaning products", "Bathtub", "Dishes and silverware", "Freezer", "Hangers", "Patio or balcony", "Conditioner", "Hair dryer", "Free washer \u2013 In unit", "Body soap", "Essentials", "Wifi", "Stainless steel oven", "Air conditioning", "Fire extinguisher", "Outdoor furniture", "Toaster", "Free parking on premises", "Coffee maker: french press", "Smoke alarm", "Dishwasher", "55 inch HDTV", "Clothing storage: closet and wardrobe", "Heating", "Refrigerator", "Dining table", "Books and reading material", "Iron", "Baking sheet", "Long term stays allowed", "Shampoo", "Kitchen", "Free dryer \u2013 In unit", "First aid kit", "Cooking basics", "Free street parking", "Drying rack for clothing", "Outdoor dining area"]</t>
  </si>
  <si>
    <t>["Safe", "Hot water kettle", "Wine glasses", "Electric stove", "Microwave", "Hot water", "Children\u2019s dinnerware", "Board games", "Children\u2019s books and toys for ages 2-5 years old", "Cleaning products", "Oven", "Bathtub", "Extra pillows and blankets", "Dishes and silverware", "Central heating", "Freezer", "Hangers", "Patio or balcony", "Dedicated workspace", "Hair dryer", "Shower gel", "Private backyard", "Essentials", "Wifi", "Lockbox", "Bidet", "Air conditioning", "Fire extinguisher", "Washer", "Bed linens", "Free parking on premises", "Trash compactor", "Smoke alarm", "Dishwasher", "Clothing storage", "Refrigerator", "Dining table", "Portable fans", "Iron", "Free dryer", "Baking sheet", "TV", "Shampoo", "Coffee maker: drip coffee maker", "Self check-in", "Kitchen", "Coffee", "First aid kit", "Cooking basics", "Ceiling fan"]</t>
  </si>
  <si>
    <t>["Private backyard \u2013 Fully fenced", "Hot water kettle", "Wine glasses", "Microwave", "Hot water", "Board games", "Central air conditioning", "Cleaning products", "Room-darkening shades", "Oven", "Bathtub", "Extra pillows and blankets", "Dishes and silverware", "BBQ grill", "Central heating", "Freezer", "Hangers", "Conditioner", "Dedicated workspace", "Cleaning available during stay", "Hair dryer", "Mosquito net", "Shower gel", "Body soap", "Essentials", "Wifi", "Outdoor furniture", "Fire extinguisher", "Washer", "Bed linens", "Toaster", "Free parking on premises", "Private patio or balcony", "Smoke alarm", "Dishwasher", "Clothing storage", "Coffee maker", "Smart lock", "Refrigerator", "Sound system", "Piano", "Dining table", "Iron", "Books and reading material", "Luggage dropoff allowed", "Private entrance", "Baking sheet", "Stove", "TV", "Shampoo", "Blender", "Long term stays allowed", "Self check-in", "Kitchen", "Free dryer \u2013 In unit", "First aid kit", "Cooking basics", "Drying rack for clothing", "Outdoor dining area"]</t>
  </si>
  <si>
    <t>["Shared patio or balcony", "Clothing storage: closet and dresser", "Microwave", "Hot water", "Heating - split type ductless system", "Cleaning products", "Bathtub", "Dishes and silverware", "Freezer", "Hangers", "Dedicated workspace", "Nivea body soap", "Mosquito net", "Rice maker", "Shower gel", "Coffee maker: Nespresso", "Free washer \u2013 In unit", "Essentials", "Wifi", "Stainless steel oven", "Bed linens", "Smoke alarm", "Dishwasher", "55 inch HDTV with Amazon Prime Video, Disney+, Netflix", "Host greets you", "Refrigerator", "Dining table", "Luggage dropoff allowed", "Baking sheet", "Long term stays allowed", "Shampoo", "Blender", "Other stainless steel electric stove", "Lock on bedroom door", "Kitchen", "Free dryer \u2013 In unit", "Coffee", "Cooking basics", "Free street parking", "Drying rack for clothing"]</t>
  </si>
  <si>
    <t>["Dedicated workspace", "Smoke alarm", "TV", "Free parking on premises", "Carbon monoxide alarm", "Paid parking on premises", "Kitchen", "Wifi", "First aid kit", "Hot tub", "Air conditioning", "Fire extinguisher", "Washer", "Exercise equipment"]</t>
  </si>
  <si>
    <t>["Private backyard \u2013 Fully fenced", "42 inch HDTV", "Children's playroom", "Changing table - available upon request", "Cleaning products", "Dishes and silverware", "Freezer", "Central heating", "Dedicated workspace", "Hair dryer", "Free washer \u2013 In unit", "Essentials", "Wifi", "Outdoor furniture", "Bed linens", "Private patio or balcony", "Smoke alarm", "BBQ grill: wood-burning", "Bikes", "Private entrance", "Long term stays allowed", "Kitchen", "Free dryer \u2013 In unit", "Cooking basics", "Free street parking", "Crib", "Outdoor dining area"]</t>
  </si>
  <si>
    <t>["Indoor fireplace: electric", "City skyline view", "BBQ grill", "Patio or balcony", "Carbon monoxide alarm", "Wifi", "Air conditioning", "Fire extinguisher", "Washer", "Exercise equipment", "Pool table", "Smoke alarm", "Coffee maker", "Heating", "65 inch HDTV", "Free parking garage on premises \u2013 1 space", "Shared pool - ", "Kitchen", "Pets allowed", "First aid kit", "Cooking basics", "Outdoor dining area"]</t>
  </si>
  <si>
    <t>["Arcade games", "Hot water kettle", "Wine glasses", "Electric stove", "Microwave", "Hot water", "48 inch HDTV with Disney+, Apple TV, Amazon Prime Video, Netflix", "Children\u2019s dinnerware", "Outlet covers", "Central air conditioning", "Cleaning products", "Room-darkening shades", "Bathtub", "Extra pillows and blankets", "Dishes and silverware", "Freezer", "Hangers", "Dedicated workspace", "Cleaning available during stay", "Hair dryer", "Mosquito net", "Shower gel", "Carbon monoxide alarm", "Free washer \u2013 In unit", "Body soap", "Essentials", "Fast wifi \u2013 421 Mbps", "Stainless steel oven", "Lockbox", "Bed linens", "Toaster", "Private patio or balcony", "Coffee maker: espresso machine", "Children\u2019s books and toys for ages 2-5 years old and 5-10 years old", "Paid street parking off premises", "Smoke alarm", "Dishwasher", "Host greets you", "Clothing storage: wardrobe", "Radiant heating", "Ethernet connection", "Refrigerator", "Dining table", "Google Home Bluetooth sound system", "Portable fans", "Iron", "Books and reading material", "Courtyard view", "Luggage dropoff allowed", "Baking sheet", "Long term stays allowed", "Shampoo", "Blender", "Self check-in", "Kitchen", "Free dryer \u2013 In unit", "Babysitter recommendations", "First aid kit", "Coffee", "Cooking basics", "Free street parking", "Ceiling fan", "Drying rack for clothing"]</t>
  </si>
  <si>
    <t>["Dedicated workspace", "Smoke alarm", "Children's playroom", "Coffee maker", "Carbon monoxide alarm", "Outdoor playground", "Kitchen", "Wifi", "Board games", "Refrigerator", "Piano", "Fire extinguisher", "Washer", "Dishes and silverware", "BBQ grill", "Patio or balcony", "Outdoor dining area"]</t>
  </si>
  <si>
    <t>["Smoke alarm", "TV", "Carbon monoxide alarm", "Kitchen", "Wifi", "First aid kit", "Air conditioning", "Fire extinguisher", "Washer", "Free parking on premises", "Outdoor dining area"]</t>
  </si>
  <si>
    <t>["Hot water kettle", "Wine glasses", "Microwave", "Hot water", "City skyline view", "Keypad", "Central air conditioning", "Cleaning products", "Room-darkening shades", "Oven", "Bathtub", "Extra pillows and blankets", "Dishes and silverware", "Hangers", "Conditioner", "Dedicated workspace", "Rice maker", "Hair dryer", "Shower gel", "Body soap", "Essentials", "Wifi", "Fire extinguisher", "Washer", "Bed linens", "Toaster", "Free parking on premises", "Private patio or balcony", "Smoke alarm", "Dishwasher", "Clothing storage", "Coffee maker", "Heating", "Refrigerator", "Dining table", "Iron", "Portable air conditioning", "Stove", "TV", "Shampoo", "Blender", "Self check-in", "Kitchen", "Free dryer \u2013 In unit"]</t>
  </si>
  <si>
    <t>["Indoor fireplace: electric", "Hot water kettle", "Wine glasses", "Microwave", "Hot water", "Oven", "Cleaning products", "Bathtub", "Extra pillows and blankets", "Dishes and silverware", "Freezer", "Hangers", "Patio or balcony", "Conditioner", "Hair dryer", "Mosquito net", "Shower gel", "Body soap", "Essentials", "Wifi", "Lockbox", "Air conditioning", "Fire extinguisher", "Washer", "Bed linens", "Toaster", "Outdoor furniture", "Smoke alarm", "Dishwasher", "Clothing storage", "Heating", "Refrigerator", "Dining table", "Portable fans", "Iron", "Books and reading material", "Private entrance", "Baking sheet", "Stove", "TV", "Shampoo", "Long term stays allowed", "Coffee maker: drip coffee maker", "Self check-in", "Kitchen", "Free dryer \u2013 In unit", "Coffee", "First aid kit", "Cooking basics", "Free street parking", "Ceiling fan", "Drying rack for clothing", "Outdoor dining area"]</t>
  </si>
  <si>
    <t>["Hot water kettle", "Wine glasses", "Electric stove", "Microwave", "Hot water", "Shared indoor pool - available all year, open 24 hours, heated", "Cleaning products", "Room-darkening shades", "Bathtub", "Dishes and silverware", "Central heating", "Clothing storage: closet", "Hangers", "HDTV", "Conditioner", "Freezer", "Dedicated workspace", "Shower gel", "Essentials", "Wifi", "Stainless steel oven", "Air conditioning", "Washer", "Bed linens", "Toaster", "Exercise equipment", "Smoke alarm", "Dishwasher", "Shared gym", "Elevator", "Dining table", "Long term stays allowed", "Coffee maker: drip coffee maker", "Paid parking on premises", "Kitchen", "Free dryer \u2013 In unit", "Don't know refrigerator", "Don't know  body soap", "Cooking basics", "Mini fridge", "Shared sauna"]</t>
  </si>
  <si>
    <t>["Hot water kettle", "Wine glasses", "Microwave", "Hot water", "Oven", "Cleaning products", "Room-darkening shades", "Bathtub", "Dishes and silverware", "Freezer", "Hangers", "50 inch HDTV", "Dedicated workspace", "Cleaning available during stay", "Hair dryer", "Mosquito net", "Coffee maker: Nespresso", "Essentials", "Wifi", "Washer", "Bed linens", "Toaster", "Private patio or balcony", "Smoke alarm", "Radiant heating", "Refrigerator", "Iron", "Private entrance", "Portable air conditioning", "Stove", "Baking sheet", "Blender", "Long term stays allowed", "Kitchen", "Free dryer \u2013 In unit", "Clothing storage: closet, wardrobe, and dresser", "Babysitter recommendations", "First aid kit", "Coffee", "Cooking basics", "Free street parking", "Bread maker"]</t>
  </si>
  <si>
    <t>["Private backyard \u2013 Fully fenced", "Wine glasses", "Clothing storage: closet and dresser", "Electric stove", "Microwave", "Hot water", "Children\u2019s dinnerware", "Cleaning products", "Room-darkening shades", "Bathtub", "Extra pillows and blankets", "Dishes and silverware", "Laundromat nearby", "Central heating", "Freezer", "Hangers", "Hisense refrigerator", "Conditioner", "Barbecue utensils", "Dedicated workspace", "Hair dryer", "Mosquito net", "Shower gel", "Body soap", "Essentials", "Wifi", "Stainless steel oven", "Lockbox", "Outdoor furniture", "Fire extinguisher", "Washer", "Bed linens", "Toaster", "Private patio or balcony", "Theme room", "Paid street parking off premises", "Smoke alarm", "Dishwasher", "Outdoor playground", "Coffee maker: drip coffee maker, french press", "Dining table", "Portable fans", "Iron", "Books and reading material", "Single level home", "Private entrance", "Baking sheet", "Long term stays allowed", "TV", "Shampoo", "Dryer", "Self check-in", "Kitchen", "Coffee", "Cooking basics", "Free street parking", "Ceiling fan", "Outdoor dining area"]</t>
  </si>
  <si>
    <t>["Hot water kettle", "Electric stove", "Microwave", "Hot water", "Bathtub", "Extra pillows and blankets", "Dishes and silverware", "Laundromat nearby", "Freezer", "Hangers", "Dedicated workspace", "Hair dryer", "Body soap", "Wifi", "Lockbox", "Bidet", "Air conditioning", "Single oven", "Washer", "Toaster", "Free parking on premises", "Smoke alarm", "Dishwasher", "Coffee maker", "Heating", "Refrigerator", "Dining table", "Luggage dropoff allowed", "Long term stays allowed", "TV", "Dryer", "Self check-in", "Kitchen", "Coffee", "First aid kit", "Cooking basics"]</t>
  </si>
  <si>
    <t>["Hot water kettle", "Wine glasses", "Electric stove", "Microwave", "Hot water", "Children\u2019s dinnerware", "Cleaning products", "Room-darkening shades", "Pack \u2019n play/Travel crib - available upon request", "Bathtub", "Extra pillows and blankets", "Dishes and silverware", "BBQ grill", "Freezer", "Hangers", "Baby monitor", "Cleaning available during stay", "Hair dryer", "Free washer \u2013 In unit", "40 inch HDTV with Roku", "Essentials", "Wifi", "Fire extinguisher", "Bed linens", "Toaster", "Free parking on premises", "Whirlpool  refrigerator", "Private patio or balcony", "General Electric stainless steel single oven", "Smoke alarm", "Dishwasher", "Children\u2019s books and toys for ages 0-2 years old", "Radiant heating", "Smart lock", "Dining table", "Portable fans", "Iron", "Single level home", "Private entrance", "Long term stays allowed", "Coffee maker: drip coffee maker, french press, Keurig coffee machine", "Self check-in", "Kitchen", "Pets allowed", "Free dryer \u2013 In unit", "Clothing storage: closet, wardrobe, and dresser", "Babysitter recommendations", "First aid kit", "Coffee", "Cooking basics", "Free street parking", "Ceiling fan", "Outdoor dining area"]</t>
  </si>
  <si>
    <t>["Samsung electric stove", "Hot water kettle", "Wine glasses", "Clothing storage: walk-in closet and closet", "Microwave", "Hot water", "Cleaning products", "Room-darkening shades", "Extra pillows and blankets", "Dishes and silverware", "Samsung stainless steel oven", "Laundromat nearby", "Central heating", "Freezer", "Hangers", "Dedicated workspace", "Hair dryer", "Shower gel", "Carbon monoxide alarm", "Essentials", "Wifi", "ATTITUDE body soap", "Outdoor furniture", "Fire extinguisher", "Washer", "ATTITUDE shampoo", "Bed linens", "Toaster", "Private patio or balcony", "Free parking on premises", "Smoke alarm", "Dishwasher", "Samsung refrigerator", "Smart lock", "Dining table", "Iron", "Portable air conditioning", "Baking sheet", "TV", "Long term stays allowed", "Coffee maker: drip coffee maker", "Dryer", "Self check-in", "Kitchen", "PURACY conditioner", "Coffee", "First aid kit", "Cooking basics", "Drying rack for clothing", "Outdoor dining area"]</t>
  </si>
  <si>
    <t>["Paid parking garage on premises", "Clothing storage: closet and dresser", "Electric stove", "Hot water", "Heating - split type ductless system", "Cleaning products", "Room-darkening shades", "Bathtub", "Extra pillows and blankets", "Dishes and silverware", "Laundromat nearby", "Hangers", "Dedicated workspace", "Carbon monoxide alarm", "Exterior security cameras on property", "Stainless steel oven", "Wifi", "Bed linens", "Smoke alarm", "Refrigerator", "Long term stays allowed", "Kitchen", "Free street parking"]</t>
  </si>
  <si>
    <t>["Hot water kettle", "Microwave", "Hot water", "Cleaning products", "Room-darkening shades", "Dishes and silverware", "Central heating", "Freezer", "Hangers", "Dedicated workspace", "Rice maker", "Hair dryer", "Shower gel", "Coffee maker: Nespresso", "Exterior security cameras on property", "Body soap", "Essentials", "Wifi", "Air conditioning", "Washer", "Bed linens", "Toaster", "Free parking on premises", "Stainless steel double oven", "Smoke alarm", "Dishwasher", "Clothing storage: closet and wardrobe", "Smart lock", "Ethernet connection", "Refrigerator", "Dining table", "Portable fans", "Iron", "Private entrance", "Stove", "Long term stays allowed", "Shampoo", "Self check-in", "Kitchen", "Free dryer \u2013 In unit", "42 inch HDTV with Amazon Prime Video, Netflix", "Cooking basics", "Free street parking", "Drying rack for clothing"]</t>
  </si>
  <si>
    <t>["Shared patio or balcony", "Clothing storage: walk-in closet and closet", "Hot water", "Central air conditioning", "Cleaning products", "Bathtub", "Dishes and silverware", "Freezer", "Hangers", "Conditioner", "Dedicated workspace", "Hair dryer", "Shower gel", "Carbon monoxide alarm", "Body soap", "Essentials", "Wifi", "Washer", "Bed linens", "Free dryer \u2013 In building", "Smoke alarm", "Coffee maker", "Smart lock", "Heating", "Refrigerator", "Free driveway parking on premises \u2013 1 space", "Dining table", "HDTV with Fire TV", "Iron", "Shampoo", "Backyard", "Self check-in", "Kitchen", "First aid kit", "Cooking basics", "Drying rack for clothing"]</t>
  </si>
  <si>
    <t>["Washer \u2013\u00a0In building", "Wine glasses", "Microwave", "Hot water", "Oven", "Cleaning products", "Bathtub", "Extra pillows and blankets", "Dishes and silverware", "Freezer", "Hangers", "Dedicated workspace", "Hair dryer", "Shower gel", "Body soap", "Essentials", "Wifi", "Air conditioning", "Bed linens", "Toaster", "Smoke alarm", "Clothing storage", "Coffee maker", "Heating", "Refrigerator", "Elevator", "Dining table", "Iron", "TV", "Shampoo", "Backyard", "Dryer", "Kitchen", "Cooking basics"]</t>
  </si>
  <si>
    <t>["Shared patio or balcony", "Wine glasses", "Microwave", "Hot water", "Oven", "Cleaning products", "Room-darkening shades", "Bathtub", "Dishes and silverware", "Rice maker", "Shower gel", "Essentials", "Wifi", "Lockbox", "Washer", "Bed linens", "Toaster", "Smoke alarm", "Clothing storage", "Coffee maker", "Heating", "Refrigerator", "Dining table", "TV", "Shampoo", "Blender", "Dryer", "Self check-in", "Kitchen", "Cooking basics", "Free street parking", "Drying rack for clothing", "Outdoor dining area"]</t>
  </si>
  <si>
    <t>["Free parking on premises \u2013 1 space", "Hot water kettle", "Wine glasses", "Electric stove", "Hot water", "Cleaning products", "Bathtub", "Extra pillows and blankets", "Dishes and silverware", "Laundromat nearby", "Central heating", "Freezer", "Hangers", "Patio or balcony", "Dedicated workspace", "Rice maker", "Hair dryer", "Mosquito net", "Essentials", "Wifi", "Bidet", "Outdoor furniture", "Washer", "Bed linens", "Toaster", "Bluetooth sound system", "Smoke alarm", "Clothing storage", "Coffee maker", "Refrigerator", "Record player", "Dining table", "Moffat single oven", "Portable fans", "Books and reading material", "EV charger", "Baking sheet", "Long term stays allowed", "Kitchen", "Cooking basics", "Drying rack for clothing", "Outdoor dining area"]</t>
  </si>
  <si>
    <t>["Central air conditioning", "Dishes and silverware", "Dedicated workspace", "Hair dryer", "Free washer \u2013 In unit", "Wifi", "Private patio or balcony", "Smoke alarm", "Coffee maker", "Heating", "Refrigerator", "Piano", "Iron", "Courtyard view", "TV", "Smoking allowed", "Paid parking on premises", "Kitchen", "Pets allowed", "First aid kit"]</t>
  </si>
  <si>
    <t>["Wine glasses", "Clothing storage: walk-in closet and closet", "Hot water", "Oven", "Cleaning products", "Room-darkening shades", "Dishes and silverware", "Laundromat nearby", "Central heating", "Hangers", "Dedicated workspace", "Mosquito net", "Private backyard", "Essentials", "Wifi", "Bidet", "Air conditioning", "Fire extinguisher", "Bed linens", "Toaster", "Private patio or balcony", "Smoke alarm", "Paid dryer \u2013 In unit", "Refrigerator", "Portable fans", "Books and reading material", "Single level home", "Luggage dropoff allowed", "Baking sheet", "Stove", "Long term stays allowed", "Blender", "Kitchen", "First aid kit", "Cooking basics", "Free street parking", "Ceiling fan", "Outdoor dining area", "Paid washer \u2013 In unit"]</t>
  </si>
  <si>
    <t>["Hair dryer", "TV", "Stove", "Long term stays allowed", "Self check-in", "Microwave", "Hot water", "Essentials", "Wifi", "Heating", "Kitchen", "Refrigerator", "Oven", "Lockbox", "Cooking basics", "Bed linens", "Dishes and silverware"]</t>
  </si>
  <si>
    <t>["Hot water kettle", "Wine glasses", "Microwave", "Keypad", "Portable heater", "Dishes and silverware", "Freezer", "Patio or balcony", "Dedicated workspace", "Autre electric stove", "Wifi", "Washer", "Toaster", "Smoke alarm", "Coffee maker: pour-over coffee", "Dining table", "Baking sheet", "TV", "Self check-in", "Kitchen", "Cooking basics", "Inconnu stainless steel oven", "Inconnu refrigerator"]</t>
  </si>
  <si>
    <t>["Hot water kettle", "Microwave", "Hot water", "Oven", "Room-darkening shades", "Bathtub", "Extra pillows and blankets", "Dishes and silverware", "Hangers", "Dedicated workspace", "Cleaning available during stay", "Hair dryer", "Carbon monoxide alarm", "Free washer \u2013 In unit", "Exterior security cameras on property", "Essentials", "Wifi", "Paid parking off premises", "Air conditioning", "Bed linens", "Toaster", "Smoke alarm", "Free residential garage on premises", "Coffee maker", "Smart lock", "Heating", "Refrigerator", "Iron", "Private entrance", "Stove", "TV", "Long term stays allowed", "Self check-in", "Kitchen", "Pets allowed", "Free dryer \u2013 In unit", "Cooking basics", "Outdoor dining area"]</t>
  </si>
  <si>
    <t>["Hot water kettle", "Wine glasses", "Microwave", "Hot water", "Oven", "Cleaning products", "Bathtub", "Dishes and silverware", "Freezer", "Hangers", "Dedicated workspace", "Hair dryer", "Essentials", "Wifi", "Air conditioning", "Fire extinguisher", "Washer", "Bed linens", "Toaster", "High chair", "Free parking on premises", "Smoke alarm", "Dishwasher", "Clothing storage", "Coffee maker", "Smart lock", "Heating", "Refrigerator", "Dining table", "Portable fans", "Iron", "Single level home", "Stove", "TV", "Long term stays allowed", "Dryer", "Self check-in", "Kitchen", "Coffee", "First aid kit", "Cooking basics", "Crib"]</t>
  </si>
  <si>
    <t>["Microwave", "Hot water", "Oven", "Cleaning products", "Dishes and silverware", "BBQ grill", "Freezer", "Central heating", "Barbecue utensils", "Hair dryer", "Essentials", "Wifi", "Bed linens", "Exercise equipment", "Private patio or balcony", "Coffee maker: espresso machine", "Free parking on premises", "Smoke alarm", "Clothing storage", "Breakfast", "Refrigerator", "Dining table", "Iron", "Kitchen", "Coffee", "Cooking basics"]</t>
  </si>
  <si>
    <t>["Children's playroom", "Changing table - available upon request", "Hot water kettle", "Wine glasses", "Microwave", "Hot water", "City skyline view", "Children\u2019s dinnerware", "Heating - split type ductless system", "Outlet covers", "Central air conditioning", "Cleaning products", "Room-darkening shades", "Bathtub", "Extra pillows and blankets", "Dishes and silverware", "BBQ grill", "Freezer", "Hangers", "Barbecue utensils", "Conditioner", "Patio or balcony", "Dedicated workspace", "Rice maker", "Hair dryer", "Shower gel", "Dove body soap", "Stainless steel electric stove", "Essentials", "Wifi", "Stainless steel single oven", "Lockbox", "Exercise equipment: free weights, yoga mat, rowing", "Outdoor furniture", "Fire extinguisher", "Washer", "Bed linens", "Toaster", "High chair", "Gym", "Children\u2019s books and toys", "Smoke alarm", "Dishwasher", "Sonos Bluetooth sound system", "Crib - available upon request", "75 inch HDTV", "Radiant heating", "Pack \u2019n play/Travel crib", "Refrigerator", "Piano", "Dining table", "Iron", "Books and reading material", "Private entrance", "Clothing storage: dresser", "Baking sheet", "Shampoo", "Blender", "Coffee maker: drip coffee maker", "Self check-in", "Kitchen", "Free dryer \u2013 In unit", "Coffee", "Cooking basics", "Free street parking", "Drying rack for clothing", "Outdoor dining area"]</t>
  </si>
  <si>
    <t>["30 inch TV", "Microwave", "Hot water", "Board games", "Room-darkening shades", "Clothing storage: closet", "Hangers", "Hair dryer", "Carbon monoxide alarm", "Wifi", "Outdoor furniture", "Bed linens", "Park view", "Smoke alarm", "Host greets you", "Radiant heating", "Free driveway parking on premises \u2013 1 space", "Books and reading material", "Iron", "Single level home", "Lock on bedroom door", "Pool view", "Shared outdoor pool - available seasonally, olympic-sized", "Outdoor dining area"]</t>
  </si>
  <si>
    <t>["Private backyard \u2013 Fully fenced", "Shared patio or balcony", "Hot water kettle", "Wine glasses", "Window AC unit", "Electric stove", "Microwave", "Hot water", "Board games", "Cleaning products", "BBQ grill: gas", "Bathtub", "Extra pillows and blankets", "Dishes and silverware", "Central heating", "Freezer", "Barbecue utensils", "Dedicated workspace", "Rice maker", "Essentials", "Wifi", "Stainless steel oven", "Lockbox", "Outdoor furniture", "Fire extinguisher", "Bed linens", "Toaster", "Free parking on premises", "Smoke alarm", "Dishwasher", "Refrigerator", "Dining table", "Portable fans", "Books and reading material", "Iron", "Luggage dropoff allowed", "Hammock", "Clothing storage: dresser", "Baking sheet", "Long term stays allowed", "TV", "Coffee maker: drip coffee maker, french press, Keurig coffee machine", "Blender", "Self check-in", "Kitchen", "Pets allowed", "Coffee", "First aid kit", "Cooking basics", "Free street parking"]</t>
  </si>
  <si>
    <t>["Smoke alarm", "Coffee maker", "Smoking allowed", "Paid washer \u2013 In building", "Wifi", "Kitchen", "Heating", "First aid kit", "Refrigerator", "Pets allowed", "Fire extinguisher", "Dishes and silverware", "Paid dryer \u2013 In building"]</t>
  </si>
  <si>
    <t>["Shared patio or balcony", "Free parking on premises \u2013 1 space", "Hot water kettle", "Wine glasses", "Microwave", "Hot water", "Keypad", "Cleaning products", "Bathtub", "Dishes and silverware", "Freezer", "Dedicated workspace", "Hair dryer", "Body soap", "Essentials", "Wifi", "Stainless steel oven", "Air conditioning", "Fire extinguisher", "Washer", "Toaster", "Outdoor furniture", "Paid street parking off premises", "Smoke alarm", "Dishwasher", "Radiant heating", "Refrigerator", "Dining table", "Iron", "Baking sheet", "TV", "Coffee maker: drip coffee maker", "Self check-in", "Paid parking on premises", "Kitchen", "Pets allowed", "Free dryer \u2013 In unit", "Cooking basics", "Free street parking", "Outdoor dining area"]</t>
  </si>
  <si>
    <t>["Hot water kettle", "Wine glasses", "Microwave", "Hot water", "Oven", "Cleaning products", "Bathtub", "Dishes and silverware", "Laundromat nearby", "Freezer", "Clothing storage: closet", "Hangers", "Barbecue utensils", "Dedicated workspace", "Cleaning available during stay", "Shower gel", "Carbon monoxide alarm", "Free washer \u2013 In unit", "Exterior security cameras on property", "Body soap", "Essentials", "Wifi", "Lockbox", "Bidet", "Toaster", "Exercise equipment", "Movie theater", "Smoke alarm", "Coffee maker", "Radiant heating", "Ethernet connection", "Refrigerator", "Sound system", "Dining table", "Iron", "Luggage dropoff allowed", "Baking sheet", "Stove", "TV", "Shampoo", "Blender", "Long term stays allowed", "Dryer", "Lock on bedroom door", "Self check-in", "Kitchen", "Cooking basics", "Free street parking"]</t>
  </si>
  <si>
    <t>["Shared gym in building", "Hot water kettle", "Wine glasses", "River view", "Shared pool - available seasonally", "Shared hot tub - available all year, open specific hours", "Microwave", "Hot water", "City skyline view", "Shared outdoor kitchen", "Paid parking garage off premises", "Central air conditioning", "Cleaning products", "Room-darkening shades", "Oven", "Extra pillows and blankets", "Dishes and silverware", "Clothing storage: closet", "Hangers", "Conditioner", "Dedicated workspace", "Waterfront", "Hair dryer", "Mosquito net", "Shower gel", "Coffee maker: Nespresso", "Canal view", "Free washer \u2013 In unit", "Essentials", "Harbor view", "Outdoor furniture", "Bed linens", "Toaster", "Exercise equipment", "Private patio or balcony", "Pool table", "Smoke alarm", "Dishwasher", "Shared sauna", "Indoor fireplace", "Smart lock", "Ethernet connection", "Heating", "Refrigerator", "Piano", "Elevator", "Dining table", "Iron", "Baking sheet", "Stove", "TV", "Shampoo", "Long term stays allowed", "Backyard", "Self check-in", "Kitchen", "Free dryer \u2013 In unit", "Coffee", "Sun loungers", "Shared BBQ grill", "Cooking basics", "Drying rack for clothing", "Fast wifi \u2013 830 Mbps", "Outdoor dining area"]</t>
  </si>
  <si>
    <t>["Dedicated workspace", "Smoke alarm", "Hair dryer", "TV", "Carbon monoxide alarm", "Fire pit", "Self check-in", "Kitchen", "Wifi", "First aid kit", "Lockbox", "Air conditioning", "Fire extinguisher", "Washer", "BBQ grill", "Free parking on premises", "Iron", "Outdoor dining area"]</t>
  </si>
  <si>
    <t>["Hot water kettle", "Hot water", "Board games", "Oven", "Cleaning products", "Room-darkening shades", "Bathtub", "Extra pillows and blankets", "Dishes and silverware", "BBQ grill", "Freezer", "Hangers", "Conditioner", "Dedicated workspace", "Hair dryer", "Mosquito net", "Shower gel", "Body soap", "Essentials", "Wifi", "Fire extinguisher", "Washer", "Bed linens", "Free parking on premises", "Private patio or balcony", "Smoke alarm", "Dishwasher", "Coffee maker", "Heating", "Refrigerator", "Record player", "Dining table", "Iron", "Luggage dropoff allowed", "Baking sheet", "Shampoo", "Backyard", "Clothing storage: walk-in closet and dresser", "Dryer", "Kitchen", "Pets allowed", "Garden view", "Coffee", "First aid kit", "Sun loungers", "Cooking basics", "Free street parking", "Bread maker", "Drying rack for clothing", "Outdoor dining area"]</t>
  </si>
  <si>
    <t>["Hot water", "Cleaning products", "Bathtub", "Dishes and silverware", "Patio or balcony", "Dedicated workspace", "Shared backyard \u2013 Fully fenced", "Shower gel", "Body soap", "Essentials", "Wifi", "Lockbox", "Bidet", "Air conditioning", "Washer", "Smoke alarm", "Coffee maker", "Radiant heating", "Refrigerator", "Outdoor shower", "TV", "Shampoo", "Self check-in", "Kitchen", "Free dryer \u2013 In unit"]</t>
  </si>
  <si>
    <t>["Electric stove", "Microwave", "Hot water", "Keypad", "Bathtub", "Extra pillows and blankets", "Dishes and silverware", "Laundromat nearby", "Clothing storage: closet", "Hangers", "Conditioner", "Dedicated workspace", "Shower gel", "Carbon monoxide alarm", "Body soap", "Essentials", "Wifi", "Bed linens", "Toaster", "Free parking on premises", "Coffee maker: espresso machine", "Smoke alarm", "Radiant heating", "Refrigerator", "Dining table", "Iron", "Bikes", "Shampoo", "Self check-in", "Kitchen", "Cooking basics"]</t>
  </si>
  <si>
    <t>["Children's playroom", "Hot water kettle", "Wine glasses", "Electric stove", "Microwave", "Hot water", "Cleaning products", "Room-darkening shades", "Pack \u2019n play/Travel crib - available upon request", "Bathtub", "Extra pillows and blankets", "Dishes and silverware", "BBQ grill", "Central heating", "Freezer", "Hangers", "Dedicated workspace", "Hair dryer", "Mosquito net", "Shower gel", "Free washer \u2013 In unit", "Exercise equipment: free weights, yoga mat", "Exterior security cameras on property", "Essentials", "Wifi", "Baby bath - available upon request", "Stainless steel oven", "Fire extinguisher", "Bed linens", "Toaster", "Free parking on premises", "Oneka conditioner", "Coffee maker: espresso machine", "Private patio or balcony", "Smoke alarm", "Oneka body soap", "Crib - available upon request", "Children\u2019s books and toys for ages 0-2 years old", "Ethernet connection", "Refrigerator", "Dining table", "Books and reading material", "Single level home", "Private entrance", "Standalone high chair - available upon request", "Baking sheet", "Long term stays allowed", "Changing table", "Kitchen", "Pets allowed", "Free dryer \u2013 In unit", "Oneka shampoo", "Climbing wall", "First aid kit", "Cooking basics", "Free street parking", "Drying rack for clothing", "AC - split type ductless system", "Outdoor dining area"]</t>
  </si>
  <si>
    <t>["Hot water kettle", "Wine glasses", "Clothing storage: walk-in closet and closet", "Microwave", "Hot water", "Cleaning products", "Bathtub", "Extra pillows and blankets", "Dishes and silverware", "Central heating", "Freezer", "Hangers", "Conditioner", "Dedicated workspace", "Rice maker", "Hair dryer", "Cleaning available during stay", "Shower gel", "Carbon monoxide alarm", "Exterior security cameras on property", "Body soap", "Stainless steel oven", "Wifi", "Lockbox", "Air conditioning", "Washer", "Bed linens", "Toaster", "High chair", "Private patio or balcony", "Smoke alarm", "Dishwasher", "Refrigerator", "Portable fans", "Iron", "Luggage dropoff allowed", "Free dryer", "Stove", "TV", "Shampoo", "Long term stays allowed", "Coffee maker: drip coffee maker", "Self check-in", "Kitchen", "Coffee", "Cooking basics", "Free street parking"]</t>
  </si>
  <si>
    <t>["Hot water kettle", "Microwave", "Hot water", "Oven", "Cleaning products", "Bathtub", "Dishes and silverware", "Freezer", "Hangers", "Conditioner", "Dedicated workspace", "Hair dryer", "Shower gel", "Carbon monoxide alarm", "Body soap", "Wifi", "Air conditioning", "Washer", "Toaster", "Free parking on premises", "Beach access \u2013 Beachfront", "Trash compactor", "Lake access", "Smoke alarm", "Dishwasher", "Host greets you", "Coffee maker", "Heating", "Refrigerator", "Piano", "Iron", "Stove", "TV", "Shampoo", "Blender", "Lock on bedroom door", "Kitchen", "Coffee", "First aid kit", "Cooking basics", "Bread maker"]</t>
  </si>
  <si>
    <t>["Dedicated workspace", "Smoke alarm", "TV", "Paid parking on premises", "Kitchen", "Wifi", "Air conditioning", "Fire extinguisher", "Washer", "Exercise equipment"]</t>
  </si>
  <si>
    <t>["Hot water kettle", "Wine glasses", "Electric stove", "Microwave", "Hot water", "Keypad", "Cleaning products", "Room-darkening shades", "Bathtub", "Extra pillows and blankets", "Dishes and silverware", "Central heating", "Freezer", "Hangers", "Dedicated workspace", "Cleaning available during stay", "Hair dryer", "Mosquito net", "Shower gel", "Free washer \u2013 In unit", "Body soap", "Essentials", "Wifi", "Stainless steel oven", "Clothing storage: walk-in closet, wardrobe, and dresser", "Outdoor furniture", "Bed linens", "Toaster", "Private patio or balcony", "Coffee maker: espresso machine", "Smoke alarm", "Dishwasher", "55 inch HDTV with Amazon Prime Video, Apple TV, Netflix, Roku", "Refrigerator", "Free driveway parking on premises \u2013 1 space", "Outdoor shower", "Dining table", "Iron", "Private entrance", "Baking sheet", "Shampoo", "Self check-in", "Kitchen", "Free dryer \u2013 In unit", "Coffee", "Cooking basics", "Free street parking", "Drying rack for clothing", "AC - split type ductless system"]</t>
  </si>
  <si>
    <t>["Wine glasses", "Microwave", "Hot water", "City skyline view", "Cleaning products", "Bathtub", "Dishes and silverware", "BBQ grill", "Central heating", "Freezer", "Conditioner", "Dedicated workspace", "Hair dryer", "Shower gel", "Pool", "Carbon monoxide alarm", "Body soap", "Essentials", "Wifi", "Hot tub", "Air conditioning", "Fire extinguisher", "Washer", "Bed linens", "Exercise equipment", "Free parking on premises", "Pool table", "Smoke alarm", "Dishwasher", "Host greets you", "Coffee maker", "Refrigerator", "Elevator", "Dining table", "Iron", "TV", "Shampoo", "Paid parking on premises", "Kitchen", "Free dryer \u2013 In unit", "Clothing storage: walk-in closet", "First aid kit", "Cooking basics", "Outdoor dining area"]</t>
  </si>
  <si>
    <t>["Wine glasses", "Electric stove", "Microwave", "Hot water", "Board games", "Cleaning products", "Room-darkening shades", "Bathtub", "Dishes and silverware", "Central heating", "Freezer", "Hangers", "Conditioner", "Dedicated workspace", "Rice maker", "Hair dryer", "Mosquito net", "Shower gel", "Carbon monoxide alarm", "Body soap", "Essentials", "Wifi", "Stainless steel oven", "Air conditioning", "Outdoor furniture", "Washer", "Bed linens", "Toaster", "Free parking on premises", "Private patio or balcony", "Smoke alarm", "Dishwasher", "Host greets you", "Clothing storage: closet and wardrobe", "Refrigerator", "Books and reading material", "Baking sheet", "Long term stays allowed", "TV", "Shampoo", "Coffee maker: drip coffee maker", "Exercise equipment: free weights, workout bench", "Kitchen", "Free dryer \u2013 In unit", "Coffee", "Cooking basics", "Free street parking"]</t>
  </si>
  <si>
    <t>["Microwave", "Hot water", "Cleaning products", "Dishes and silverware", "Freezer", "Clothing storage: closet", "Dedicated workspace", "Hair dryer", "Shower gel", "Free washer \u2013 In unit", "Body soap", "Essentials", "Wifi", "Air conditioning", "Private patio or balcony", "Smoke alarm", "Dishwasher", "Radiant heating", "Refrigerator", "Dining table", "Single level home", "Private entrance", "Long term stays allowed", "TV", "Shampoo", "Kitchen", "Free dryer \u2013 In unit", "Cooking basics", "Free street parking", "Induction stove"]</t>
  </si>
  <si>
    <t>["Hot water kettle", "Clothing storage: closet and dresser", "Wine glasses", "Microwave", "Hot water", "City skyline view", "Oven", "Cleaning products", "Dishes and silverware", "Central heating", "Freezer", "Hangers", "Hair dryer", "Coffee maker: Nespresso", "Free washer \u2013 In unit", "Essentials", "Wifi", "Air conditioning", "Bed linens", "Toaster", "Private patio or balcony", "Smoke alarm", "Dishwasher", "Smart lock", "Refrigerator", "Elevator", "Dining table", "65 inch HDTV", "Iron", "Stove", "Long term stays allowed", "Self check-in", "Kitchen", "Free dryer \u2013 In unit", "Cooking basics"]</t>
  </si>
  <si>
    <t>["Safe", "Wine glasses", "Clothing storage: closet and dresser", "Microwave", "Hot water", "Children\u2019s dinnerware", "Cleaning products", "Pack \u2019n play/Travel crib - available upon request", "Dishes and silverware", "Central heating", "Freezer", "Hangers", "Conditioner", "Hair dryer", "Shower gel", "Carbon monoxide alarm", "Body soap", "Essentials", "Wifi", "Stainless steel single oven", "Fire extinguisher", "Washer", "Bed linens", "Free parking on premises", "Smoke alarm", "Crib - available upon request", "Smart lock", "Refrigerator", "Dining table", "Iron", "Single level home", "Private entrance", "Standalone high chair - available upon request", "Baking sheet", "Long term stays allowed", "TV", "Shampoo", "Self check-in", "Kitchen", "Pets allowed", "Free dryer \u2013 In unit", "Coffee", "First aid kit", "Cooking basics"]</t>
  </si>
  <si>
    <t>["Hot water kettle", "Wine glasses", "Hot water", "Clothing storage: wardrobe and dresser", "Cleaning products", "Bathtub", "Dishes and silverware", "BBQ grill", "Freezer", "Barbecue utensils", "Dedicated workspace", "Hair dryer", "Shower gel", "Carbon monoxide alarm", "Exterior security cameras on property", "Essentials", "Wifi", "Private hot tub", "Bidet", "Air conditioning", "Fire extinguisher", "Washer", "Bed linens", "Toaster", "Free parking on premises", "Private patio or balcony", "Smoke alarm", "Dishwasher", "Heating", "Refrigerator", "Private entrance", "Hammock", "Baking sheet", "TV", "Shampoo", "Coffee maker: espresso machine, french press", "Kitchen", "Free dryer \u2013 In unit", "Coffee", "Cooking basics", "Outdoor dining area"]</t>
  </si>
  <si>
    <t>["Hot water kettle", "Wine glasses", "Microwave", "Hot water", "Oven", "Cleaning products", "Bathtub", "Extra pillows and blankets", "Dishes and silverware", "Central heating", "Freezer", "Hangers", "Barbecue utensils", "Dedicated workspace", "Cleaning available during stay", "Hair dryer", "Shower gel", "Mountain view", "Carbon monoxide alarm", "Body soap", "Essentials", "Wifi", "Air conditioning", "Fire extinguisher", "Washer", "Bed linens", "Coffee maker: espresso machine", "Park view", "Smoke alarm", "Refrigerator", "Dining table", "Portable fans", "Iron", "Luggage dropoff allowed", "Baking sheet", "Long term stays allowed", "TV", "Shampoo", "Smoking allowed", "Kitchen", "Free dryer \u2013 In unit", "Clothing storage: closet, wardrobe, and dresser", "First aid kit", "Coffee", "Cooking basics"]</t>
  </si>
  <si>
    <t>["Dedicated workspace", "Smoke alarm", "Shared patio or balcony", "TV", "Dryer", "Kitchen", "Wifi", "Heating", "Refrigerator", "Washer", "Dishes and silverware"]</t>
  </si>
  <si>
    <t>["Hot water kettle", "Wine glasses", "Window AC unit", "Electric stove", "Microwave", "Hot water", "Oven", "Cleaning products", "Room-darkening shades", "Bathtub", "Extra pillows and blankets", "Dishes and silverware", "Freezer", "Hangers", "Dedicated workspace", "Hair dryer", "Mosquito net", "Game console: PS4", "Essentials", "Wifi", "Washer", "Bed linens", "Toaster", "Free parking on premises", "Smoke alarm", "Clothing storage", "Crib - available upon request", "Smart lock", "Refrigerator", "Dining table", "Books and reading material", "Iron", "Private entrance", "Baking sheet", "Long term stays allowed", "Coffee maker: drip coffee maker", "Self check-in", "Kitchen", "Pets allowed", "Garden view", "Free dryer \u2013 In unit", "HDTV with Apple TV, Amazon Prime Video", "First aid kit", "Coffee", "Cooking basics", "Free street parking", "High chair - available upon request", "Outdoor dining area"]</t>
  </si>
  <si>
    <t>["Children's playroom", "Hot water kettle", "Microwave", "Hot water", "Children\u2019s dinnerware", "Oven", "Cleaning products", "Room-darkening shades", "Bathtub", "Extra pillows and blankets", "Dishes and silverware", "Central heating", "Freezer", "Hangers", "Conditioner", "Dedicated workspace", "Hair dryer", "Shared backyard \u2013 Fully fenced", "Shower gel", "Body soap", "Essentials", "Wifi", "Air conditioning", "Fire extinguisher", "Washer", "Bed linens", "Toaster", "Outdoor furniture", "Standalone high chair - always at the listing", "Coffee maker: espresso machine", "Private patio or balcony", "Free parking on premises", "Smoke alarm", "Dishwasher", "Ethernet connection", "Refrigerator", "Record player", "Dining table", "Portable fans", "Iron", "Books and reading material", "Stove", "TV", "Shampoo", "Blender", "Long term stays allowed", "Kitchen", "Free dryer \u2013 In unit", "Babysitter recommendations", "Children\u2019s books and toys for ages 0-2 years old and 2-5 years old", "Cooking basics", "Free street parking", "Ceiling fan", "Drying rack for clothing", "Crib"]</t>
  </si>
  <si>
    <t>["Dedicated workspace", "Smoke alarm", "TV", "Pool", "Carbon monoxide alarm", "Paid parking on premises", "Kitchen", "Wifi", "Air conditioning", "Fire extinguisher", "Washer", "Exercise equipment", "Outdoor dining area"]</t>
  </si>
  <si>
    <t>["Microwave", "Hot water", "Oven", "Bathtub", "Hangers", "Dedicated workspace", "Essentials", "Wifi", "Fire extinguisher", "Washer", "Bed linens", "Free parking on premises", "Smoke alarm", "Dishwasher", "Heating", "Refrigerator", "Iron", "Long term stays allowed", "TV", "Blender", "Kitchen", "Free dryer \u2013 In unit", "Coffee", "Cooking basics", "Drying rack for clothing", "Outdoor dining area"]</t>
  </si>
  <si>
    <t>["TV", "Pool", "Smoking allowed", "Essentials", "Wifi", "Kitchen", "Heating", "Cleaning products", "Air conditioning", "Washer", "Bed linens", "Dishes and silverware", "Exercise equipment", "Outdoor dining area"]</t>
  </si>
  <si>
    <t>["Private backyard \u2013 Fully fenced", "Children's playroom", "Hot water kettle", "Wine glasses", "Hot water", "Board games", "Oven", "Cleaning products", "Bathtub", "Dishes and silverware", "BBQ grill", "Freezer", "Barbecue utensils", "Dedicated workspace", "Hair dryer", "Coffee maker: Nespresso", "Carbon monoxide alarm", "Wifi", "Air conditioning", "Outdoor furniture", "Washer", "Bed linens", "Toaster", "Children\u2019s books and toys", "Movie theater", "Smoke alarm", "Dishwasher", "Clothing storage", "Heating", "Refrigerator", "Piano", "Dining table", "Books and reading material", "Iron", "Kitchen", "Free dryer \u2013 In unit", "First aid kit", "Cooking basics", "Outdoor dining area"]</t>
  </si>
  <si>
    <t>["Private backyard \u2013 Fully fenced", "Hot water kettle", "Wine glasses", "Electric stove", "Hot water", "Cleaning products", "Wifi \u2013 16 Mbps", "Bathtub", "Dishes and silverware", "Freezer", "Hangers", "Hair dryer", "Shower gel", "Exterior security cameras on property", "Essentials", "Lockbox", "Bidet", "Air conditioning", "Washer", "Bed linens", "Free parking on premises", "Stainless steel double oven", "Smoke alarm", "Coffee maker: pour-over coffee", "Clothing storage", "Radiant heating", "Dining table", "Portable fans", "Baking sheet", "TV", "Blender", "Smoking allowed", "Self check-in", "Kitchen", "Pets allowed", "Cerave body soap", "Free dryer \u2013 In unit", "Coffee", "Cooking basics", "Outdoor dining area"]</t>
  </si>
  <si>
    <t>["Microwave", "Hot water", "Oven", "Cleaning products", "Room-darkening shades", "Bathtub", "Extra pillows and blankets", "Dishes and silverware", "Freezer", "Hangers", "Patio or balcony", "Dedicated workspace", "Rice maker", "Mosquito net", "Shower gel", "Body soap", "Essentials", "Wifi", "Air conditioning", "Fire extinguisher", "Bed linens", "Toaster", "Smoke alarm", "Clothing storage", "Heating", "Refrigerator", "Dining table", "Portable fans", "Iron", "Private living room", "Stove", "TV", "Blender", "Kitchen", "Cooking basics", "Free street parking", "Bread maker", "Drying rack for clothing"]</t>
  </si>
  <si>
    <t>["Wine glasses", "Hot water", "Cleaning products", "Bathtub", "Extra pillows and blankets", "Dishes and silverware", "Hangers", "Free washer \u2013 In unit", "Body soap", "Essentials", "Wifi", "Frigidaire refrigerator", "Clothing storage: walk-in closet, closet, wardrobe, and dresser", "Radiant heating", "Portable fans", "Books and reading material", "Iron", "Luggage dropoff allowed", "Baking sheet", "Long term stays allowed", "TV", "Kitchen", "Free dryer \u2013 In unit", "Cooking basics", "Free street parking"]</t>
  </si>
  <si>
    <t>["Clothing storage: closet and dresser", "Microwave", "Hot water", "Central air conditioning", "Cleaning products", "Room-darkening shades", "Bathtub", "Extra pillows and blankets", "Dishes and silverware", "BBQ grill", "Central heating", "Freezer", "Hangers", "Conditioner", "Dedicated workspace", "Hair dryer", "Shower gel", "Carbon monoxide alarm", "Exterior security cameras on property", "Body soap", "Essentials", "Wifi", "Stainless steel single oven", "Fire extinguisher", "Washer", "Bed linens", "Free parking on premises", "Smoke alarm", "Dishwasher", "Refrigerator", "Sound system", "Dining table", "Iron", "Luggage dropoff allowed", "TV", "Shampoo", "Coffee maker: drip coffee maker", "Kitchen", "Pets allowed", "Free dryer \u2013 In unit", "First aid kit", "Cooking basics", "Free street parking", "Outdoor dining area"]</t>
  </si>
  <si>
    <t>["Children\u2019s dinnerware", "Dishes and silverware", "BBQ grill", "Dedicated workspace", "Carbon monoxide alarm", "Children\u2019s bikes", "Wifi", "Fire extinguisher", "Washer", "Free parking on premises", "Children\u2019s books and toys", "Lake access", "Smoke alarm", "Shared pool", "Coffee maker", "Indoor fireplace", "Changing table", "Dryer", "Smoking allowed", "Kitchen", "First aid kit", "Crib"]</t>
  </si>
  <si>
    <t>["Wine glasses", "Microwave", "Hot water", "Oven", "Room-darkening shades", "Bathtub", "Extra pillows and blankets", "BBQ grill", "Freezer", "Hangers", "Hair dryer", "Wifi", "Lockbox", "Outdoor furniture", "Fire extinguisher", "Washer", "Bed linens", "Toaster", "Free parking on premises", "Movie theater", "Smoke alarm", "Dishwasher", "Clothing storage", "Heating", "Dining table", "Books and reading material", "Iron", "Baking sheet", "Stove", "Backyard", "Self check-in", "Kitchen", "Sun loungers", "Cooking basics", "Outdoor dining area"]</t>
  </si>
  <si>
    <t>["Hot water kettle", "Wine glasses", "Microwave", "Hot water", "Keypad", "Cleaning products", "Room-darkening shades", "Bathtub", "Extra pillows and blankets", "Dishes and silverware", "Freezer", "Hangers", "HDTV", "Dedicated workspace", "Hair dryer", "Free washer \u2013 In unit", "Essentials", "Wifi", "Air conditioning", "Fire extinguisher", "Bed linens", "Toaster", "Standalone high chair - always at the listing", "Smoke alarm", "Coffee maker", "Heating", "Refrigerator", "Dining table", "Books and reading material", "Iron", "Luggage dropoff allowed", "Private entrance", "Clothing storage: dresser", "Changing table - always at the listing", "Baking sheet", "Long term stays allowed", "Blender", "Self check-in", "Kitchen", "Pets allowed", "Free dryer \u2013 In unit", "Coffee", "Cooking basics", "Double oven", "Free street parking"]</t>
  </si>
  <si>
    <t>["Private backyard \u2013 Fully fenced", "Hot water kettle", "Wine glasses", "Fire pit", "Microwave", "Hot water", "Central air conditioning", "Cleaning products", "Room-darkening shades", "Bathtub", "Dishes and silverware", "Freezer", "Hangers", "Dedicated workspace", "Cleaning available during stay", "Hair dryer", "Mosquito net", "Coffee maker: Nespresso", "Free washer \u2013 In unit", "Body soap", "Essentials", "55 inch HDTV with Amazon Prime Video, Apple TV, Chromecast", "Outdoor furniture", "Bed linens", "Toaster", "Free parking on premises", "Private patio or balcony", "Park view", "Smoke alarm", "Dishwasher", "Radiant heating", "Smart lock", "Ethernet connection", "Refrigerator", "Dining table", "Outdoor dining area", "Iron", "Luggage dropoff allowed", "Courtyard view", "Private entrance", "Hammock", "Long term stays allowed", "Shampoo", "Self check-in", "Kitchen", "Free dryer \u2013 In unit", "Clothing storage: closet, wardrobe, and dresser", "Coffee", "Stainless steel induction stove", "Cooking basics", "Fast wifi \u2013 108 Mbps", "Private BBQ grill: charcoal, wood-burning"]</t>
  </si>
  <si>
    <t>["Private backyard \u2013 Fully fenced", "Hot water kettle", "Dove shampoo", "Clothing storage: closet and dresser", "Wine glasses", "Microwave", "Hot water", "Heating - split type ductless system", "Cleaning products", "Room-darkening shades", "Bathtub", "Extra pillows and blankets", "Dishes and silverware", "Freezer", "Hangers", "Rice maker", "Hair dryer", "Fast wifi \u2013 436 Mbps", "Shower gel", "Dove body soap", "Carbon monoxide alarm", "Free washer \u2013 In unit", "Exterior security cameras on property", "Frigidaire stainless steel induction stove", "Essentials", "Stainless steel oven", "Fire extinguisher", "Bed linens", "Toaster", "Free residential garage on premises \u2013 1 space", "Trash compactor", "Smoke alarm", "Dishwasher", "Radiant heating", "Smart lock", "Coffee maker: Keurig coffee machine", "Dining table", "Dove conditioner", "Iron", "Luggage dropoff allowed", "Baking sheet", "LG refrigerator", "Self check-in", "Paid parking on premises", "Kitchen", "Free dryer \u2013 In unit", "Coffee", "Cooking basics", "55 inch HDTV with Netflix", "AC - split type ductless system"]</t>
  </si>
  <si>
    <t>["Microwave", "Hot water", "Keypad", "Oven", "Bathtub", "Dedicated workspace", "Essentials", "Wifi", "Air conditioning", "Fire extinguisher", "Washer", "Bed linens", "Toaster", "Smoke alarm", "Clothing storage", "Heating", "Refrigerator", "Private entrance", "Stove", "TV", "Long term stays allowed", "Backyard", "Self check-in", "Kitchen", "Pets allowed", "Cooking basics", "Free street parking", "Outdoor dining area"]</t>
  </si>
  <si>
    <t>["Hot water kettle", "Clothing storage: closet and dresser", "Shared hot tub - available all year, open specific hours", "49 inch TV with Netflix, standard cable", "Microwave", "Hot water", "City skyline view", "Central air conditioning", "Coffee maker: drip coffee maker, Nespresso, pour-over coffee", "Shared indoor pool - available all year, open specific hours", "Bathtub", "Extra pillows and blankets", "Dishes and silverware", "Central heating", "Freezer", "Hangers", "Cleaning available during stay", "Carbon monoxide alarm", "Free washer \u2013 In unit", "Stainless steel electric stove", "Essentials", "Wifi", "Stainless steel single oven", "Gym", "Bed linens", "Toaster", "Private patio or balcony", "Smoke alarm", "Dishwasher", "Refrigerator", "Elevator", "Dining table", "Iron", "Free parking garage on premises \u2013 1 space", "Ping pong table", "Baking sheet", "Long term stays allowed", "Exercise equipment: elliptical, free weights, stationary bike, treadmill, workout bench, rowing", "Blender", "Kitchen", "Pets allowed", "Free dryer \u2013 In unit", "Cooking basics", "Shared sauna"]</t>
  </si>
  <si>
    <t>["Shared gym in building", "Wine glasses", "Microwave", "Oven", "Cleaning products", "Dishes and silverware", "Freezer", "Dedicated workspace", "Mosquito net", "Body soap", "Wifi", "Air conditioning", "Washer", "Bed linens", "Exercise equipment", "Paid street parking off premises", "Smoke alarm", "Dishwasher", "Shared pool", "Refrigerator", "Elevator", "Dining table", "Shared hot tub", "Stove", "TV", "Shampoo", "Long term stays allowed", "Dryer", "Kitchen", "Cooking basics"]</t>
  </si>
  <si>
    <t>["Clothing storage: closet and dresser", "Board games", "Room-darkening shades", "Herbal conditioner", "BBQ grill", "Hangers", "Baby safety gates", "Outdoor furniture", "Toaster", "Private patio or balcony", "Indoor fireplace", "Smart lock", "Ethernet connection", "Dining table", "Portable fans", "Books and reading material", "Long term stays allowed", "Kitchen", "Pets allowed", "First aid kit", "Cooking basics", "Ceiling fan", "HDTV with Netflix, Fire TV, Amazon Prime Video", "Wine glasses", "Electric stove", "Hot water", "Laundromat nearby", "Freezer", "Dedicated workspace", "Shower gel", "Exterior security cameras on property", "Bluetooth sound system", "Stainless steel double oven", "Smoke alarm", "Dishwasher", "Herbal shampoo", "Radiant heating", "Luggage dropoff allowed", "Baking sheet", "Private backyard \u2013 Fully fenced", "Safe", "Hot water kettle", "Microwave", "Cleaning products", "Extra pillows and blankets", "Central heating", "Barbecue utensils", "Dove body soap", "Free washer \u2013 In unit", "Essentials", "Fire extinguisher", "Bed linens", "Exercise equipment: elliptical, free weights, stationary bike, yoga mat, workout bench", "Blender", "Lock on bedroom door", "Free dryer \u2013 In unit", "Coffee", "Bathtub", "Dishes and silverware", "Waterfront", "Hair dryer", "Mosquito net", "Carbon monoxide alarm", "Wifi", "Air conditioning", "Free parking on premises", "Movie theater", "Samsung refrigerator", "Outdoor playground", "Private gym in building", "Iron", "Private living room", "Coffee maker: drip coffee maker", "Self check-in", "Free street parking", "Drying rack for clothing", "Outdoor dining area"]</t>
  </si>
  <si>
    <t>["Wine glasses", "Fire pit", "Microwave", "City skyline view", "Dishes and silverware", "BBQ grill", "Central heating", "Freezer", "Hangers", "Dedicated workspace", "Carbon monoxide alarm", "Free washer \u2013 In unit", "Essentials", "Air conditioning", "Fire extinguisher", "Outdoor furniture", "Bed linens", "Gym", "Exercise equipment", "Fulgor stainless steel oven", "Pool table", "Smoke alarm", "Dishwasher", "Shared pool", "Host greets you", "Coffee maker", "Clothing storage: closet and wardrobe", "Indoor fireplace", "Refrigerator", "Elevator", "Fast wifi \u2013 78 Mbps", "TV", "Sauna", "Kitchen", "Free dryer \u2013 In unit", "Sun loungers", "Cooking basics", "Fulgor electric stove", "Outdoor dining area"]</t>
  </si>
  <si>
    <t>["Private backyard \u2013 Fully fenced", "Washer \u2013\u00a0In unit", "Wine glasses", "Dove shampoo", "Clothing storage: closet and dresser", "Microwave", "Hot water", "Central air conditioning", "Cleaning products", "Room-darkening shades", "Bathtub", "Extra pillows and blankets", "Dishes and silverware", "BBQ grill", "Dryer \u2013\u00a0In unit", "Hangers", "Dedicated workspace", "Hair dryer", "Shower gel", "Dove body soap", "Carbon monoxide alarm", "Essentials", "Wifi", "Bed linens", "Toaster", "High chair", "Free parking on premises", "Smoke alarm", "Coffee maker", "Smart lock", "Heating", "Pack \u2019n play/Travel crib", "Refrigerator", "Dining table", "Dove conditioner", "Iron", "Baby bath", "Ping pong table", "Private entrance", "TV", "Self check-in", "Kitchen", "Garden view", "Cooking basics", "Free street parking", "Drying rack for clothing", "Crib", "Mini fridge"]</t>
  </si>
  <si>
    <t>["Hot water kettle", "Wine glasses", "Microwave", "Hot water", "Oven", "Cleaning products", "Room-darkening shades", "Pack \u2019n play/Travel crib - available upon request", "Bathtub", "Extra pillows and blankets", "Dishes and silverware", "Freezer", "Hangers", "Conditioner", "Hair dryer", "Mosquito net", "Shower gel", "Carbon monoxide alarm", "Body soap", "Essentials", "Wifi", "Air conditioning", "Fire extinguisher", "Washer", "Bed linens", "Toaster", "Outdoor furniture", "Private patio or balcony", "Coffee maker: espresso machine", "Smoke alarm", "Dishwasher", "Clothing storage", "Radiant heating", "Smart lock", "Ethernet connection", "Refrigerator", "Dining table", "Iron", "Books and reading material", "Courtyard view", "Private entrance", "Luggage dropoff allowed", "Baking sheet", "Stove", "TV", "Shampoo", "Blender", "Self check-in", "Kitchen", "Garden view", "Free dryer \u2013 In unit", "First aid kit", "Coffee", "Cooking basics", "Free street parking"]</t>
  </si>
  <si>
    <t>["Keypad", "Dishes and silverware", "Carbon monoxide alarm", "Exterior security cameras on property", "Wifi", "Air conditioning", "Washer", "Free parking on premises", "Private patio or balcony", "Smoke alarm", "Coffee maker", "Heating", "Refrigerator", "TV", "Dryer", "Self check-in", "Paid parking on premises", "Kitchen", "Cooking basics"]</t>
  </si>
  <si>
    <t>["Hot water kettle", "Wine glasses", "Microwave", "Hot water", "Children\u2019s dinnerware", "Cleaning products", "Kitchenette", "Extra pillows and blankets", "Dishes and silverware", "Hangers", "Hair dryer", "Shower gel", "Carbon monoxide alarm", "Exterior security cameras on property", "Body soap", "Essentials", "Wifi", "Lockbox", "Fire extinguisher", "Bed linens", "Toaster", "Smoke alarm", "Radiant heating", "Pack \u2019n play/Travel crib", "Refrigerator", "Dining table", "Iron", "Private entrance", "Long term stays allowed", "TV", "Shampoo", "Clothing storage: walk-in closet and dresser", "Coffee maker: drip coffee maker", "Lock on bedroom door", "Self check-in", "Coffee", "First aid kit", "Free street parking", "Booster seat high chair", "Drying rack for clothing", "Mini fridge", "Shared backyard \u2013 Not fully fenced"]</t>
  </si>
  <si>
    <t>["Wine glasses", "Children\u2019s books and toys for ages 2-5 years old, 5-10 years old, and 10+ years old", "Electric stove", "Microwave", "Hot water", "Board games", "Cleaning products", "Room-darkening shades", "Bathtub", "Extra pillows and blankets", "Dishes and silverware", "Conditioner", "Dedicated workspace", "Hair dryer", "Shower gel", "Carbon monoxide alarm", "Body soap", "Essentials", "Wifi", "Stainless steel oven", "Lockbox", "Air conditioning", "Washer", "Bed linens", "Smoke alarm", "Dishwasher", "Heating", "Iron", "Books and reading material", "Single level home", "Private entrance", "Long term stays allowed", "Shampoo", "Blender", "Self check-in", "Kitchen", "Free dryer \u2013 In unit", "Clothing storage: closet, wardrobe, and dresser", "First aid kit", "Coffee", "Cooking basics", "Coffee maker: french press, pour-over coffee", "Drying rack for clothing", "Standalone high chair", "Outdoor dining area"]</t>
  </si>
  <si>
    <t>["Shared gym in building", "Hot water kettle", "Wine glasses", "Fire pit", "Microwave", "Hot water", "Oven", "Cleaning products", "Extra pillows and blankets", "Dishes and silverware", "Sound system with Bluetooth and aux", "BBQ grill", "Central heating", "Freezer", "Hangers", "Barbecue utensils", "Hair dryer", "Shower gel", "Pool", "Carbon monoxide alarm", "Body soap", "Essentials", "Wifi", "Hot tub", "Air conditioning", "Fire extinguisher", "Washer", "Bed linens", "Toaster", "Exercise equipment", "Private patio or balcony", "Outdoor furniture", "Free parking on premises", "Smoke alarm", "Dishwasher", "Clothing storage: closet and wardrobe", "Indoor fireplace", "Refrigerator", "Elevator", "Outdoor shower", "Dining table", "Iron", "Books and reading material", "Baking sheet", "Long term stays allowed", "TV", "Shampoo", "Blender", "Sauna", "Kitchen", "Pets allowed", "Free dryer \u2013 In unit", "Coffee", "First aid kit", "Cooking basics", "Bread maker", "Drying rack for clothing", "Outdoor dining area"]</t>
  </si>
  <si>
    <t>["Dedicated workspace", "Smoke alarm", "TV", "Coffee maker", "Carbon monoxide alarm", "Dryer", "Free parking on premises", "Kitchen", "Wifi", "Heating", "Refrigerator", "Air conditioning", "Washer", "Exercise equipment", "Patio or balcony", "Outdoor dining area"]</t>
  </si>
  <si>
    <t>["Hot water kettle", "Hot water", "Oven", "Cleaning products", "Room-darkening shades", "Bathtub", "Dishes and silverware", "Freezer", "Hangers", "Patio or balcony", "Wifi", "Washer", "Bed linens", "Toaster", "Smoke alarm", "Dishwasher", "Clothing storage", "Host greets you", "Coffee maker", "Heating", "Refrigerator", "Baking sheet", "Stove", "TV", "Kitchen", "Cooking basics", "Free street parking", "Ceiling fan", "Drying rack for clothing"]</t>
  </si>
  <si>
    <t>["Private backyard \u2013 Fully fenced", "Children's playroom", "Window AC unit", "Hot water", "Board games", "Room-darkening shades", "Bathtub", "Dishes and silverware", "BBQ grill", "Barbecue utensils", "Conditioner", "Dedicated workspace", "Hair dryer", "Carbon monoxide alarm", "Body soap", "Essentials", "Wifi", "Lockbox", "Outdoor furniture", "Fire extinguisher", "Washer", "Bed linens", "Private patio or balcony", "Children\u2019s books and toys", "Smoke alarm", "Coffee maker", "Clothing storage: wardrobe", "Heating", "Refrigerator", "Portable fans", "Iron", "Free dryer", "Baking sheet", "Shampoo", "Self check-in", "Kitchen", "Cooking basics", "Free street parking", "Outdoor dining area"]</t>
  </si>
  <si>
    <t>["Hot water kettle", "Wine glasses", "Electric stove", "Hot water", "Keypad", "Children\u2019s dinnerware", "Oven", "Cleaning products", "Bathtub", "Dishes and silverware", "Freezer", "Hangers", "Conditioner", "Dedicated workspace", "Free washer \u2013 In unit", "Body soap", "Essentials", "Wifi", "Paid parking off premises", "Fire extinguisher", "Bed linens", "Toaster", "Children\u2019s books and toys", "Smoke alarm", "Clothing storage", "32 inch TV with Chromecast", "Radiant heating", "Refrigerator", "Dining table", "Private entrance", "Shampoo", "Coffee maker: drip coffee maker", "Self check-in", "Kitchen", "Free dryer \u2013 In unit", "Cooking basics", "Free street parking"]</t>
  </si>
  <si>
    <t>["Shared patio or balcony", "Hot water", "Central air conditioning", "Cleaning products", "Dishes and silverware", "Clothing storage: closet", "Hangers", "Dedicated workspace", "Hair dryer", "Carbon monoxide alarm", "Essentials", "Wifi", "Gym", "Exercise equipment", "Children\u2019s books and toys", "Park view", "Smoke alarm", "Host greets you", "Coffee maker", "Paid dryer \u2013 In unit", "Ethernet connection", "Heating", "Refrigerator", "Iron", "Shared hot tub", "Backyard", "Shared pool - available all year", "Pets allowed", "Paid washer \u2013 In unit"]</t>
  </si>
  <si>
    <t>["Smoke alarm", "TV", "Pool", "Kitchen", "Wifi", "Air conditioning", "Washer", "BBQ grill", "Exercise equipment", "Pool table"]</t>
  </si>
  <si>
    <t>["Private backyard \u2013 Fully fenced", "Washer \u2013\u00a0In unit", "Hot water kettle", "Wine glasses", "Microwave", "Keypad", "Oven", "Cleaning products", "Bathtub", "Dishes and silverware", "Central heating", "Barbecue utensils", "Dedicated workspace", "Hair dryer", "Carbon monoxide alarm", "Body soap", "Essentials", "Wifi", "Coffee maker: drip coffee maker, espresso machine", "Air conditioning", "Fire extinguisher", "Outdoor furniture", "Bed linens", "Toaster", "Private patio or balcony", "Private BBQ grill: gas", "Smoke alarm", "Dishwasher", "Outdoor playground", "Refrigerator", "Outdoor dining area", "Portable fans", "Luggage dropoff allowed", "Private entrance", "Long term stays allowed", "TV", "Blender", "Self check-in", "Kitchen", "Free dryer \u2013 In unit", "Coffee", "First aid kit", "Cooking basics", "Free street parking", "Induction stove"]</t>
  </si>
  <si>
    <t>["Dedicated workspace", "Smoke alarm", "TV", "Host greets you", "Paid parking on premises", "Kitchen", "Wifi", "First aid kit", "Air conditioning", "Fire extinguisher", "Washer", "Outdoor dining area"]</t>
  </si>
  <si>
    <t>["Dedicated workspace", "Smoke alarm", "Clothing storage", "Shampoo", "Shower gel", "TV", "Carbon monoxide alarm", "Body soap", "Hot water", "Wifi", "Kitchen", "Heating", "Cooking basics", "Bathtub", "Laundromat nearby", "Free parking on premises", "Conditioner"]</t>
  </si>
  <si>
    <t>["Dedicated workspace", "TV", "Lock on bedroom door", "Kitchen", "Wifi", "Hot tub", "BBQ grill", "Free parking on premises", "Outdoor dining area"]</t>
  </si>
  <si>
    <t>["Hot water kettle", "Wine glasses", "Electric stove", "Microwave", "Hot water", "Children\u2019s dinnerware", "Board games", "Cleaning products", "Bathtub", "Extra pillows and blankets", "Dishes and silverware", "Central heating", "Dedicated workspace", "Hair dryer", "Shower gel", "Dove body soap", "Carbon monoxide alarm", "Free washer \u2013 In unit", "Exterior security cameras on property", "Essentials", "Wifi", "Lockbox", "Air conditioning", "Fire extinguisher", "Bed linens", "Toaster", "Free parking on premises", "Standalone high chair - always at the listing", "Smoke alarm", "Dishwasher", "Refrigerator", "Coffee maker: Keurig coffee machine", "Outdoor shower", "Dining table", "Iron", "Private entrance", "Clothing storage: dresser", "Long term stays allowed", "Self check-in", "Kitchen", "Free dryer \u2013 In unit", "Coffee", "First aid kit", "Kirkland  shampoo", "Cooking basics", "Double oven", "Kirkland conditioner", "55 inch HDTV with Roku"]</t>
  </si>
  <si>
    <t>["Dedicated workspace", "Smoke alarm", "TV", "Pool", "Free parking on premises", "Paid parking on premises", "Kitchen", "Wifi", "Air conditioning", "Washer", "Exercise equipment"]</t>
  </si>
  <si>
    <t>["Smoke alarm", "Self check-in", "Kitchen", "Wifi", "Keypad", "First aid kit", "Refrigerator", "Air conditioning", "Fire extinguisher", "Washer"]</t>
  </si>
  <si>
    <t>["Smoke alarm", "TV", "Carbon monoxide alarm", "Lock on bedroom door", "Kitchen", "Wifi", "First aid kit", "Hot tub", "Air conditioning", "Fire extinguisher", "BBQ grill", "Free parking on premises", "Outdoor dining area"]</t>
  </si>
  <si>
    <t>["Private backyard \u2013 Fully fenced", "Bosch stainless steel induction stove", "Game console: PS5", "Wine glasses", "Clothing storage: walk-in closet and closet", "Sonos sound system", "Microwave", "Fire pit", "Hot water", "Baby monitor - available upon request", "Children\u2019s dinnerware", "Cleaning products", "Room-darkening shades", "Pack \u2019n play/Travel crib - available upon request", "Bathtub", "Extra pillows and blankets", "Dishes and silverware", "Freezer", "Hangers", "Barbecue utensils", "Conditioner", "Dedicated workspace", "Hair dryer", "Mosquito net", "Shower gel", "Coffee maker: Nespresso", "Carbon monoxide alarm", "Free washer \u2013 In unit", "Fast wifi \u2013 403 Mbps", "Body soap", "Essentials", "Baby bath - available upon request", "Lockbox", "Outdoor furniture", "Fire extinguisher", "Bed linens", "Toaster", "Standalone high chair - always at the listing", "Private patio or balcony", "Private BBQ grill: gas", "Smoke alarm", "Dishwasher", "Crib - available upon request", "Heating", "Refrigerator", "Dining table", "Children\u2019s books and toys for ages 0-2 years old, 2-5 years old, and 5-10 years old", "Iron", "Books and reading material", "Hammock", "TV", "Shampoo", "Blender", "Self check-in", "Kitchen", "Free dryer \u2013 In unit", "First aid kit", "Cooking basics", "Free street parking", "AC - split type ductless system", "Outdoor dining area"]</t>
  </si>
  <si>
    <t>["Hot water kettle", "Wine glasses", "Electric stove", "Microwave", "Hot water", "Oven", "Cleaning products", "Room-darkening shades", "Bathtub", "Extra pillows and blankets", "Dishes and silverware", "Freezer", "Hangers", "Conditioner", "50 inch HDTV", "Dedicated workspace", "Cleaning available during stay", "Hair dryer", "Mosquito net", "Shower gel", "Carbon monoxide alarm", "Free washer \u2013 In unit", "Body soap", "Essentials", "Clothing storage: walk-in closet, closet, and wardrobe", "Wifi", "Lockbox", "Fire extinguisher", "Bed linens", "Toaster", "Free parking on premises", "Private patio or balcony", "Smoke alarm", "Dishwasher", "Heating", "Refrigerator", "Iron", "Luggage dropoff allowed", "Private entrance", "Baking sheet", "Long term stays allowed", "Shampoo", "Blender", "Coffee maker: drip coffee maker", "Self check-in", "Kitchen", "Free dryer \u2013 In unit", "Coffee", "First aid kit", "Pocket wifi", "Cooking basics", "Free street parking", "Ceiling fan"]</t>
  </si>
  <si>
    <t>["Private backyard \u2013 Fully fenced", "Children's playroom", "Game console: PS5", "Hot water kettle", "Wine glasses", "Microwave", "Hot water", "Children\u2019s dinnerware", "Outlet covers", "Board games", "Cleaning products", "Room-darkening shades", "Bathtub", "Extra pillows and blankets", "Dishes and silverware", "BBQ grill", "Central heating", "Freezer", "Barbecue utensils", "Conditioner", "Dedicated workspace", "Rice maker", "Hair dryer", "Mosquito net", "Shower gel", "Body soap", "Essentials", "Wifi", "Stainless steel oven", "Air conditioning", "Fire extinguisher", "Washer", "Bed linens", "Toaster", "High chair", "Private patio or balcony", "Coffee maker: espresso machine", "Free parking on premises", "Children\u2019s books and toys for ages 2-5 years old and 5-10 years old", "Smoke alarm", "Dishwasher", "Pack \u2019n play/Travel crib", "Refrigerator", "Private outdoor pool - heated", "Dining table", "Portable fans", "Private entrance", "Baking sheet", "Stove", "TV", "Shampoo", "Kitchen", "Free dryer \u2013 In unit", "Coffee", "First aid kit", "Cooking basics", "Bread maker", "Crib", "Outdoor dining area"]</t>
  </si>
  <si>
    <t>["Hot water kettle", "Clothing storage: closet and dresser", "Wine glasses", "Microwave", "Hot water", "City skyline view", "65 inch HDTV with Netflix, Roku", "Cleaning products", "Room-darkening shades", "Bathtub", "Extra pillows and blankets", "Dishes and silverware", "Hangers", "Conditioner", "Dedicated workspace", "Rice maker", "Hair dryer", "Cleaning available during stay", "Shower gel", "Private backyard \u2013 Not fully fenced", "Carbon monoxide alarm", "Free washer \u2013 In unit", "Exercise equipment: free weights", "Essentials", "Wifi", "Baby safety gates", "Air conditioning", "Bed linens", "Toaster", "High chair", "Private patio or balcony", "Coffee maker: espresso machine", "Free parking on premises", "Park view", "Smoke alarm", "Dishwasher", "Kitchenaid stainless steel single oven", "Outdoor playground", "Radiant heating", "Smart lock", "KitchenAid stainless steel electric stove", "Dining table", "Books and reading material", "Luggage dropoff allowed", "Private entrance", "Baking sheet", "Long term stays allowed", "Shampoo", "LG refrigerator", "Self check-in", "Kitchen", "Garden view", "Free dryer \u2013 In unit", "Coffee", "Cooking basics", "Free street parking", "Ceiling fan"]</t>
  </si>
  <si>
    <t>["Hot water kettle", "Clothing storage: closet and dresser", "Wine glasses", "Electric stove", "Microwave", "Hot water", "Keypad", "Cleaning products", "Room-darkening shades", "Pack \u2019n play/Travel crib - available upon request", "Bathtub", "Dishes and silverware", "Freezer", "Hangers", "Conditioner", "Hair dryer", "Shower gel", "Free washer \u2013 In unit", "Body soap", "Essentials", "Wifi", "Stainless steel oven", "Bed linens", "Toaster", "Private patio or balcony", "Smoke alarm", "Dishwasher", "Radiant heating", "Refrigerator", "Dining table", "Portable fans", "Iron", "Private entrance", "Long term stays allowed", "TV", "Shampoo", "Coffee maker: drip coffee maker", "Self check-in", "Kitchen", "Free dryer \u2013 In unit", "Coffee", "Cooking basics", "AC - split type ductless system"]</t>
  </si>
  <si>
    <t>["Wine glasses", "Hot water", "City skyline view", "Dishes and silverware", "Freezer", "Clothing storage: closet", "HDTV", "Dedicated workspace", "Hair dryer", "Carbon monoxide alarm", "Essentials", "Wifi", "Stainless steel oven", "Paid parking off premises", "Air conditioning", "Outdoor furniture", "Washer", "Bed linens", "Toaster", "Private patio or balcony", "Smoke alarm", "Dishwasher", "Host greets you", "Coffee maker", "Heating", "Refrigerator", "Elevator", "Iron", "Baking sheet", "Dryer", "Kitchen", "Cooking basics"]</t>
  </si>
  <si>
    <t>["Dedicated workspace", "TV", "Kitchen", "Wifi", "Air conditioning", "Washer"]</t>
  </si>
  <si>
    <t>["Private backyard \u2013 Fully fenced", "Electric stove", "Hot water", "Oven", "Cleaning products", "Bathtub", "Dishes and silverware", "BBQ grill", "Hangers", "Dedicated workspace", "Hair dryer", "Essentials", "Wifi", "Lockbox", "Air conditioning", "Fire extinguisher", "Washer", "Bed linens", "Outdoor furniture", "Free parking on premises", "Private patio or balcony", "Smoke alarm", "Dishwasher", "Radiant heating", "Refrigerator", "Coffee maker: Keurig coffee machine", "Dining table", "Private entrance", "TV", "Self check-in", "Kitchen", "Free dryer \u2013 In unit", "First aid kit", "Cooking basics", "Free street parking", "Outdoor dining area"]</t>
  </si>
  <si>
    <t>["TV", "Kitchen", "Washer", "Wifi"]</t>
  </si>
  <si>
    <t>["Wine glasses", "Electric stove", "Microwave", "Hot water", "Cleaning products", "Room-darkening shades", "Dishes and silverware", "Central heating", "Freezer", "Hangers", "Dedicated workspace", "Hair dryer", "Mosquito net", "Carbon monoxide alarm", "Essentials", "Wifi", "Air conditioning", "Washer", "Bed linens", "Toaster", "Stainless steel double oven", "Paid street parking off premises", "Smoke alarm", "Host greets you", "Refrigerator", "Dining table", "EV charger", "Single level home", "Private entrance", "Dove \ud83e\udee7 body soap", "Baking sheet", "Long term stays allowed", "TV", "Coffee maker: drip coffee maker", "Kitchen", "Free dryer \u2013 In unit", "Clothing storage: walk-in closet", "Fructis \ud83e\uddf4 shampoo", "Life size games", "Cooking basics"]</t>
  </si>
  <si>
    <t>["Wine glasses", "Electric stove", "Hot water", "Board games", "Cleaning products", "Dishes and silverware", "Conditioner", "Dedicated workspace", "Waterfront", "Hair dryer", "Shower gel", "Carbon monoxide alarm", "Body soap", "Essentials", "Wifi", "Stainless steel oven", "Lockbox", "Air conditioning", "Fire extinguisher", "Washer", "Bed linens", "Children\u2019s books and toys", "Smoke alarm", "Clothing storage", "Host greets you", "Coffee maker", "Heating", "Refrigerator", "Iron", "Long term stays allowed", "TV", "Shampoo", "Dryer", "Self check-in", "Kitchen", "Pets allowed", "Coffee", "First aid kit", "Cooking basics", "Free street parking", "Outdoor dining area"]</t>
  </si>
  <si>
    <t>["Central air conditioning", "Dishes and silverware", "BBQ grill", "Central heating", "Patio or balcony", "Dedicated workspace", "Hair dryer", "Pool", "Carbon monoxide alarm", "Essentials", "Wifi", "Hot tub", "Washer", "Exercise equipment", "Pool table", "Smoke alarm", "Refrigerator", "TV", "Paid parking on premises", "Kitchen", "Pets allowed", "Free dryer \u2013 In unit", "First aid kit", "Outdoor dining area"]</t>
  </si>
  <si>
    <t>["Shared gym in building", "Game console: PS5", "Microwave", "Hot water", "Central air conditioning", "Cleaning products", "Bathtub", "Dishes and silverware", "Central heating", "Clothing storage: closet", "Shower gel", "Carbon monoxide alarm", "Exterior security cameras on property", "Body soap", "Essentials", "Wifi", "Washer", "Free parking on premises", "Coffee maker: espresso machine", "Stainless steel double oven", "Smoke alarm", "Refrigerator", "Elevator", "Long term stays allowed", "TV", "Shampoo", "Kitchen", "Free dryer \u2013 In unit", "Coffee", "Exercise equipment: elliptical, free weights, stationary bike, treadmill, yoga mat, workout bench, rowing", "Cooking basics", "Drying rack for clothing", "Induction stove"]</t>
  </si>
  <si>
    <t>["Board games", "BBQ grill", "Dedicated workspace", "Carbon monoxide alarm", "Wifi", "Lockbox", "Air conditioning", "Fire extinguisher", "Washer", "Children\u2019s books and toys", "Game console", "Smoke alarm", "Refrigerator", "TV", "Backyard", "Self check-in", "Kitchen", "Garden view", "First aid kit", "Outdoor dining area"]</t>
  </si>
  <si>
    <t>["Hot water", "Cleaning products", "Extra pillows and blankets", "Dishes and silverware", "Central heating", "Hangers", "Dedicated workspace", "Mosquito net", "Shower gel", "Exterior security cameras on property", "Essentials", "Wifi", "Lockbox", "Air conditioning", "Fire extinguisher", "Washer", "Bed linens", "Paid street parking off premises", "Smoke alarm", "Free dryer", "Self check-in", "Kitchen", "Cooking basics", "Free street parking", "Drying rack for clothing", "Paid parking lot on premises \u2013 50 spaces"]</t>
  </si>
  <si>
    <t>["Private backyard \u2013 Fully fenced", "Hot water kettle", "Wine glasses", "Electric stove", "Fire pit", "Microwave", "Keypad", "Cleaning products", "Extra pillows and blankets", "Dishes and silverware", "BBQ grill", "Central heating", "Hangers", "Barbecue utensils", "Dedicated workspace", "Hair dryer", "Carbon monoxide alarm", "Exterior security cameras on property", "Essentials", "Wifi", "Stainless steel oven", "Air conditioning", "Fire extinguisher", "Washer", "Bed linens", "Toaster", "Smoke alarm", "Dishwasher", "Coffee maker: pour-over coffee", "Refrigerator", "Dining table", "Portable fans", "Baking sheet", "TV", "Self check-in", "Kitchen", "Pets allowed", "Free dryer \u2013 In unit", "First aid kit", "Cooking basics", "Drying rack for clothing"]</t>
  </si>
  <si>
    <t>["Clothing storage: walk-in closet, closet, and dresser", "Hot water kettle", "Electric stove", "Microwave", "Hot water", "City skyline view", "Children\u2019s dinnerware", "Outlet covers", "Cleaning products", "Room-darkening shades", "Extra pillows and blankets", "Dishes and silverware", "Central heating", "Freezer", "Hangers", "Conditioner", "Dedicated workspace", "Hair dryer", "Mosquito net", "Shower gel", "Carbon monoxide alarm", "Free washer \u2013 In unit", "Exterior security cameras on property", "Irish pring body soap", "Essentials", "Wifi", "Stainless steel single oven", "Lockbox", "Air conditioning", "Fire extinguisher", "Bed linens", "Toaster", "Free parking on premises", "Smoke alarm", "Host greets you", "Coffee maker", "Ethernet connection", "Refrigerator", "Dining table", "Iron", "Private entrance", "Baking sheet", "Long term stays allowed", "TV", "Shampoo", "Blender", "Self check-in", "Kitchen", "Pets allowed", "Free dryer \u2013 In unit", "Coffee", "First aid kit", "Cooking basics", "Bread maker"]</t>
  </si>
  <si>
    <t>["Dedicated workspace", "Smoke alarm", "Kitchen", "Wifi", "Free parking on premises"]</t>
  </si>
  <si>
    <t>["Children's playroom", "Hot water kettle", "Wine glasses", "Electric stove", "Microwave", "Hot water", "Children\u2019s dinnerware", "Board games", "Children\u2019s books and toys for ages 2-5 years old", "Cleaning products", "Room-darkening shades", "Bathtub", "Extra pillows and blankets", "Dishes and silverware", "BBQ grill", "Central heating", "Clothing storage: closet", "Hangers", "Freezer", "Conditioner", "Barbecue utensils", "Dedicated workspace", "Hair dryer", "Shower gel", "Private backyard \u2013 Not fully fenced", "Carbon monoxide alarm", "Body soap", "Essentials", "Wifi", "Stainless steel single oven", "Air conditioning", "Outdoor furniture", "Washer", "Bed linens", "Toaster", "Free parking on premises", "Private patio or balcony", "Coffee maker: espresso machine", "Smoke alarm", "Dishwasher", "Outdoor playground", "Dining table", "Iron", "Books and reading material", "Samsung  refrigerator", "Baking sheet", "TV", "Shampoo", "Blender", "Kitchen", "Pets allowed", "Free dryer \u2013 In unit", "Coffee", "First aid kit", "Cooking basics", "Free street parking", "Bread maker", "Drying rack for clothing", "Outdoor dining area"]</t>
  </si>
  <si>
    <t>["49 inch HDTV with Roku", "Hot water kettle", "Dove shampoo", "Wine glasses", "Electric stove", "Microwave", "Hot water", "Outlet covers", "Board games", "Cleaning products", "Room-darkening shades", "Bathtub", "Extra pillows and blankets", "Dishes and silverware", "Children\u2019s books and toys for ages 5-10 years old and 10+ years old", "Central heating", "Freezer", "Hangers", "Drying rack for clothing", "Laundromat nearby", "Dedicated workspace", "Hair dryer", "Mosquito net", "Free washer \u2013 In unit", "Essentials", "Wifi", "Lockbox", "Single oven", "Bed linens", "Toaster", "Paid street parking off premises", "Smoke alarm", "Dishwasher", "Refrigerator", "Free driveway parking on premises \u2013 1 space", "Dining table", "Dove conditioner", "Iron", "Books and reading material", "Single level home", "Private entrance", "Long term stays allowed", "Blender", "Coffee maker: drip coffee maker", "Self check-in", "Kitchen", "Free dryer \u2013 In unit", "Clothing storage: closet, wardrobe, and dresser", "Coffee", "Cooking basics", "Yves Rocher body soap", "AC - split type ductless system"]</t>
  </si>
  <si>
    <t>["Hot water kettle", "Wine glasses", "River view", "Electric stove", "Microwave", "Hot water", "City skyline view", "Band and oufsen sound system", "Cleaning products", "Room-darkening shades", "Bathtub", "Dishes and silverware", "Freezer", "Hangers", "Dedicated workspace", "Waterfront", "Hair dryer", "Mosquito net", "Carbon monoxide alarm", "Essentials", "Wifi", "Paid parking off premises", "Air conditioning", "Washer", "Bed linens", "Toaster", "Exercise equipment", "Free parking on premises", "Stainless steel double oven", "Park view", "Pool table", "Smoke alarm", "Dishwasher", "Shared pool", "Host greets you", "Coffee maker", "Clothing storage: closet and wardrobe", "Ethernet connection", "Heating", "Refrigerator", "Elevator", "Outdoor shower", "Dining table", "Iron", "Shared hot tub", "Long term stays allowed", "TV", "Kitchen", "Garden view", "Free dryer \u2013 In unit", "Pool view", "Cooking basics", "Bread maker", "Shared sauna"]</t>
  </si>
  <si>
    <t>["Samsung electric stove", "Hot water kettle", "Wine glasses", "Microwave", "Hot water", "Coffee maker: french press, Nespresso", "Cleaning products", "Bathtub", "Extra pillows and blankets", "Dishes and silverware", "Central heating", "Freezer", "Hangers", "Conditioner", "Hair dryer", "Shower gel", "Mountain view", "Body soap", "Essentials", "Wifi", "Samsung stainless steel single oven", "Air conditioning", "Washer", "Bed linens", "Toaster", "Smoke alarm", "Dishwasher", "Host greets you", "Samsung refrigerator", "Ethernet connection", "Elevator", "Dining table", "Iron", "Shampoo", "Blender", "Kitchen", "Free dryer \u2013 In unit", "Clothing storage: walk-in closet", "First aid kit", "Coffee", "Cooking basics", "Drying rack for clothing"]</t>
  </si>
  <si>
    <t>["Dedicated workspace", "Smoke alarm", "Hair dryer", "TV", "Hot water", "Wifi", "Kitchen", "First aid kit", "Air conditioning", "Fire extinguisher", "Washer", "Outdoor furniture", "BBQ grill", "Private patio or balcony", "Outdoor dining area"]</t>
  </si>
  <si>
    <t>["Dedicated workspace", "Smoke alarm", "TV", "Kitchen", "Wifi", "Air conditioning", "Washer", "Free parking on premises", "Outdoor dining area"]</t>
  </si>
  <si>
    <t>["Hot water kettle", "Wine glasses", "Microwave", "Hot water", "Paid washer \u2013 In building", "Oven", "Cleaning products", "Bathtub", "Extra pillows and blankets", "Dishes and silverware", "Hangers", "Conditioner", "Dedicated workspace", "Hair dryer", "Shower gel", "Body soap", "Essentials", "Wifi", "Paid parking off premises", "Air conditioning", "Bed linens", "Toaster", "Paid dryer \u2013 In building", "Smoke alarm", "Clothing storage", "Host greets you", "Heating", "Refrigerator", "Elevator", "Dining table", "Iron", "Luggage dropoff allowed", "Long term stays allowed", "TV", "Shampoo", "Kitchen", "Pets allowed", "Cooking basics", "Free street parking", "Bread maker"]</t>
  </si>
  <si>
    <t>["Hot water kettle", "Microwave", "Hot water", "Cleaning products", "Room-darkening shades", "Bathtub", "Dishes and silverware", "Freezer", "Hangers", "Conditioner", "Dedicated workspace", "Hair dryer", "Shower gel", "Body soap", "Essentials", "Wifi", "Air conditioning", "Washer", "Bed linens", "Smoke alarm", "Clothing storage", "Smart lock", "Heating", "Refrigerator", "Dining table", "Single level home", "Stove", "TV", "Shampoo", "Self check-in", "Kitchen", "Free dryer \u2013 In unit", "Cooking basics"]</t>
  </si>
  <si>
    <t>["Dedicated workspace", "Hair dryer", "TV", "Crib", "Self check-in", "Kitchen", "Wifi", "Heating", "Lockbox", "Air conditioning", "Washer", "Free parking on premises", "Iron"]</t>
  </si>
  <si>
    <t>["Private backyard \u2013 Fully fenced", "Hot water kettle", "Wine glasses", "Microwave", "Hot water", "Cleaning products", "Bathtub", "Dishes and silverware", "Laundromat nearby", "BBQ grill", "Freezer", "Clothing storage: closet", "Hangers", "Barbecue utensils", "LG stainless steel single oven", "Dedicated workspace", "Hair dryer", "Mosquito net", "Dove body soap", "Essentials", "Wifi", "Paid parking off premises", "Lockbox", "Outdoor furniture", "LG stainless steel electric stove", "Washer", "Bed linens", "Toaster", "Free parking on premises", "Private patio or balcony", "Game console", "Smoke alarm", "Dishwasher", "Exercise equipment: free weights, stationary bike, yoga mat", "Ethernet connection", "Heating", "Sound system", "Record player", "Dining table", "Portable fans", "Iron", "Books and reading material", "Single level home", "Private entrance", "Baking sheet", "TV", "LG refrigerator", "Dryer", "Self check-in", "Kitchen", "Pets allowed", "Cooking basics", "Free street parking", "Drying rack for clothing"]</t>
  </si>
  <si>
    <t>["Private backyard \u2013 Fully fenced", "Hot water kettle", "Clothing storage: closet and dresser", "Wine glasses", "Electric stove", "Microwave", "Hot water", "Keypad", "Coffee maker: french press, Nespresso", "Central air conditioning", "Cleaning products", "Room-darkening shades", "Bathtub", "Extra pillows and blankets", "Dishes and silverware", "Central heating", "Freezer", "Hangers", "Barbecue utensils", "Conditioner", "Dedicated workspace", "Hair dryer", "Shower gel", "Carbon monoxide alarm", "Free washer \u2013 In unit", "Body soap", "Essentials", "Wifi", "Stainless steel single oven", "Outdoor furniture", "Fire extinguisher", "Bed linens", "Toaster", "Free parking on premises", "Private patio or balcony", "Smoke alarm", "Dishwasher", "Ethernet connection", "Refrigerator", "Iron", "Books and reading material", "Private entrance", "Baking sheet", "Shampoo", "Blender", "Self check-in", "Kitchen", "Free dryer \u2013 In unit", "Coffee", "First aid kit", "Cooking basics", "Free street parking", "Drying rack for clothing", "46 inch HDTV with Netflix", "Outdoor dining area"]</t>
  </si>
  <si>
    <t>["Hot water kettle", "Wine glasses", "Microwave", "Hot water", "City skyline view", "Oven", "Cleaning products", "Bathtub", "Extra pillows and blankets", "Dishes and silverware", "Freezer", "Hangers", "Conditioner", "Dedicated workspace", "Body soap", "Wifi", "Air conditioning", "Washer", "Bed linens", "Toaster", "Exercise equipment", "Private patio or balcony", "Free parking on premises", "Smoke alarm", "Clothing storage", "Host greets you", "Coffee maker", "Heating", "Refrigerator", "Books and reading material", "Stove", "TV", "Shampoo", "Blender", "Dryer", "Lock on bedroom door", "Kitchen", "Cooking basics"]</t>
  </si>
  <si>
    <t>["Shared gym in building", "Shared patio or balcony", "Arcade games", "Hot water kettle", "Mini fridge", "Wine glasses", "Fire pit", "Microwave", "Hot water", "City skyline view", "Indoor fireplace: gas", "Shampoing de courtoisie shampoo", "Cleaning products", "Room-darkening shades", "Central air conditioning", "Extra pillows and blankets", "Dishes and silverware", "BBQ grill: gas", "Central heating", "Freezer", "Hangers", "Barbecue utensils", "52 inch HDTV", "Dedicated workspace", "Hair dryer", "Shower gel", "Stainless steel electric stove", "Free washer \u2013 In unit", "Essentials", "Wifi", "Stainless steel oven", "Harbor view", "Outdoor furniture", "Fire extinguisher", "Bed linens", "Toaster", "Theme room", "Pool table", "Smoke alarm", "Dishwasher", "Host greets you", "Paid parking lot off premises", "Refrigerator", "Coffee maker: Keurig coffee machine", "Outdoor kitchen with oven, sink", "Shared outdoor pool - available seasonally, rooftop", "Dining table", "Elevator", "Free resort access", "Savon de courtoisie body soap", "Iron", "Single level home", "Private entrance", "Baking sheet", "Paid parking on premises", "Kitchen", "Free dryer \u2013 In unit", "Clothing storage: walk-in closet", "Sun loungers", "Cooking basics", "Exercise equipment: free weights, stationary bike, treadmill, workout bench", "Revitalisant de courtoisie conditioner", "Shared sauna", "Outdoor dining area"]</t>
  </si>
  <si>
    <t>["Bathtub", "Dishes and silverware", "BBQ grill", "Dedicated workspace", "Hair dryer", "Carbon monoxide alarm", "Body soap", "Essentials", "Wifi", "Lockbox", "Bidet", "Air conditioning", "Bed linens", "Free parking on premises", "Smoke alarm", "Books and reading material", "Iron", "Courtyard view", "Shampoo", "Self check-in", "Kitchen", "Garden view", "Cooking basics", "Outdoor dining area"]</t>
  </si>
  <si>
    <t>["Hot water kettle", "Wine glasses", "River view", "Microwave", "Hot water", "City skyline view", "Oven", "Room-darkening shades", "Dishes and silverware", "BBQ grill", "Hangers", "Dedicated workspace", "Hair dryer", "Shower gel", "Exterior security cameras on property", "Essentials", "Wifi", "Lockbox", "Air conditioning", "Outdoor furniture", "Washer", "Bed linens", "Toaster", "Exercise equipment", "Private patio or balcony", "Free parking on premises", "Gym", "Pool table", "Smoke alarm", "Dishwasher", "Shared pool", "Host greets you", "Coffee maker", "Heating", "Refrigerator", "Sound system", "Iron", "Shared hot tub", "Stove", "TV", "Shampoo", "Long term stays allowed", "Dryer", "Self check-in", "Kitchen", "Cooking basics", "Outdoor dining area"]</t>
  </si>
  <si>
    <t>["Kitchen", "Washer", "Wifi"]</t>
  </si>
  <si>
    <t>["Hot water kettle", "Wine glasses", "Sonos sound system", "Microwave", "Hot water", "City skyline view", "Central air conditioning", "Cleaning products", "Room-darkening shades", "Bathtub", "Dishes and silverware", "Central heating", "Clothing storage: closet", "Hangers", "Freezer", "Conditioner", "Dedicated workspace", "Cleaning available during stay", "Hair dryer", "Shower gel", "Free washer \u2013 In unit", "Exterior security cameras on property", "Body soap", "Essentials", "Wifi", "Stainless steel single oven", "Fire extinguisher", "Bed linens", "Toaster", "Paid street parking off premises", "Smoke alarm", "Dishwasher", "Samsung refrigerator", "Smart lock", "Ethernet connection", "Elevator", "Dining table", "Iron", "Books and reading material", "Stove", "Long term stays allowed", "Shampoo", "Coffee maker: drip coffee maker", "Self check-in", "Paid parking on premises", "Kitchen", "Free dryer \u2013 In unit", "Coffee", "55 inch HDTV with Amazon Prime Video, Apple TV, Disney+, Netflix, Roku, standard cable", "Cooking basics"]</t>
  </si>
  <si>
    <t>["Hot water kettle", "Wine glasses", "Hot water", "Cleaning products", "Room-darkening shades", "Bathtub", "Extra pillows and blankets", "Dishes and silverware", "Laundromat nearby", "Freezer", "Clothing storage: closet", "Hangers", "Barbecue utensils", "BBQ grill", "Dedicated workspace", "Hair dryer", "Mosquito net", "Essentials", "Wifi", "Lockbox", "Outdoor furniture", "Fire extinguisher", "Washer", "Bed linens", "Toaster", "Stainless steel double oven", "Game console", "Smoke alarm", "Host greets you", "Coffee maker", "Heating", "Refrigerator", "Dining table", "Outdoor dining area", "Portable fans", "Iron", "Baking sheet", "TV", "Backyard", "Dryer", "Self check-in", "Kitchen", "First aid kit", "Cooking basics", "Induction stove"]</t>
  </si>
  <si>
    <t>["Smoke alarm", "Carbon monoxide alarm", "Wifi", "Air conditioning", "Fire extinguisher", "Free parking on premises"]</t>
  </si>
  <si>
    <t>["Children's playroom", "Hot water kettle", "Wine glasses", "Electric stove", "Hot water", "Children\u2019s dinnerware", "Oven", "Cleaning products", "Room-darkening shades", "Bathtub", "Dishes and silverware", "BBQ grill", "Freezer", "Hangers", "Patio or balcony", "Conditioner", "Dedicated workspace", "Hair dryer", "Mosquito net", "Shower gel", "Carbon monoxide alarm", "Body soap", "Essentials", "Exercise equipment: free weights", "Wifi", "Baby safety gates", "Air conditioning", "Fire extinguisher", "Washer", "Bed linens", "Toaster", "High chair", "Children\u2019s books and toys", "Smoke alarm", "Dishwasher", "Coffee maker", "Heating", "Pack \u2019n play/Travel crib", "Refrigerator", "Dining table", "Iron", "Luggage dropoff allowed", "Private entrance", "Baking sheet", "TV", "Shampoo", "Dryer", "Kitchen", "Coffee", "Climbing wall", "First aid kit", "Cooking basics", "Free street parking", "Crib", "Outdoor dining area"]</t>
  </si>
  <si>
    <t>["Shared patio or balcony", "Wine glasses", "Microwave", "Hot water", "Keypad", "Oven", "Cleaning products", "Room-darkening shades", "Bathtub", "Dishes and silverware", "Hangers", "Conditioner", "Shower gel", "Body soap", "Essentials", "Fast wifi \u2013 111 Mbps", "Outdoor furniture", "Washer", "Bed linens", "Toaster", "Smoke alarm", "Dishwasher", "Clothing storage", "Heating", "Refrigerator", "Record player", "Portable fans", "Iron", "Hammock", "TV", "Shampoo", "Blender", "Self check-in", "Kitchen", "Free dryer \u2013 In unit", "Cooking basics", "Other electric stove", "Drying rack for clothing", "Outdoor dining area"]</t>
  </si>
  <si>
    <t>["Hot water kettle", "Clothing storage: closet and dresser", "Wine glasses", "Electric stove", "Microwave", "Hot water", "Oven", "Cleaning products", "Room-darkening shades", "Extra pillows and blankets", "Dishes and silverware", "Hangers", "Conditioner", "Hair dryer", "Mosquito net", "Body soap", "Essentials", "Wifi", "Lockbox", "Air conditioning", "Fire extinguisher", "Washer", "Bed linens", "Toaster", "Smoke alarm", "Dishwasher", "Heating", "Refrigerator", "Coffee maker: Keurig coffee machine", "Portable fans", "Iron", "Long term stays allowed", "TV", "Shampoo", "Self check-in", "Kitchen", "Free dryer \u2013 In unit", "First aid kit", "Cooking basics", "Free street parking", "Drying rack for clothing"]</t>
  </si>
  <si>
    <t>["Window AC unit", "Microwave", "Oven", "Bathtub", "Dishes and silverware", "Central heating", "Hangers", "Wifi", "Washer", "Bed linens", "Dishwasher", "Refrigerator", "Clothing storage: dresser", "TV", "Kitchen", "Free dryer \u2013 In unit", "Cooking basics", "Free street parking", "Ceiling fan"]</t>
  </si>
  <si>
    <t>["Wine glasses", "Electric stove", "Microwave", "Hot water", "City skyline view", "Oven", "Cleaning products", "Dishes and silverware", "Freezer", "Clothing storage: closet", "Patio or balcony", "Conditioner", "Dedicated workspace", "Shower gel", "Body soap", "Essentials", "Wifi", "Air conditioning", "Fire extinguisher", "Washer", "Bed linens", "Toaster", "Smoke alarm", "Dishwasher", "Coffee maker", "Heating", "Refrigerator", "Dining table", "TV", "Shampoo", "Blender", "Smoking allowed", "Kitchen", "Free dryer \u2013 In unit", "First aid kit", "Cooking basics"]</t>
  </si>
  <si>
    <t>["Private backyard \u2013 Fully fenced", "Hot water kettle", "Wine glasses", "Electric stove", "Microwave", "Hot water", "Keypad", "Cleaning products", "BBQ grill: gas", "Bathtub", "Extra pillows and blankets", "Dishes and silverware", "Laundromat nearby", "Central heating", "Freezer", "Hangers", "Barbecue utensils", "Conditioner", "Dedicated workspace", "32 inch HDTV with Fire TV", "Hair dryer", "Shower gel", "Coffee maker: Nespresso", "Carbon monoxide alarm", "Body soap", "Essentials", "Wifi", "Bosch stainless steel single oven", "Fire extinguisher", "Washer", "Bed linens", "Toaster", "Outdoor furniture", "Private patio or balcony", "Smoke alarm", "Dishwasher", "Sonos Bluetooth sound system", "Clothing storage: closet and wardrobe", "Refrigerator", "Dining table", "Iron", "Private entrance", "Baking sheet", "Long term stays allowed", "Shampoo", "Self check-in", "Paid parking on premises", "Kitchen", "Free dryer \u2013 In unit", "Coffee", "First aid kit", "Cooking basics", "AC - split type ductless system", "Crib - always at the listing"]</t>
  </si>
  <si>
    <t>["Hot water kettle", "Clothing storage: closet and dresser", "Wine glasses", "Microwave", "Hot water", "Bose Mini sound system with Bluetooth and aux", "Board games", "Cleaning products", "Oneka (Local) conditioner", "Bathtub", "Extra pillows and blankets", "Dishes and silverware", "Freezer", "Hangers", "Dedicated workspace", "Rice maker", "Hair dryer", "Shared backyard \u2013 Fully fenced", "Shower gel", "Free washer \u2013 In unit", "Body soap", "Essentials", "Wifi", "Stainless steel oven", "Lockbox", "Outdoor furniture", "Bed linens", "Toaster", "Private patio or balcony", "Smoke alarm", "Dishwasher", "AEG stainless steel electric stove", "Radiant heating", "Refrigerator", "Record player", "Dining table", "Portable fans", "Iron", "Books and reading material", "Single level home", "Private entrance", "Hammock", "Luggage dropoff allowed", "Portable air conditioning", "Paid pack \u2019n play/travel crib - available upon request", "Baking sheet", "Blender", "Long term stays allowed", "Smoking allowed", "Self check-in", "Kitchen", "Garden view", "Free dryer \u2013 In unit", "Coffee", "Cooking basics", "Free street parking", "Coffee maker: french press, pour-over coffee", "Oneka (Local) shampoo", "Outdoor dining area"]</t>
  </si>
  <si>
    <t>["Smoke alarm", "Kitchen", "Washer", "Wifi"]</t>
  </si>
  <si>
    <t>["Smoke alarm", "TV", "Exterior security cameras on property", "Kitchen", "Fast wifi \u2013 816 Mbps", "Washer", "Free parking on premises"]</t>
  </si>
  <si>
    <t>["Hot water kettle", "Wine glasses", "Microwave", "Hot water", "Board games", "Cleaning products", "Room-darkening shades", "Extra pillows and blankets", "Dishes and silverware", "Freezer", "Hangers", "Barbecue utensils", "Dedicated workspace", "Hair dryer", "Shower gel", "Essentials", "Wifi", "Air conditioning", "Fire extinguisher", "Washer", "Bed linens", "LG induction stove", "LG oven", "Toaster", "Private patio or balcony", "Outdoor furniture", "Private BBQ grill: gas", "Clothing storage: walk-in closet, closet, wardrobe, and dresser", "Smoke alarm", "Dishwasher", "IKEA refrigerator", "Coffee maker: pour-over coffee", "Host greets you", "Radiant heating", "Record player", "Dining table", "Iron", "Luggage dropoff allowed", "Baking sheet", "TV", "Shampoo", "Backyard", "Paid parking on premises", "Kitchen", "Free dryer \u2013 In unit", "Coffee", "Cooking basics", "Free street parking", "Bread maker", "Outdoor dining area"]</t>
  </si>
  <si>
    <t>["Hot water kettle", "Wine glasses", "Electric stove", "Microwave", "Hot water", "Central air conditioning", "Cleaning products", "Room-darkening shades", "Wifi \u2013 33 Mbps", "Dishes and silverware", "Freezer", "Conditioner", "Dedicated workspace", "Rice maker", "Hair dryer", "Shower gel", "Carbon monoxide alarm", "Free washer \u2013 In unit", "Body soap", "Essentials", "Stainless steel oven", "Lockbox", "Bed linens", "Toaster", "Coffee maker: french press", "Paid street parking off premises", "Smoke alarm", "Dishwasher", "Radiant heating", "Refrigerator", "Elevator", "Baking sheet", "Shampoo", "Blender", "Self check-in", "Kitchen", "Free dryer \u2013 In unit", "Coffee", "First aid kit", "Cooking basics"]</t>
  </si>
  <si>
    <t>["Smoke alarm", "TV", "Shower gel", "Shampoo", "Hot water", "Essentials", "Wifi", "Kitchen", "Central air conditioning", "Cleaning products", "Washer", "Bed linens", "Cooking basics", "Dishes and silverware", "Central heating"]</t>
  </si>
  <si>
    <t>["Hot water kettle", "Wine glasses", "Microwave", "Hot water", "Children\u2019s dinnerware", "Oven", "Cleaning products", "Room-darkening shades", "Bathtub", "Extra pillows and blankets", "Dishes and silverware", "Freezer", "Hangers", "Dedicated workspace", "Cleaning available during stay", "Hair dryer", "Essentials", "Wifi", "Paid parking off premises", "Lockbox", "Air conditioning", "Fire extinguisher", "Washer", "Bed linens", "Toaster", "Bluetooth sound system", "Private patio or balcony", "Outdoor furniture", "Free parking on premises", "Smoke alarm", "Dishwasher", "Clothing storage", "Coffee maker", "Radiant heating", "Refrigerator", "Dining table", "Iron", "Stove", "TV", "Long term stays allowed", "Self check-in", "Paid parking on premises", "Kitchen", "Pets allowed", "Free dryer \u2013 In unit", "Cooking basics", "Outdoor dining area"]</t>
  </si>
  <si>
    <t>["Dedicated workspace", "Smoke alarm", "TV", "Pool", "Carbon monoxide alarm", "Paid parking on premises", "Kitchen", "Wifi", "Hot tub", "Air conditioning", "Fire extinguisher", "Washer", "Outdoor dining area", "BBQ grill", "Exercise equipment", "Pool table"]</t>
  </si>
  <si>
    <t>["Hot water kettle", "Electric stove", "Microwave", "Hot water", "Keypad", "Portable heater", "Cleaning products", "Room-darkening shades", "Extra pillows and blankets", "Dishes and silverware", "Clothing storage: closet", "Hangers", "Conditioner", "Dedicated workspace", "Hair dryer", "Shower gel", "Body soap", "Essentials", "Wifi", "Single oven", "Fire extinguisher", "Washer", "Bed linens", "Toaster", "Exercise equipment", "Free residential garage on premises \u2013 1 space", "Smoke alarm", "Dishwasher", "Coffee maker: espresso machine, Keurig coffee machine", "Paid parking lot off premises", "Refrigerator", "Dining table", "Books and reading material", "Iron", "Luggage dropoff allowed", "Portable air conditioning", "TV", "Shampoo", "Self check-in", "Kitchen", "Free dryer \u2013 In unit", "First aid kit", "Cooking basics", "Standalone high chair"]</t>
  </si>
  <si>
    <t>["Dedicated workspace", "Smoke alarm", "TV", "Pool", "Fire pit", "Paid parking on premises", "Kitchen", "Wifi", "Fire extinguisher", "Washer", "BBQ grill", "Exercise equipment"]</t>
  </si>
  <si>
    <t>["Smoke alarm", "TV", "Carbon monoxide alarm", "Kitchen", "Wifi", "First aid kit", "Fire extinguisher"]</t>
  </si>
  <si>
    <t>["Safe", "Hot water kettle", "Wine glasses", "Microwave", "Hot water", "Heating - split type ductless system", "Keypad", "Dishes and silverware", "Laundromat nearby", "Freezer", "Hisense refrigerator", "Hangers", "Dedicated workspace", "Essentials", "Wifi", "Fire extinguisher", "Smoke alarm", "Clothing storage: wardrobe", "Radiant heating", "Coffee maker: Keurig coffee machine", "Dining table", "Portable fans", "Books and reading material", "Bikes", "Long term stays allowed", "Self check-in", "Kitchen", "Coffee", "First aid kit", "Cooking basics", "Free street parking", "Ceiling fan", "Bread maker", "AC - split type ductless system"]</t>
  </si>
  <si>
    <t>["Private backyard \u2013 Fully fenced", "Children's playroom", "Changing table - available upon request", "Wine glasses", "Microwave", "Hot water", "Keypad", "Cleaning products", "Bathtub", "Dishes and silverware", "BBQ grill", "Central heating", "Barbecue utensils", "Conditioner", "Dedicated workspace", "Hair dryer", "Shower gel", "Exterior security cameras on property", "Body soap", "Essentials", "Wifi", "Stainless steel oven", "Air conditioning", "Fire extinguisher", "Washer", "Bed linens", "Toaster", "Free parking on premises", "Smoke alarm", "Dishwasher", "Radiant heating", "Refrigerator", "Dining table", "Outdoor dining area", "Private entrance", "Baking sheet", "TV", "Shampoo", "Coffee maker: drip coffee maker", "Self check-in", "Kitchen", "Free dryer \u2013 In unit", "Cooking basics", "Free street parking", "Induction stove"]</t>
  </si>
  <si>
    <t>["Clothing storage: closet and dresser", "Microwave", "Hot water", "City skyline view", "Oven", "Cleaning products", "Room-darkening shades", "Bathtub", "Extra pillows and blankets", "Dishes and silverware", "Hangers", "Essentials", "Wifi", "Air conditioning", "Fire extinguisher", "Washer", "Smoke alarm", "Coffee maker", "Radiant heating", "Piano", "Dining table", "Portable fans", "Iron", "Baking sheet", "TV", "Blender", "Kitchen", "Free dryer \u2013 In unit", "Coffee", "Cooking basics"]</t>
  </si>
  <si>
    <t>["Dedicated workspace", "Smoke alarm", "TV", "Kitchen", "Wifi", "Fire extinguisher"]</t>
  </si>
  <si>
    <t>["Hot water kettle", "Wine glasses", "Electric stove", "Microwave", "Hot water", "Cleaning products", "Room-darkening shades", "Bathtub", "Extra pillows and blankets", "Dishes and silverware", "Hangers", "Dedicated workspace", "Rice maker", "Hair dryer", "Free washer \u2013 In unit", "Wifi", "Lockbox", "Single oven", "Bed linens", "Toaster", "Smoke alarm", "Dishwasher", "Paid parking lot off premises", "Heating", "Refrigerator", "Sound system", "Dining table", "Books and reading material", "Iron", "Private entrance", "Baking sheet", "Long term stays allowed", "TV", "Coffee maker: drip coffee maker", "Self check-in", "Kitchen", "Free dryer \u2013 In unit", "Clothing storage: closet, wardrobe, and dresser", "Coffee", "Cooking basics"]</t>
  </si>
  <si>
    <t>["Hot water kettle", "Clothing storage: closet and dresser", "Wine glasses", "Electric stove", "Microwave", "Hot water", "Keypad", "Central air conditioning", "Cleaning products", "Oven", "Dishes and silverware", "Freezer", "Hangers", "Dedicated workspace", "Hair dryer", "Mosquito net", "Shower gel", "Coffee maker: Nespresso", "Free washer \u2013 In unit", "Exterior security cameras on property", "Body soap", "Essentials", "Wifi", "55 inch HDTV with Amazon Prime Video, Netflix", "Bed linens", "Toaster", "Paid street parking off premises", "Smoke alarm", "Dishwasher", "Radiant heating", "Refrigerator", "Free driveway parking on premises \u2013 1 space", "Iron", "Single level home", "Private entrance", "Shampoo", "Self check-in", "Paid parking on premises", "Kitchen", "Free dryer \u2013 In unit", "Coffee", "Cooking basics"]</t>
  </si>
  <si>
    <t>["Private backyard \u2013 Fully fenced", "Shared patio or balcony", "Safe", "Hot water kettle", "Wine glasses", "Microwave", "Hot water", "Keypad", "Oven", "Cleaning products", "Room-darkening shades", "Extra pillows and blankets", "Dishes and silverware", "BBQ grill", "Freezer", "Clothing storage: closet", "Hangers", "Conditioner", "Dedicated workspace", "Hair dryer", "Mosquito net", "Shower gel", "Coffee maker: Nespresso", "Carbon monoxide alarm", "Exterior security cameras on property", "Body soap", "Essentials", "Wifi", "Outdoor furniture", "Washer", "Bed linens", "Toaster", "Free parking on premises", "Smoke alarm", "Dishwasher", "Heating", "Refrigerator", "Dining table", "Portable fans", "Iron", "Single level home", "Private entrance", "Portable air conditioning", "Stove", "TV", "Shampoo", "Long term stays allowed", "Dryer", "Self check-in", "Kitchen", "Coffee", "Cooking basics", "Drying rack for clothing", "Outdoor dining area"]</t>
  </si>
  <si>
    <t>["Dedicated workspace", "Smoke alarm", "Dishwasher", "Baking sheet", "Coffee maker", "Free washer \u2013 In unit", "TV with Chromecast", "Essentials", "Wifi", "Free dryer \u2013 In unit", "Kitchen", "Refrigerator", "Air conditioning", "Fire extinguisher", "Bed linens", "Bathtub", "Dishes and silverware", "Patio or balcony"]</t>
  </si>
  <si>
    <t>["Game console: PS5", "Hot water kettle", "Microwave", "Hot water", "Portable heater", "Cleaning products", "Oven", "Dishes and silverware", "Central heating", "Hangers", "Conditioner", "Dedicated workspace", "Rice maker", "Hair dryer", "Cleaning available during stay", "Shower gel", "Carbon monoxide alarm", "Body soap", "Essentials", "Wifi", "Lockbox", "Air conditioning", "Fire extinguisher", "Washer", "Toaster", "Exercise equipment", "Free parking on premises", "Pool table", "Smoke alarm", "Dishwasher", "Clothing storage", "Coffee maker: espresso machine, Keurig coffee machine", "Refrigerator", "Piano", "Dining table", "Stove", "TV", "Shampoo", "Self check-in", "Kitchen", "Free dryer \u2013 In unit", "First aid kit", "Cooking basics"]</t>
  </si>
  <si>
    <t>["TV", "Paid parking on premises", "Kitchen", "Wifi", "Air conditioning"]</t>
  </si>
  <si>
    <t>["Clothing storage: walk-in closet, closet, and dresser", "Wine glasses", "Microwave", "Hot water", "Cleaning products", "Room-darkening shades", "Extra pillows and blankets", "Dishes and silverware", "Freezer", "Hangers", "LG stainless steel single oven", "Waterfront", "Coffee maker: Nespresso", "Essentials", "Wifi", "Air conditioning", "Washer", "Bed linens", "Toaster", "LG electric stove", "Smoke alarm", "Dishwasher", "Radiant heating", "Dining table", "ALEXA sound system", "Private entrance", "Baking sheet", "LG refrigerator", "TV with standard cable, Netflix, premium cable", "Self check-in", "Kitchen", "Pets allowed", "Free dryer \u2013 In unit", "First aid kit", "Cooking basics", "Free street parking", "Drying rack for clothing", "Building staff"]</t>
  </si>
  <si>
    <t>["Electric stove", "Microwave", "Hot water", "Oven", "Cleaning products", "Bathtub", "Dishes and silverware", "Dedicated workspace", "Hair dryer", "Shower gel", "Free washer \u2013 In unit", "Exterior security cameras on property", "Essentials", "Wifi", "Fire extinguisher", "Smoke alarm", "Dishwasher", "Smart lock", "Heating", "Refrigerator", "Dining table", "Portable fans", "Shampoo", "TV with Netflix", "Lock on bedroom door", "Self check-in", "Kitchen", "Free dryer \u2013 In unit", "Cooking basics", "Free street parking"]</t>
  </si>
  <si>
    <t>["Wine glasses", "Microwave", "Hot water", "City skyline view", "Oven", "Cleaning products", "Extra pillows and blankets", "Dishes and silverware", "Freezer", "Clothing storage: closet", "Hangers", "Conditioner", "Dedicated workspace", "Hair dryer", "Mosquito net", "Shower gel", "Carbon monoxide alarm", "Canal view", "Free washer \u2013 In unit", "Body soap", "Essentials", "Wifi", "Hot tub", "Air conditioning", "Fire extinguisher", "Bed linens", "Toaster", "Exercise equipment", "Private patio or balcony", "Coffee maker: espresso machine", "Shared outdoor pool - available all year, open specific hours, heated, infinity", "Pool table", "Smoke alarm", "Dishwasher", "Host greets you", "Radiant heating", "Refrigerator", "Elevator", "Piano", "Dining table", "Iron", "Long term stays allowed", "TV", "Shampoo", "Paid parking on premises", "Kitchen", "Free dryer \u2013 In unit", "Coffee", "First aid kit", "Gym in building", "Cooking basics", "Drying rack for clothing", "Shared sauna", "Outdoor dining area"]</t>
  </si>
  <si>
    <t>["Private backyard \u2013 Fully fenced", "Hot water kettle", "Wine glasses", "Fire pit", "Microwave", "Hot water", "Children\u2019s dinnerware", "Cleaning products", "Room-darkening shades", "Bathtub", "Dishes and silverware", "BBQ grill", "Central heating", "Freezer", "Hangers", "Barbecue utensils", "Patio or balcony", "Dedicated workspace", "Hair dryer", "Mosquito net", "Carbon monoxide alarm", "Exterior security cameras on property", "Essentials", "Wifi", "Stainless steel oven", "Baby safety gates", "Gas stove", "Lockbox", "Air conditioning", "Outdoor furniture", "Washer", "Bed linens", "Toaster", "Free parking on premises", "Children\u2019s books and toys", "Smoke alarm", "Dishwasher", "Coffee maker", "Clothing storage: wardrobe", "Refrigerator", "Sound system", "Piano", "Dining table", "Books and reading material", "Iron", "Private entrance", "Baking sheet", "Long term stays allowed", "TV", "Blender", "Changing table", "Self check-in", "Kitchen", "Garden view", "Free dryer \u2013 In unit", "Coffee", "Cooking basics", "Ceiling fan", "Outdoor dining area"]</t>
  </si>
  <si>
    <t>["Shared gym in building", "Wine glasses", "Microwave", "Hot water", "Oven", "Cleaning products", "Room-darkening shades", "Extra pillows and blankets", "Dishes and silverware", "Laundromat nearby", "Freezer", "Clothing storage: closet", "Hangers", "Conditioner", "Dedicated workspace", "Hair dryer", "Mosquito net", "Shower gel", "Pool", "Carbon monoxide alarm", "Body soap", "Essentials", "Wifi", "Hot tub", "Air conditioning", "Fire extinguisher", "Outdoor furniture", "Bed linens", "Toaster", "Private patio or balcony", "Coffee maker: espresso machine", "Pool table", "Smoke alarm", "Dishwasher", "Radiant heating", "Smart lock", "Refrigerator", "Elevator", "Dining table", "Iron", "Single level home", "Ping pong table", "Stove", "TV", "Shampoo", "Long term stays allowed", "Self check-in", "Kitchen", "Coffee", "Exercise equipment: elliptical, free weights, stationary bike, treadmill, yoga mat, workout bench, rowing", "First aid kit", "Cooking basics", "Drying rack for clothing", "Shared sauna", "Outdoor dining area"]</t>
  </si>
  <si>
    <t>["Smoke alarm", "TV", "Host greets you", "Kitchen", "Wifi", "Pets allowed", "First aid kit", "Washer"]</t>
  </si>
  <si>
    <t>["Dedicated workspace", "Smoke alarm", "Shared pool", "TV", "Free parking on premises", "Fire pit", "Indoor fireplace", "Smoking allowed", "Kitchen", "Wifi", "Pets allowed", "Air conditioning", "Washer", "Outdoor dining area", "BBQ grill", "Exercise equipment", "Shared hot tub", "Pool table"]</t>
  </si>
  <si>
    <t>["Wine glasses", "Microwave", "Hot water", "Oven", "Cleaning products", "Bathtub", "Dishes and silverware", "Laundromat nearby", "Central heating", "Clothing storage: closet", "Hangers", "Freezer", "Hair dryer", "Essentials", "Wifi", "Lockbox", "Air conditioning", "Outdoor furniture", "Bed linens", "Toaster", "Free parking on premises", "Private patio or balcony", "Smoke alarm", "Coffee maker", "Refrigerator", "Dining table", "Portable fans", "Private entrance", "Baking sheet", "Stove", "TV", "Long term stays allowed", "Self check-in", "Kitchen", "Pets allowed", "Cooking basics", "Drying rack for clothing", "Outdoor dining area"]</t>
  </si>
  <si>
    <t>["Hot water kettle", "Wine glasses", "Microwave", "Hot water", "Oven", "Cleaning products", "Room-darkening shades", "Bathtub", "Dishes and silverware", "Freezer", "Hangers", "Dedicated workspace", "Hair dryer", "Mosquito net", "Carbon monoxide alarm", "Body soap", "Essentials", "Wifi", "Coffee maker: drip coffee maker, espresso machine", "Lockbox", "Air conditioning", "Washer", "Bed linens", "Toaster", "Smoke alarm", "Dishwasher", "Radiant heating", "Refrigerator", "Dining table", "Baking sheet", "Long term stays allowed", "TV", "Self check-in", "Paid parking on premises", "Kitchen", "Free dryer \u2013 In unit", "Cooking basics", "Drying rack for clothing", "Outdoor dining area"]</t>
  </si>
  <si>
    <t>["Private backyard \u2013 Fully fenced", "Children's playroom", "Hot water kettle", "Wine glasses", "Microwave", "Hot water", "Clothing storage: wardrobe and dresser", "Children\u2019s dinnerware", "Board games", "Cleaning products", "Room-darkening shades", "Bathtub", "Extra pillows and blankets", "Dishes and silverware", "BBQ grill", "Freezer", "Hangers", "Barbecue utensils", "Dedicated workspace", "Mosquito net", "Essentials", "Wifi", "Stainless steel single oven", "Gas stove", "Lockbox", "Washer", "Bed linens", "Toaster", "Private patio or balcony", "Children\u2019s books and toys for ages 2-5 years old and 5-10 years old", "Smoke alarm", "Dishwasher", "Coffee maker", "Heating", "Refrigerator", "Dining table", "Iron", "Books and reading material", "Luggage dropoff allowed", "Private entrance", "Baking sheet", "Long term stays allowed", "TV", "Self check-in", "Kitchen", "Free dryer \u2013 In unit", "First aid kit", "Cooking basics", "Free street parking", "Drying rack for clothing", "Outdoor dining area"]</t>
  </si>
  <si>
    <t>["Hot water kettle", "Wine glasses", "Electric stove", "Microwave", "Hot water", "Keypad", "Oven", "Cleaning products", "Room-darkening shades", "Bathtub", "Extra pillows and blankets", "Dishes and silverware", "Hangers", "Dedicated workspace", "Hair dryer", "Mosquito net", "Essentials", "Wifi", "Air conditioning", "Outdoor furniture", "Washer", "Bed linens", "Toaster", "Private patio or balcony", "Smoke alarm", "Dishwasher", "Radiant heating", "Refrigerator", "Dining table", "Iron", "EV charger - level 2", "Private entrance", "Long term stays allowed", "TV", "Blender", "Self check-in", "Kitchen", "Pets allowed", "Free dryer \u2013 In unit", "Clothing storage: closet, wardrobe, and dresser", "First aid kit", "Coffee", "Cooking basics", "Free street parking"]</t>
  </si>
  <si>
    <t>["Hot water kettle", "Wine glasses", "Electric stove", "Microwave", "Hot water", "Cleaning products", "Room-darkening shades", "Extra pillows and blankets", "Dishes and silverware", "BBQ grill", "Freezer", "Clothing storage: closet", "Hangers", "Barbecue utensils", "Conditioner", "Rice maker", "Hair dryer", "Mosquito net", "Shower gel", "Shared backyard \u2013 Fully fenced", "Free washer \u2013 In unit", "Body soap", "Essentials", "Wifi", "Stainless steel oven", "Air conditioning", "Fire extinguisher", "Bed linens", "Toaster", "Free parking on premises", "Smoke alarm", "Dishwasher", "Host greets you", "Radiant heating", "Refrigerator", "Dining table", "Iron", "Single level home", "Luggage dropoff allowed", "Shared pool - ", "Baking sheet", "Long term stays allowed", "TV", "Shampoo", "Blender", "Coffee maker: drip coffee maker", "Kitchen", "Free dryer \u2013 In unit", "Coffee", "First aid kit", "Cooking basics", "Free street parking", "Drying rack for clothing"]</t>
  </si>
  <si>
    <t>["Hot water kettle", "Wine glasses", "Microwave", "Paid washer \u2013 In building", "Hot water", "Oven", "Cleaning products", "Room-darkening shades", "Pack \u2019n play/Travel crib - available upon request", "Bathtub", "Dishes and silverware", "Freezer", "Clothing storage: closet", "Hangers", "Dedicated workspace", "Hair dryer", "Essentials", "Wifi", "Lockbox", "Air conditioning", "Fire extinguisher", "Bed linens", "Toaster", "Paid dryer \u2013 In building", "Smoke alarm", "Heating", "Refrigerator", "Coffee maker: Keurig coffee machine", "Dining table", "Portable fans", "Iron", "Stove", "TV", "Self check-in", "Kitchen", "First aid kit", "Cooking basics", "High chair - available upon request", "Crib"]</t>
  </si>
  <si>
    <t>["Shared gym in building", "Hot water kettle", "Microwave", "Hot water", "Cleaning products", "Room-darkening shades", "Dishes and silverware", "Central heating", "Freezer", "Hangers", "Dedicated workspace", "Essentials", "Wifi", "Stainless steel single oven", "Air conditioning", "Outdoor furniture", "Washer", "Bed linens", "Exercise equipment", "Bluetooth sound system", "Coffee maker: espresso machine", "Private patio or balcony", "Free parking on premises", "Paid street parking off premises", "Smoke alarm", "Dishwasher", "Shared pool", "Refrigerator", "Elevator", "Dining table", "Iron", "Long term stays allowed", "TV", "Kitchen", "Free dryer \u2013 In unit", "Clothing storage: walk-in closet", "Cooking basics", "Induction stove"]</t>
  </si>
  <si>
    <t>["Hot water kettle", "Wine glasses", "Microwave", "Hot water", "Keypad", "Board games", "Oven", "Cleaning products", "Bathtub", "Dishes and silverware", "Freezer", "Clothing storage: closet", "Hangers", "Free washer \u2013 In unit", "Essentials", "TV with Disney+, Amazon Prime Video", "Wifi", "Air conditioning", "Fire extinguisher", "Toaster", "Free parking on premises", "Smoke alarm", "Coffee maker", "Heating", "Refrigerator", "Dining table", "Baking sheet", "Long term stays allowed", "Blender", "Dryer", "Self check-in", "Kitchen", "Pets allowed", "Coffee", "Cooking basics", "Free street parking"]</t>
  </si>
  <si>
    <t>["Hot water kettle", "Wine glasses", "Microwave", "Hot water", "Board games", "Oven", "Cleaning products", "Room-darkening shades", "Bathtub", "Extra pillows and blankets", "Dishes and silverware", "Freezer", "Hangers", "Conditioner", "Rice maker", "Hair dryer", "Shower gel", "Carbon monoxide alarm", "Exterior security cameras on property", "Body soap", "Essentials", "Wifi", "Bidet", "Air conditioning", "Fire extinguisher", "Bed linens", "Toaster", "Free parking on premises", "Trash compactor", "Smoke alarm", "Clothing storage", "Host greets you", "Heating", "Refrigerator", "Portable fans", "Iron", "Baking sheet", "Stove", "TV", "Shampoo", "Blender", "Noise decibel monitors on property", "Coffee maker: drip coffee maker", "Kitchen", "Coffee", "First aid kit", "Cooking basics", "Free street parking"]</t>
  </si>
  <si>
    <t>["Dedicated workspace", "Smoke alarm", "TV", "Kitchen", "Wifi", "Refrigerator", "Air conditioning", "Outdoor furniture", "Washer", "Free parking on premises", "Private patio or balcony", "Outdoor dining area"]</t>
  </si>
  <si>
    <t>["Shared gym in building", "Shared patio or balcony", "Hot water kettle", "Clothing storage: closet and dresser", "Wine glasses", "Electric stove", "Microwave", "Hot water", "Cleaning products", "Room-darkening shades", "Extra pillows and blankets", "Dishes and silverware", "BBQ grill", "Central heating", "Freezer", "Hangers", "Barbecue utensils", "Dedicated workspace", "Hair dryer", "Carbon monoxide alarm", "Essentials", "Wifi", "Air conditioning", "Fire extinguisher", "Washer", "Bed linens", "Toaster", "Exercise equipment", "Bluetooth sound system", "Outdoor furniture", "Free parking on premises", "Pool table", "Smoke alarm", "Dishwasher", "Shared pool", "Indoor fireplace", "Refrigerator", "Elevator", "Dining table", "Portable fans", "Iron", "Single level home", "Shared hot tub", "Baking sheet", "Long term stays allowed", "TV", "Coffee maker: drip coffee maker", "Paid parking on premises", "Kitchen", "Free dryer \u2013 In unit", "First aid kit", "Sun loungers", "Cooking basics", "Shared sauna", "Outdoor dining area"]</t>
  </si>
  <si>
    <t>["Children's playroom", "Hot water", "Paid parking garage off premises", "Cleaning products", "Pack \u2019n play/Travel crib - available upon request", "Bathtub", "Dishes and silverware", "Dedicated workspace", "Cleaning available during stay", "Hair dryer", "Carbon monoxide alarm", "Essentials", "Children\u2019s bikes", "Wifi", "Fire extinguisher", "Washer", "Bed linens", "Smoke alarm", "Coffee maker", "Radiant heating", "Portable fans", "Standalone high chair - available upon request", "60 inch HDTV with Chromecast", "Baking sheet", "Long term stays allowed", "Kitchen", "Free dryer \u2013 In unit", "Babysitter recommendations", "First aid kit", "Children\u2019s books and toys for ages 0-2 years old and 2-5 years old"]</t>
  </si>
  <si>
    <t>["Dedicated workspace", "Smoke alarm", "Coffee maker", "Kitchen", "Wifi", "Pets allowed", "Refrigerator", "Fire extinguisher", "Washer", "BBQ grill", "Patio or balcony"]</t>
  </si>
  <si>
    <t>["Dedicated workspace", "Smoke alarm", "TV", "Carbon monoxide alarm", "Kitchen", "Wifi", "Washer", "BBQ grill", "Free parking on premises", "Outdoor dining area"]</t>
  </si>
  <si>
    <t>["Wine glasses", "Clothing storage: closet and dresser", "Electric stove", "Microwave", "Hot water", "Heating - split type ductless system", "Cleaning products", "Room-darkening shades", "Bathtub", "Dishes and silverware", "Freezer", "Hangers", "Dedicated workspace", "Hair dryer", "Mosquito net", "Free washer \u2013 In unit", "Exterior security cameras on property", "Essentials", "Wifi", "Stainless steel oven", "Lockbox", "Air conditioning", "Bed linens", "Toaster", "Private patio or balcony", "Smoke alarm", "Dishwasher", "55 inch HDTV", "Sonos Bluetooth sound system", "Coffee maker", "Refrigerator", "Dining table", "Iron", "Long term stays allowed", "Self check-in", "Kitchen", "Free dryer \u2013 In unit", "Cooking basics", "Free street parking", "Drying rack for clothing"]</t>
  </si>
  <si>
    <t>["Dishes and silverware", "Dedicated workspace", "Hair dryer", "Carbon monoxide alarm", "Wifi", "Air conditioning", "Fire extinguisher", "Washer", "Exercise equipment", "Free parking on premises", "Children\u2019s books and toys", "Smoke alarm", "Coffee maker", "Heating", "Refrigerator", "Iron", "TV", "Backyard", "Dryer", "Kitchen", "First aid kit", "Outdoor dining area"]</t>
  </si>
  <si>
    <t>["Free washer", "Wine glasses", "Microwave", "Oven", "Cleaning products", "Dishes and silverware", "BBQ grill", "Dedicated workspace", "Hair dryer", "Shower gel", "Wifi", "Lockbox", "Hot tub", "Air conditioning", "Fire extinguisher", "Toaster", "Exercise equipment", "Free parking on premises", "Smoke alarm", "Dishwasher", "Coffee maker", "Elevator", "Dining table", "Free dryer", "TV", "Shampoo", "Self check-in", "Kitchen", "Gym in building", "Cooking basics", "Outdoor dining area"]</t>
  </si>
  <si>
    <t>["Microwave", "Hot water", "Bathtub", "Central heating", "Freezer", "Barbecue utensils", "Dedicated workspace", "Essentials", "Wifi", "Lockbox", "Fire extinguisher", "Washer", "Exercise equipment", "Free parking on premises", "Smoke alarm", "Clothing storage", "Coffee maker", "Refrigerator", "Dining table", "Iron", "Luggage dropoff allowed", "Free dryer", "Stove", "TV", "Long term stays allowed", "Self check-in", "Kitchen", "Coffee", "First aid kit", "Cooking basics", "Free street parking"]</t>
  </si>
  <si>
    <t>["Private backyard \u2013 Fully fenced", "Hot water kettle", "Wine glasses", "Microwave", "Hot water", "Oven", "Cleaning products", "Room-darkening shades", "Bathtub", "Extra pillows and blankets", "Dishes and silverware", "Central heating", "Freezer", "Hangers", "Dedicated workspace", "Hair dryer", "Mosquito net", "Coffee maker: Nespresso", "Carbon monoxide alarm", "Body soap", "Essentials", "Wifi", "Air conditioning", "Fire extinguisher", "Washer", "Bed linens", "Toaster", "Free parking on premises", "Smoke alarm", "Dishwasher", "Clothing storage: wardrobe", "Ethernet connection", "Refrigerator", "Dining table", "Iron", "Baking sheet", "TV", "Kitchen", "Free dryer \u2013 In unit", "Coffee", "First aid kit", "Cooking basics", "Ceiling fan"]</t>
  </si>
  <si>
    <t>["Hot water kettle", "Wine glasses", "Fire pit", "Microwave", "Hot water", "City skyline view", "Shared outdoor kitchen", "Board games", "Central air conditioning", "Room-darkening shades", "Shared indoor pool - available all year, open specific hours", "Extra pillows and blankets", "Dishes and silverware", "BBQ grill", "Central heating", "Clothing storage: closet", "Hangers", "Freezer", "Barbecue utensils", "Dedicated workspace", "Rice maker", "Hair dryer", "Cleaning available during stay", "Coffee maker: Nespresso", "Free washer \u2013 In unit", "Body soap", "Essentials", "Wifi", "Stainless steel oven", "Lockbox", "Outdoor furniture", "Fire extinguisher", "Bed linens", "Exercise equipment", "Movie theater", "Pool table", "Trash compactor", "Smoke alarm", "Dishwasher", "Paid street parking off premises", "Refrigerator", "Elevator", "Dining table", "Portable fans", "Private gym in building", "Iron", "Single level home", "Private entrance", "Hammock", "Shared hot tub", "Portable air conditioning", "Baking sheet", "TV", "Shampoo", "Blender", "Long term stays allowed", "Other stainless steel electric stove", "Self check-in", "Kitchen", "Pets allowed", "Free dryer \u2013 In unit", "Coffee", "First aid kit", "Cooking basics", "Shared sauna", "Outdoor dining area"]</t>
  </si>
  <si>
    <t>["Hot water kettle", "Microwave", "Hot water", "City skyline view", "Central air conditioning", "Dishes and silverware", "Hangers", "Dedicated workspace", "Hair dryer", "Other stove", "Carbon monoxide alarm", "Essentials", "Wifi", "Lockbox", "Fire extinguisher", "Bed linens", "Toaster", "Paid street parking off premises", "Smoke alarm", "Dishwasher", "Coffee maker: pour-over coffee", "Heating", "Refrigerator", "Iron", "Single level home", "Courtyard view", "Private entrance", "TV", "Shampoo", "Noise decibel monitors on property", "Self check-in", "Kitchen", "First aid kit", "Cooking basics"]</t>
  </si>
  <si>
    <t>["Hot water kettle", "Clothing storage: closet and dresser", "Wine glasses", "Microwave", "Oven", "Room-darkening shades", "Extra pillows and blankets", "Dishes and silverware", "Freezer", "Hangers", "Barbecue utensils", "Patio or balcony", "Dedicated workspace", "Hair dryer", "Wifi", "Lockbox", "Washer", "Bed linens", "Toaster", "Smoke alarm", "Dishwasher", "Coffee maker", "Paid dryer \u2013 In unit", "Heating", "Refrigerator", "Dining table", "Iron", "Luggage dropoff allowed", "Baking sheet", "Stove", "TV", "Blender", "Self check-in", "Kitchen", "Coffee", "Cooking basics", "Free street parking", "Drying rack for clothing"]</t>
  </si>
  <si>
    <t>["City skyline view", "BBQ grill", "Dedicated workspace", "Pool", "Carbon monoxide alarm", "Exterior security cameras on property", "Wifi", "Hot tub", "Air conditioning", "Fire extinguisher", "Washer", "Exercise equipment", "Pool table", "Smoke alarm", "Host greets you", "Indoor fireplace", "TV", "Paid parking on premises", "Kitchen", "First aid kit", "Outdoor dining area"]</t>
  </si>
  <si>
    <t>["Dedicated workspace", "TV", "Kitchen", "Wifi", "Air conditioning", "Washer", "Outdoor dining area"]</t>
  </si>
  <si>
    <t>["Children's playroom", "Changing table - available upon request", "Hot water kettle", "Wine glasses", "Microwave", "Hot water", "Children\u2019s dinnerware", "Board games", "Central air conditioning", "Cleaning products", "Room-darkening shades", "Bathtub", "Extra pillows and blankets", "Dishes and silverware", "Laundromat nearby", "Central heating", "Freezer", "Hangers", "GE stainless steel induction stove", "Barbecue utensils", "BBQ grill", "Dedicated workspace", "Cleaning available during stay", "Hair dryer", "Mosquito net", "Shower gel", "Carbon monoxide alarm", "Free washer \u2013 In unit", "Fast wifi \u2013 51 Mbps", "Essentials", "Lockbox", "Bed linens", "Toaster", "Pack \u2019n play/Travel crib - always at the listing", "Naim Muso sound system with Bluetooth and aux", "Standalone high chair - always at the listing", "Coffee maker: espresso machine", "Park view", "Paid street parking off premises", "Smoke alarm", "Dishwasher", "55 inch HDTV", "Attitude body soap", "Ethernet connection", "Free driveway parking on premises \u2013 1 space", "Piano", "Dining table", "Frigidaire stainless steel oven", "Children\u2019s books and toys for ages 0-2 years old, 2-5 years old, and 5-10 years old", "Iron", "Books and reading material", "Courtyard view", "Private entrance", "Baking sheet", "Long term stays allowed", "Blender", "Indoor fireplace: wood-burning", "LG refrigerator", "Hockey rink", "Self check-in", "Kitchen", "Free dryer \u2013 In unit", "Coffee", "Cooking basics", "Free street parking", "Drying rack for clothing"]</t>
  </si>
  <si>
    <t>["Private backyard \u2013 Fully fenced", "Wine glasses", "60 inch HDTV with Amazon Prime Video, Disney+, Netflix, Roku", "Microwave", "Hot water", "Central air conditioning", "Cleaning products", "Oven", "Bathtub", "Extra pillows and blankets", "Dishes and silverware", "BBQ grill", "Central heating", "Freezer", "Hangers", "Barbecue utensils", "Hair dryer", "Coffee maker: Nespresso", "Carbon monoxide alarm", "Free washer \u2013 In unit", "Body soap", "Essentials", "Wifi", "Outdoor furniture", "Fire extinguisher", "Bed linens", "Toaster", "Free parking on premises", "Private patio or balcony", "Smoke alarm", "Dishwasher", "Host greets you", "Refrigerator", "Dining table", "Books and reading material", "Iron", "Baking sheet", "Stove", "Shampoo", "Blender", "Kitchen", "Free dryer \u2013 In unit", "Clothing storage: closet, wardrobe, and dresser", "First aid kit", "Cooking basics", "Free street parking"]</t>
  </si>
  <si>
    <t>["TV", "Kitchen", "Air conditioning", "Wifi"]</t>
  </si>
  <si>
    <t>["Hot water kettle", "Wine glasses", "Microwave", "Hot water", "Oven", "BBQ grill", "Central heating", "Freezer", "Hangers", "Patio or balcony", "Dedicated workspace", "Hair dryer", "Pool", "Wifi", "Hot tub", "Air conditioning", "Fire extinguisher", "Washer", "Bed linens", "Outdoor furniture", "Exercise equipment", "Free parking on premises", "Movie theater", "Pool table", "Smoke alarm", "Dishwasher", "Refrigerator", "Elevator", "Dining table", "Iron", "Stove", "TV", "Long term stays allowed", "Sauna", "Dryer", "Kitchen", "EV charger - level 1", "First aid kit", "Sun loungers", "Gym in building", "Outdoor dining area"]</t>
  </si>
  <si>
    <t>["Hot water kettle", "Wine glasses", "Microwave", "Central air conditioning", "Dishes and silverware", "Freezer", "Barbecue utensils", "Dedicated workspace", "Exterior security cameras on property", "Stainless steel single oven", "Gas stove", "Outdoor furniture", "Fire extinguisher", "Toaster", "High chair", "Private patio or balcony", "Free parking on premises", "Private BBQ grill: gas", "Game console", "Pool table", "Smoke alarm", "Host greets you", "Heating", "Refrigerator", "Piano", "Dining table", "Luggage dropoff allowed", "Private entrance", "Fast wifi \u2013 52 Mbps", "Baking sheet", "Long term stays allowed", "TV", "Blender", "Coffee maker: drip coffee maker", "Kitchen", "Coffee", "First aid kit", "Cooking basics", "Free street parking", "Bread maker", "Mini fridge", "Outdoor dining area"]</t>
  </si>
  <si>
    <t>["Smoke alarm", "TV", "Host greets you", "Kitchen", "Wifi", "Pets allowed", "Air conditioning", "Fire extinguisher", "Washer", "Free parking on premises"]</t>
  </si>
  <si>
    <t>["TV", "Lock on bedroom door", "Smoking allowed", "Kitchen", "Wifi", "Pets allowed", "Washer"]</t>
  </si>
  <si>
    <t>["Hot water kettle", "Dove shampoo", "Wine glasses", "Microwave", "Hot water", "Keypad", "Central air conditioning", "Cleaning products", "Oven", "Bathtub", "Dishes and silverware", "Central heating", "Clothing storage: closet", "Hangers", "Freezer", "Dedicated workspace", "Hair dryer", "Dove body soap", "Carbon monoxide alarm", "Free washer \u2013 In unit", "Exterior security cameras on property", "Essentials", "Wifi", "Fire extinguisher", "Bed linens", "Toaster", "Smoke alarm", "Refrigerator", "Free driveway parking on premises \u2013 1 space", "Dining table", "Portable fans", "Iron", "Luggage dropoff allowed", "Stove", "Long term stays allowed", "Coffee maker: drip coffee maker", "Self check-in", "Kitchen", "Pets allowed", "Free dryer \u2013 In unit", "First aid kit", "55 inch TV", "Cooking basics", "Free street parking"]</t>
  </si>
  <si>
    <t>["Private backyard \u2013 Fully fenced", "Wine glasses", "Electric stove", "Microwave", "Oven", "Cleaning products", "Bathtub", "Dishes and silverware", "BBQ grill", "Hangers", "Barbecue utensils", "Hair dryer", "Coffee maker: Nespresso", "Body soap", "Essentials", "Wifi", "Outdoor furniture", "Washer", "Bed linens", "Toaster", "Free dryer \u2013 In building", "Private patio or balcony", "Smoke alarm", "Dishwasher", "Sonos Bluetooth sound system", "Dining table", "Portable fans", "Books and reading material", "Portable air conditioning", "Baking sheet", "TV", "Shampoo", "Kitchen", "Coffee", "Cooking basics", "Free street parking", "Outdoor dining area"]</t>
  </si>
  <si>
    <t>["Indoor fireplace: electric", "Children's playroom", "Hot water kettle", "Wine glasses", "Electric stove", "Microwave", "Hot water", "Keypad", "Children\u2019s dinnerware", "Children\u2019s books and toys for ages 2-5 years old", "Cleaning products", "Room-darkening shades", "Bathtub", "Dishes and silverware", "BBQ grill", "Central heating", "Freezer", "Hangers", "Barbecue utensils", "Conditioner", "Dedicated workspace", "Hair dryer", "Shower gel", "Carbon monoxide alarm", "Exterior security cameras on property", "Body soap", "Essentials", "Wifi", "Stainless steel oven", "Air conditioning", "Fire extinguisher", "Washer", "Bed linens", "Toaster", "Outdoor furniture", "Private patio or balcony", "50 inch TV with Netflix", "Paid street parking off premises", "Smoke alarm", "Dishwasher", "Clothing storage", "Pack \u2019n play/Travel crib", "Refrigerator", "Dining table", "Iron", "Luggage dropoff allowed", "Private entrance", "Coffee maker: Keurig coffee machine, pour-over coffee", "Baking sheet", "Long term stays allowed", "Shampoo", "Blender", "Self check-in", "Kitchen", "Free dryer \u2013 In unit", "Coffee", "First aid kit", "Cooking basics", "Free street parking", "Drying rack for clothing"]</t>
  </si>
  <si>
    <t>["Dedicated workspace", "Smoke alarm", "Washer"]</t>
  </si>
  <si>
    <t>["Hot water", "Extra pillows and blankets", "Dishes and silverware", "Hangers", "Patio or balcony", "Dedicated workspace", "Hair dryer", "Carbon monoxide alarm", "Essentials", "Wifi", "Air conditioning", "Fire extinguisher", "Washer", "Smoke alarm", "Host greets you", "Coffee maker", "Heating", "Refrigerator", "TV", "Dryer", "Smoking allowed", "Paid parking on premises", "Kitchen", "First aid kit", "Cooking basics"]</t>
  </si>
  <si>
    <t>["Children's playroom", "Wine glasses", "Microwave", "Hot water", "Children\u2019s dinnerware", "Board games", "Room-darkening shades", "Extra pillows and blankets", "Dishes and silverware", "BBQ grill", "Central heating", "Freezer", "Hangers", "Barbecue utensils", "Dedicated workspace", "Rice maker", "Hair dryer", "Mosquito net", "Essentials", "Wifi", "Stainless steel single oven", "Air conditioning", "Outdoor furniture", "Washer", "Bed linens", "Toaster", "Private patio or balcony", "Coffee maker: espresso machine", "Children\u2019s books and toys", "Game console", "Smoke alarm", "Dishwasher", "Outdoor playground", "Refrigerator", "Free driveway parking on premises \u2013 1 space", "Piano", "Books and reading material", "Iron", "Single level home", "TV", "Blender", "Kitchen", "Free dryer \u2013 In unit", "Clothing storage: closet, wardrobe, and dresser", "First aid kit", "Free street parking", "Drying rack for clothing", "Outdoor dining area"]</t>
  </si>
  <si>
    <t>["Hot water kettle", "Wine glasses", "Hot water", "Oven", "Cleaning products", "Bathtub", "Dishes and silverware", "Freezer", "Clothing storage: closet", "Hangers", "Conditioner", "Dedicated workspace", "Hair dryer", "Shower gel", "Body soap", "Essentials", "Wifi", "Lockbox", "Air conditioning", "Fire extinguisher", "Washer", "Bed linens", "Toaster", "Private patio or balcony", "Smoke alarm", "Dishwasher", "Coffee maker", "Paid parking lot off premises", "Radiant heating", "Refrigerator", "Iron", "Private entrance", "Baking sheet", "Stove", "TV", "Shampoo", "Self check-in", "Kitchen", "Free dryer \u2013 In unit", "Coffee", "Cooking basics"]</t>
  </si>
  <si>
    <t>["Safe", "Hot water kettle", "Wine glasses", "Microwave", "Hot water", "Cleaning products", "Room-darkening shades", "Kitchenette", "Bathtub", "Extra pillows and blankets", "Dishes and silverware", "Laundromat nearby", "Central heating", "Hangers", "Dedicated workspace", "Hair dryer", "Aussie shampoo", "Essentials", "Wifi", "Washer", "Bed linens", "Toaster", "Aussie conditioner", "Smoke alarm", "Host greets you", "Paid dryer", "Clothing storage: wardrobe", "Refrigerator", "Portable fans", "Books and reading material", "Private entrance", "Long term stays allowed", "Backyard", "Soap body soap", "Free street parking", "Coffee maker: french press, pour-over coffee", "Mini fridge"]</t>
  </si>
  <si>
    <t>["Shared gym in building", "Hot water kettle", "Wine glasses", "River view", "Fire pit", "Microwave", "Hot water", "City skyline view", "55 inch HDTV with Amazon Prime Video, Netflix, standard cable", "Keypad", "Cleaning products", "Room-darkening shades", "Shared indoor pool - available all year, open specific hours", "Dishes and silverware", "Laundromat nearby", "BBQ grill", "Central heating", "Clothing storage: closet", "Hangers", "Freezer", "Conditioner", "Hair dryer", "Shared backyard \u2013 Fully fenced", "Shower gel", "Mountain view", "Free washer \u2013 In unit", "Carbon monoxide alarm", "Body soap", "Essentials", "Wifi", "Stainless steel single oven", "Air conditioning", "Fire extinguisher", "Outdoor furniture", "Bed linens", "Toaster", "Exercise equipment", "Private patio or balcony", "Paid parking garage on premises \u2013 1 space", "Paid street parking off premises", "Smoke alarm", "Dishwasher", "Coffee maker", "Refrigerator", "Elevator", "Iron", "Private entrance", "Stove", "Long term stays allowed", "Shampoo", "Outdoor kitchen with sink, oven", "Self check-in", "Kitchen", "Free dryer \u2013 In unit", "Sun loungers", "Cooking basics", "Shared hot tub - available seasonally, open specific hours", "Shared sauna", "Outdoor dining area"]</t>
  </si>
  <si>
    <t>["Fire pit", "City skyline view", "Dishes and silverware", "BBQ grill", "Dedicated workspace", "Carbon monoxide alarm", "Canal view", "Exterior security cameras on property", "Wifi", "Air conditioning", "Washer", "Exercise equipment", "Pool table", "Smoke alarm", "Shared pool", "Host greets you", "Smart lock", "Heating", "Refrigerator", "Piano", "Iron", "Shared hot tub", "TV", "Backyard", "Dryer", "Self check-in", "Kitchen", "Garden view", "Outdoor dining area"]</t>
  </si>
  <si>
    <t>["Microwave", "Hot water", "Board games", "BBQ grill", "Central heating", "Dedicated workspace", "Wifi", "Lockbox", "Air conditioning", "Washer", "Bed linens", "Toaster", "Free parking on premises", "Smoke alarm", "Dishwasher", "TV", "Self check-in", "Kitchen", "Pets allowed", "First aid kit", "Outdoor dining area"]</t>
  </si>
  <si>
    <t>["Dedicated workspace", "TV", "Pool", "Kitchen", "Wifi", "Air conditioning", "Fire extinguisher", "Exercise equipment", "Outdoor dining area"]</t>
  </si>
  <si>
    <t>["Dedicated workspace", "Smoke alarm", "Host greets you", "Carbon monoxide alarm", "Paid parking on premises", "Kitchen", "Wifi", "First aid kit", "Fire extinguisher"]</t>
  </si>
  <si>
    <t>["Hot water kettle", "Clothing storage: closet and dresser", "Wine glasses", "Microwave", "Hot water", "Children\u2019s dinnerware", "Board games", "Cleaning products", "Room-darkening shades", "Bathtub", "Extra pillows and blankets", "Dishes and silverware", "BBQ grill", "Freezer", "Hangers", "Barbecue utensils", "Conditioner", "Coffee maker: drip coffee maker, Nespresso", "Dedicated workspace", "Hair dryer", "Mosquito net", "Shower gel", "Carbon monoxide alarm", "Private backyard", "Body soap", "Essentials", "Wifi", "Stainless steel oven", "Bidet", "Outdoor furniture", "Fire extinguisher", "Washer", "Bed linens", "Toaster", "Free parking on premises", "Private patio or balcony", "Smoke alarm", "Dishwasher", "Sonos Bluetooth sound system", "Beach essentials", "Private pool", "Heating", "Pack \u2019n play/Travel crib", "Refrigerator", "Piano", "Dining table", "Portable fans", "Iron", "Books and reading material", "Free dryer", "Private entrance", "Hammock", "Bikes", "Luggage dropoff allowed", "Baking sheet", "Stove", "Shampoo", "Blender", "Kitchen", "Coffee", "First aid kit", "55 inch TV", "Life size games", "Sun loungers", "Cooking basics", "Drying rack for clothing", "Outdoor dining area"]</t>
  </si>
  <si>
    <t>["Private backyard \u2013 Fully fenced", "Hot water kettle", "Wine glasses", "Microwave", "Hot water", "Children\u2019s dinnerware", "Oven", "Cleaning products", "Room-darkening shades", "Bathtub", "Dishes and silverware", "Central heating", "Freezer", "Hangers", "Conditioner", "Dedicated workspace", "Waterfront", "Hair dryer", "Cleaning available during stay", "Shower gel", "Body soap", "Essentials", "Wifi", "Lockbox", "Outdoor furniture", "Fire extinguisher", "Washer", "Bed linens", "Toaster", "Free parking on premises", "Private patio or balcony", "Lake access", "Smoke alarm", "Dishwasher", "Clothing storage", "Coffee maker", "Refrigerator", "Dining table", "Portable fans", "Iron", "Private entrance", "Baking sheet", "Stove", "TV", "Shampoo", "Long term stays allowed", "Self check-in", "Kitchen", "Pets allowed", "Free dryer \u2013 In unit", "First aid kit", "Sun loungers", "Cooking basics", "Free street parking", "Ceiling fan", "Outdoor dining area"]</t>
  </si>
  <si>
    <t>["Hot water kettle", "Wine glasses", "Microwave", "Hot water", "Children\u2019s dinnerware", "Oven", "Cleaning products", "Room-darkening shades", "Bathtub", "Extra pillows and blankets", "Dishes and silverware", "BBQ grill", "Freezer", "Hangers", "Patio or balcony", "Dedicated workspace", "Cleaning available during stay", "Hair dryer", "Mosquito net", "Shower gel", "Carbon monoxide alarm", "Body soap", "Essentials", "Wifi", "Paid parking off premises", "Lockbox", "Air conditioning", "Fire extinguisher", "Washer", "Bed linens", "Gym", "Exercise equipment", "Pool table", "Smoke alarm", "Dishwasher", "Clothing storage", "Coffee maker", "Ethernet connection", "Heating", "Refrigerator", "Elevator", "Dining table", "Iron", "Luggage dropoff allowed", "Baking sheet", "Stove", "TV", "Blender", "Long term stays allowed", "Dryer", "Self check-in", "Paid parking on premises", "Kitchen", "Pets allowed", "Coffee", "First aid kit", "Cooking basics", "Free street parking", "Bread maker", "Outdoor dining area"]</t>
  </si>
  <si>
    <t>["Smoke alarm", "TV", "Kitchen", "Wifi", "First aid kit", "Hot tub", "Washer", "Free parking on premises", "EV charger"]</t>
  </si>
  <si>
    <t>["Hot water kettle", "Microwave", "Hot water", "Keypad", "Oven", "Cleaning products", "Dishes and silverware", "Freezer", "L'Oreal conditioner", "Dedicated workspace", "Hair dryer", "Shower gel", "Essentials", "Wifi", "Fire extinguisher", "Washer", "Toaster", "L'Oreal shampoo", "Smoke alarm", "Dishwasher", "Radiant heating", "Refrigerator", "Iron", "Portable air conditioning", "Stove", "TV", "Coffee maker: drip coffee maker", "Self check-in", "Kitchen", "Free dryer \u2013 In unit", "First aid kit", "Cooking basics", "Free street parking"]</t>
  </si>
  <si>
    <t>["Hot water kettle", "Wine glasses", "Window AC unit", "Electric stove", "Microwave", "Hot water", "Board games", "Cleaning products", "Bathtub", "Extra pillows and blankets", "Dishes and silverware", "BBQ grill", "Freezer", "Hangers", "Dedicated workspace", "Hair dryer", "Carbon monoxide alarm", "Body soap", "Essentials", "Wifi", "Stainless steel oven", "Outdoor furniture", "Fire extinguisher", "Washer", "Bed linens", "Toaster", "Free parking on premises", "Private patio or balcony", "Game console", "Smoke alarm", "Dishwasher", "Coffee maker", "Clothing storage: wardrobe", "Heating", "Refrigerator", "Dining table", "Iron", "Books and reading material", "Courtyard view", "Private entrance", "Long term stays allowed", "TV", "Blender", "Backyard", "Dryer", "Kitchen", "Garden view", "First aid kit", "Cooking basics", "Free street parking", "Drying rack for clothing", "Outdoor dining area"]</t>
  </si>
  <si>
    <t>["Smoke alarm", "TV", "Self check-in", "Kitchen", "Wifi", "Hot tub", "Air conditioning", "Building staff"]</t>
  </si>
  <si>
    <t>["Private backyard \u2013 Fully fenced", "Clothing storage: walk-in closet, closet, and dresser", "Children's playroom", "Hot water kettle", "Wine glasses", "Microwave", "Hot water", "Board games", "Cleaning products", "Room-darkening shades", "Bathtub", "Extra pillows and blankets", "Dishes and silverware", "BBQ grill", "Central heating", "Freezer", "Hangers", "Barbecue utensils", "Conditioner", "Dedicated workspace", "Hair dryer", "Shower gel", "Pool", "Stainless steel electric stove", "Body soap", "Essentials", "Children\u2019s bikes", "Wifi", "Stainless steel single oven", "Lockbox", "Air conditioning", "Fire extinguisher", "Washer", "Bed linens", "Toaster", "Outdoor furniture", "Free parking on premises", "Coffee maker: drip coffee maker, espresso machine, french press", "Smoke alarm", "Dishwasher", "Refrigerator", "Dining table", "Iron", "Books and reading material", "Bikes", "EV charger", "Baking sheet", "TV", "Shampoo", "Blender", "Self check-in", "Kitchen", "Free dryer \u2013 In unit", "Children\u2019s books and toys for ages 5-10 years old", "First aid kit", "Coffee", "Cooking basics", "Drying rack for clothing", "Outdoor dining area"]</t>
  </si>
  <si>
    <t>["Hot water kettle", "Wine glasses", "Microwave", "Hot water", "Heating - split type ductless system", "Cleaning products", "Room-darkening shades", "Bathtub", "Extra pillows and blankets", "Dishes and silverware", "Freezer", "Hangers", "Conditioner", "Dedicated workspace", "Cleaning available during stay", "Hair dryer", "Shower gel", "Coffee maker: Nespresso", "Carbon monoxide alarm", "Free washer \u2013 In unit", "Stainless steel electric stove", "Body soap", "Essentials", "Wifi", "Stainless steel oven", "Fire extinguisher", "Bed linens", "Toaster", "Smoke alarm", "Dishwasher", "Radiant heating", "Smart lock", "Refrigerator", "Free driveway parking on premises \u2013 1 space", "Dining table", "Books and reading material", "Iron", "Luggage dropoff allowed", "Private entrance", "Baking sheet", "Long term stays allowed", "Shampoo", "Blender", "Self check-in", "55 inch HDTV with Amazon Prime Video, Apple TV, Disney+, Fire TV, HBO Max, Hulu, Netflix", "Kitchen", "Free dryer \u2013 In unit", "Coffee", "First aid kit", "Cooking basics", "Free street parking", "AC - split type ductless system"]</t>
  </si>
  <si>
    <t>["Clothing storage: walk-in closet, closet, and dresser", "Wine glasses", "Electric stove", "Microwave", "Hot water", "Keypad", "Central air conditioning", "Cleaning products", "Bathtub", "Extra pillows and blankets", "Dishes and silverware", "Central heating", "Freezer", "Hangers", "HDTV", "Hair dryer", "Fast wifi \u2013 213 Mbps", "Coffee maker: Nespresso", "Dove body soap", "Carbon monoxide alarm", "Exterior security cameras on property", "Essentials", "Stainless steel single oven", "Fire extinguisher", "Washer", "Bed linens", "Toaster", "Tresome shampoo", "Smoke alarm", "Dishwasher", "Tresome  conditioner", "Ethernet connection", "Refrigerator", "Dining table", "Self check-in", "Kitchen", "Pets allowed", "Free dryer \u2013 In unit", "Cooking basics"]</t>
  </si>
  <si>
    <t>["Fire pit", "BBQ grill", "Dedicated workspace", "Pool", "Wifi", "Hot tub", "Air conditioning", "Washer", "Free parking on premises", "Exercise equipment", "Pool table", "Smoke alarm", "Indoor fireplace", "Piano", "Outdoor shower", "Iron", "TV", "Kitchen", "First aid kit", "Outdoor dining area"]</t>
  </si>
  <si>
    <t>["Hot water kettle", "Microwave", "Hot water", "City skyline view", "Oven", "Dishes and silverware", "Central heating", "Dedicated workspace", "Hair dryer", "Carbon monoxide alarm", "Free washer \u2013 In unit", "Essentials", "Wifi", "Paid parking off premises", "Air conditioning", "Fire extinguisher", "Free parking on premises", "Smoke alarm", "Coffee maker", "Refrigerator", "Books and reading material", "Iron", "Courtyard view", "Long term stays allowed", "TV", "Dryer", "Kitchen", "Pets allowed", "First aid kit", "Outdoor dining area"]</t>
  </si>
  <si>
    <t>["Wine glasses", "Microwave", "Hot water", "Oven", "Cleaning products", "Room-darkening shades", "Bathtub", "Extra pillows and blankets", "Dishes and silverware", "Central heating", "Hangers", "Conditioner", "Dedicated workspace", "Hair dryer", "Mosquito net", "Shower gel", "Dove body soap", "Essentials", "Wifi", "Air conditioning", "Bed linens", "Toaster", "Refrigerator", "Iron", "Private entrance", "TV", "Shampoo", "Kitchen", "Pets allowed", "Drying rack for clothing"]</t>
  </si>
  <si>
    <t>["Shared gym in building", "Hot water kettle", "Wine glasses", "Microwave", "Exercise equipment: elliptical, free weights, treadmill", "Hot water", "City skyline view", "Portable heater", "Cleaning products", "Oven", "Dishes and silverware", "BBQ grill", "Central heating", "Clothing storage: closet", "Hangers", "Freezer", "Conditioner", "Hair dryer", "Shower gel", "Free washer \u2013 In unit", "Body soap", "Essentials", "Wifi", "Lockbox", "Air conditioning", "Outdoor furniture", "Bed linens", "Toaster", "High chair", "Smoke alarm", "Dishwasher", "Refrigerator", "Books and reading material", "Iron", "Changing table - always at the listing", "TV", "Shampoo", "Coffee maker: drip coffee maker", "Self check-in", "Kitchen", "Free dryer \u2013 In unit", "Coffee", "Cooking basics", "Outdoor dining area"]</t>
  </si>
  <si>
    <t>["Hot water kettle", "Clothing storage: closet and dresser", "Wine glasses", "Microwave", "Hot water", "Central air conditioning", "Cleaning products", "Room-darkening shades", "Portable heater", "Extra pillows and blankets", "Dishes and silverware", "Oven", "Central heating", "Dryer \u2013\u00a0In unit", "Hangers", "Freezer", "Conditioner", "Hair dryer", "Shower gel", "Coffee maker: Nespresso", "Carbon monoxide alarm", "Body soap", "Essentials", "Wifi", "Fire extinguisher", "Washer", "Bed linens", "Toaster", "Smoke alarm", "Dishwasher", "Refrigerator", "Elevator", "Dining table", "Iron", "Stove", "TV", "Shampoo", "Kitchen", "Coffee", "First aid kit", "Cooking basics"]</t>
  </si>
  <si>
    <t>["Hot water kettle", "Wine glasses", "Microwave", "Hot water", "Clothing storage: wardrobe and dresser", "Portable heater", "Cleaning products", "Room-darkening shades", "Oven", "Extra pillows and blankets", "Dishes and silverware", "Central heating", "Freezer", "Hangers", "Conditioner", "Hair dryer", "Shower gel", "Coffee maker: Nespresso", "Carbon monoxide alarm", "Body soap", "Essentials", "Wifi", "Fire extinguisher", "Bed linens", "Toaster", "Trash compactor", "Smoke alarm", "Indoor fireplace", "Refrigerator", "Elevator", "Dining table", "Iron", "Portable air conditioning", "Stove", "TV", "Shampoo", "Baking sheet", "Long term stays allowed", "Kitchen", "Coffee", "First aid kit", "Cooking basics", "Ceiling fan", "Mini fridge"]</t>
  </si>
  <si>
    <t>["Smoke alarm", "Pool", "Carbon monoxide alarm", "Kitchen", "Air conditioning", "Washer", "BBQ grill", "Exercise equipment", "Outdoor dining area"]</t>
  </si>
  <si>
    <t>["Dedicated workspace", "Carbon monoxide alarm", "Wifi", "Lockbox", "Air conditioning", "Fire extinguisher", "Washer", "Exercise equipment", "Smoke alarm", "Refrigerator", "Piano", "Shared hot tub", "TV", "Lock on bedroom door", "Paid parking on premises", "Self check-in", "Kitchen", "Pets allowed", "First aid kit", "Outdoor dining area"]</t>
  </si>
  <si>
    <t>["Dedicated workspace", "Smoke alarm", "TV", "Carbon monoxide alarm", "Hot water", "Radiant heating", "Baby bath - available upon request", "Wifi", "Kitchen", "Pets allowed", "Fire extinguisher", "Bed linens", "BBQ grill", "Coffee maker: french press", "Baby monitor"]</t>
  </si>
  <si>
    <t>["Fire pit", "Hot water", "Cleaning products", "Room-darkening shades", "Bathtub", "Extra pillows and blankets", "Dishes and silverware", "BBQ grill", "Central heating", "Conditioner", "Dedicated workspace", "Hair dryer", "Mosquito net", "Shower gel", "Carbon monoxide alarm", "Exterior security cameras on property", "Body soap", "Essentials", "Wifi", "Hot tub", "Air conditioning", "Fire extinguisher", "Washer", "Bed linens", "Clothing storage: walk-in closet, closet, wardrobe, and dresser", "Smoke alarm", "Host greets you", "Indoor fireplace", "Iron", "Free parking garage on premises \u2013 1 space", "Free dryer", "EV charger", "Long term stays allowed", "TV", "Shampoo", "Kitchen", "Pets allowed", "First aid kit", "Cooking basics", "Free street parking", "Outdoor dining area"]</t>
  </si>
  <si>
    <t>["Smoke alarm", "TV", "Kitchen", "City skyline view", "Wifi", "Air conditioning", "Fire extinguisher"]</t>
  </si>
  <si>
    <t>["Hot water kettle", "Wine glasses", "Window AC unit", "Microwave", "Hot water", "Paid washer \u2013 In building", "Cleaning products", "Room-darkening shades", "Bathtub", "Extra pillows and blankets", "Dishes and silverware", "Clothing storage: closet", "Hangers", "Hair dryer", "Mosquito net", "Shower gel", "Coffee maker: Nespresso", "Body soap", "Essentials", "Wifi", "Fire extinguisher", "Bed linens", "GE electric stove", "Toaster", "Paid dryer \u2013 In building", "Paid street parking off premises", "Smoke alarm", "GE refrigerator", "Host greets you", "Radiant heating", "Dining table", "Iron", "GE stainless steel oven", "Baking sheet", "TV", "Kitchen", "Coffee", "First aid kit", "Cooking basics", "Drying rack for clothing"]</t>
  </si>
  <si>
    <t>["Safe", "Hot water kettle", "58 inch HDTV with Netflix, Roku", "Microwave", "Hot water", "Heating - split type ductless system", "Keypad", "Oven", "Cleaning products", "Room-darkening shades", "Extra pillows and blankets", "Dishes and silverware", "Freezer", "Clothing storage: closet", "Hangers", "Conditioner", "Hair dryer", "Shower gel", "Carbon monoxide alarm", "Body soap", "Essentials", "Wifi", "Fire extinguisher", "Washer", "Bed linens", "Toaster", "Free parking on premises", "Smoke alarm", "Dishwasher", "Coffee maker: pour-over coffee", "Refrigerator", "Dining table", "Iron", "Stove", "Long term stays allowed", "Shampoo", "Self check-in", "Kitchen", "Free dryer \u2013 In unit", "Coffee", "First aid kit", "Cooking basics", "Ceiling fan", "Drying rack for clothing", "AC - split type ductless system"]</t>
  </si>
  <si>
    <t>["Wine glasses", "Microwave", "Hot water", "Children\u2019s dinnerware", "Room-darkening shades", "Dishes and silverware", "BBQ grill", "Freezer", "Dedicated workspace", "Rice maker", "Mosquito net", "Carbon monoxide alarm", "Body soap", "Children\u2019s bikes", "Wifi", "Lockbox", "Bidet", "Air conditioning", "Fire extinguisher", "Washer", "Single oven", "Toaster", "High chair", "Outdoor furniture", "Children\u2019s books and toys", "Smoke alarm", "Dishwasher", "Coffee maker", "Heating", "Pack \u2019n play/Travel crib", "Refrigerator", "Dining table", "Baby bath", "Iron", "Private entrance", "TV", "Shampoo", "Changing table", "Blender", "Dryer", "Self check-in", "Kitchen", "Coffee", "Pocket wifi", "Cooking basics", "Free street parking", "Other electric stove", "Crib", "Outdoor dining area"]</t>
  </si>
  <si>
    <t>["Hot water kettle", "Wine glasses", "Electric stove", "Hot water", "Children\u2019s dinnerware", "Cleaning products", "Room-darkening shades", "Bathtub", "Dishes and silverware", "Freezer", "Clothing storage: closet", "Hangers", "Conditioner", "Shared outdoor pool - available seasonally, open specific hours, lap pool", "Dedicated workspace", "Hair dryer", "Mosquito net", "Shower gel", "Carbon monoxide alarm", "Body soap", "Essentials", "Wifi", "Lockbox", "Single oven", "Air conditioning", "Fire extinguisher", "Washer", "Bed linens", "Toaster", "Private patio or balcony", "Coffee maker: french press", "Paid street parking off premises", "Smoke alarm", "Dishwasher", "Radiant heating", "Refrigerator", "Dining table", "Portable fans", "Iron", "Luggage dropoff allowed", "Baking sheet", "TV", "Shampoo", "Self check-in", "Paid parking on premises", "Kitchen", "Free dryer \u2013 In unit", "Sun loungers", "Cooking basics"]</t>
  </si>
  <si>
    <t>["Wine glasses", "Microwave", "Hot water", "Heating - split type ductless system", "Cleaning products", "Room-darkening shades", "Dishes and silverware", "Freezer", "Hangers", "LG stainless steel single oven", "Dedicated workspace", "Cleaning available during stay", "Mosquito net", "Stainless steel electric stove", "Body soap", "Essentials", "Wifi", "Lockbox", "Air conditioning", "Outdoor furniture", "Washer", "Bed linens", "Toaster", "Private patio or balcony", "Smoke alarm", "Dishwasher", "Refrigerator", "Baking sheet", "Long term stays allowed", "Self check-in", "Kitchen", "Free dryer \u2013 In unit", "Coffee maker: espresso machine, Nespresso", "Cooking basics", "Drying rack for clothing", "Outdoor dining area"]</t>
  </si>
  <si>
    <t>["Microwave", "Hot water", "Oven", "Bathtub", "Dishes and silverware", "Central heating", "Freezer", "Dedicated workspace", "Shower gel", "Body soap", "Wifi", "Lockbox", "Air conditioning", "Fire extinguisher", "Washer", "Bed linens", "Free dryer \u2013 In building", "Private patio or balcony", "Free parking on premises", "Smoke alarm", "Dishwasher", "Clothing storage", "Coffee maker", "Refrigerator", "Dining table", "Stove", "TV", "Shampoo", "Self check-in", "Kitchen", "Cooking basics", "Free street parking"]</t>
  </si>
  <si>
    <t>["Shared gym in building", "Shared patio or balcony", "Hot water kettle", "Wine glasses", "Microwave", "Hot water", "Oven", "Cleaning products", "Room-darkening shades", "Pack \u2019n play/Travel crib - available upon request", "Bathtub", "Dishes and silverware", "Freezer", "Clothing storage: closet", "Hangers", "Conditioner", "Cleaning available during stay", "Hair dryer", "Shower gel", "Free washer \u2013 In unit", "Body soap", "Essentials", "Wifi", "Lockbox", "Air conditioning", "Outdoor furniture", "Bed linens", "Toaster", "Smoke alarm", "Dishwasher", "Heating", "Refrigerator", "Coffee maker: Keurig coffee machine", "Elevator", "Dining table", "Iron", "Free parking garage on premises \u2013 1 space", "Single level home", "Standalone high chair - available upon request", "Baking sheet", "Stove", "TV", "Shampoo", "Long term stays allowed", "Self check-in", "Kitchen", "Free dryer \u2013 In unit", "Coffee", "Cooking basics"]</t>
  </si>
  <si>
    <t>["Smoke alarm", "Hair dryer", "Self check-in", "Essentials", "Wifi", "Kitchen", "Pets allowed", "First aid kit", "Lockbox", "Cleaning products", "Fire extinguisher", "Cooking basics", "Dishes and silverware", "Central heating"]</t>
  </si>
  <si>
    <t>["Shared gym in building", "Shared patio or balcony", "Hot water kettle", "Wine glasses", "Microwave", "Hot water", "Oven", "Cleaning products", "Room-darkening shades", "Pack \u2019n play/Travel crib - available upon request", "Bathtub", "Dishes and silverware", "Freezer", "Clothing storage: closet", "Hangers", "Conditioner", "Cleaning available during stay", "Hair dryer", "Shower gel", "Free washer \u2013 In unit", "Body soap", "Essentials", "Wifi", "Lockbox", "Air conditioning", "Outdoor furniture", "Bed linens", "Toaster", "Free parking on premises", "Smoke alarm", "Dishwasher", "Heating", "Refrigerator", "Coffee maker: Keurig coffee machine", "Elevator", "Dining table", "Iron", "Single level home", "Standalone high chair - available upon request", "Baking sheet", "Stove", "TV", "Shampoo", "Long term stays allowed", "Self check-in", "Kitchen", "Free dryer \u2013 In unit", "Coffee", "Sun loungers", "Cooking basics"]</t>
  </si>
  <si>
    <t>["Children's playroom", "Baby bath - always at the listing", "Hot water kettle", "Clothing storage: closet and dresser", "Wine glasses", "Microwave", "Free driveway parking on premises \u2013 2 spaces", "Hot water", "Heating - split type ductless system", "Children\u2019s dinnerware", "Outlet covers", "Cleaning products", "Room-darkening shades", "Bathtub", "Extra pillows and blankets", "Sound system with Bluetooth and aux", "Dishes and silverware", "Freezer", "Hangers", "Samsung stainless steel electric stove", "Barbecue utensils", "Dedicated workspace", "Cleaning available during stay", "Hair dryer", "Shower gel", "Private backyard \u2013 Not fully fenced", "Carbon monoxide alarm", "65 inch HDTV with Amazon Prime Video, Disney+, Netflix", "Exterior security cameras on property", "Body soap", "Essentials", "Wifi", "Samsung stainless steel single oven", "Outdoor furniture", "Fire extinguisher", "Bed linens", "Toaster", "Free dryer \u2013 In building", "Private patio or balcony", "Coffee maker: espresso machine", "Movie theater", "Smoke alarm", "Dishwasher", "Samsung refrigerator", "Outdoor playground", "Radiant heating", "Smart lock", "Ethernet connection", "Exercise equipment: stationary bike", "Dining table", "Free washer \u2013 In building", "Fireplace guards", "Portable fans", "Iron", "Books and reading material", "Changing table - always at the listing", "Baking sheet", "Long term stays allowed", "Shampoo", "Blender", "Self check-in", "Kitchen", "Coffee", "First aid kit", "Children\u2019s books and toys for ages 0-2 years old and 2-5 years old", "Cooking basics", "Free street parking", "Drying rack for clothing", "AC - split type ductless system", "Crib - always at the listing", "Outdoor dining area"]</t>
  </si>
  <si>
    <t>["Hot water", "Cleaning products", "Room-darkening shades", "Bathtub", "Extra pillows and blankets", "Dishes and silverware", "Clothing storage: closet", "Hangers", "Conditioner", "Dedicated workspace", "Cleaning available during stay", "Hair dryer", "Mosquito net", "Free washer \u2013 In unit", "Body soap", "Essentials", "Wifi", "Lockbox", "Air conditioning", "Smoke alarm", "Radiant heating", "Iron", "Luggage dropoff allowed", "Long term stays allowed", "TV", "Shampoo", "Self check-in", "Kitchen", "Pets allowed", "Free dryer \u2013 In unit", "Cooking basics", "Free street parking", "Crib"]</t>
  </si>
  <si>
    <t>["BBQ grill", "Dedicated workspace", "Hair dryer", "Pool", "Wifi", "Lockbox", "Air conditioning", "Fire extinguisher", "Washer", "Free parking on premises", "Exercise equipment", "Smoke alarm", "Indoor fireplace", "Iron", "TV", "Self check-in", "Kitchen", "Pets allowed", "First aid kit", "Outdoor dining area"]</t>
  </si>
  <si>
    <t>["Smoke alarm", "TV", "Pool", "Host greets you", "Fire pit", "Kitchen", "Wifi", "Hot tub", "Air conditioning", "Washer", "BBQ grill", "Exercise equipment", "Pool table"]</t>
  </si>
  <si>
    <t>["Dedicated workspace", "Smoke alarm", "TV", "Pool", "Carbon monoxide alarm", "Indoor fireplace", "Paid parking on premises", "Kitchen", "Wifi", "Hot tub", "Air conditioning", "Outdoor shower", "Washer", "BBQ grill", "Exercise equipment", "Outdoor dining area"]</t>
  </si>
  <si>
    <t>["Shared patio or balcony", "Hot water kettle", "Wine glasses", "Electric stove", "Microwave", "Hot water", "Keypad", "Bathtub", "Dishes and silverware", "Freezer", "Hangers", "Dedicated workspace", "Shared backyard \u2013 Fully fenced", "Free washer \u2013 In unit", "Essentials", "Wifi", "Single oven", "Fire extinguisher", "Bed linens", "Frigidaire refrigerator", "Paid street parking off premises", "Smoke alarm", "Dishwasher", "Clothing storage", "Radiant heating", "Dining table", "Private entrance", "Baking sheet", "Long term stays allowed", "TV", "Self check-in", "Kitchen", "Free dryer \u2013 In unit", "Cooking basics", "Ceiling fan", "AC - split type ductless system", "Outdoor dining area"]</t>
  </si>
  <si>
    <t>["Shared gym in building", "Shared patio or balcony", "Hot water kettle", "Wine glasses", "Clothing storage: walk-in closet and closet", "Microwave", "Hot water", "City skyline view", "Oven", "Cleaning products", "Room-darkening shades", "Pack \u2019n play/Travel crib - available upon request", "Bathtub", "Dishes and silverware", "Central heating", "Freezer", "Hangers", "Conditioner", "Cleaning available during stay", "Hair dryer", "Mosquito net", "Shower gel", "Free washer \u2013 In unit", "Body soap", "Essentials", "Wifi", "Lockbox", "Bidet", "Air conditioning", "Outdoor furniture", "Bed linens", "Toaster", "Smoke alarm", "Dishwasher", "Coffee maker", "Refrigerator", "Elevator", "Dining table", "Iron", "Books and reading material", "Free parking garage on premises \u2013 1 space", "Single level home", "Luggage dropoff allowed", "Standalone high chair - available upon request", "Baking sheet", "Stove", "TV", "Shampoo", "Long term stays allowed", "Self check-in", "Kitchen", "Free dryer \u2013 In unit", "Coffee", "Cooking basics"]</t>
  </si>
  <si>
    <t>["Dedicated workspace", "Smoke alarm", "TV", "Carbon monoxide alarm", "Kitchen", "Wifi", "First aid kit", "Fire extinguisher", "Washer"]</t>
  </si>
  <si>
    <t>["Dedicated workspace", "Smoke alarm", "TV", "Pool", "Carbon monoxide alarm", "Fire pit", "Paid parking on premises", "Kitchen", "Wifi", "Hot tub", "Air conditioning", "Fire extinguisher", "Washer", "BBQ grill", "Exercise equipment", "Outdoor dining area"]</t>
  </si>
  <si>
    <t>["Dedicated workspace", "Smoke alarm", "TV", "Free parking on premises", "Carbon monoxide alarm", "Exterior security cameras on property", "Kitchen", "Wifi", "First aid kit", "Piano", "Air conditioning", "Fire extinguisher", "Washer", "Hot tub", "BBQ grill", "Exercise equipment", "Outdoor dining area"]</t>
  </si>
  <si>
    <t>["Hot water kettle", "Electric stove", "Hot water", "Oven", "Cleaning products", "Dishes and silverware", "Hangers", "Hair dryer", "Shower gel", "Essentials", "Wifi", "Bed linens", "Toaster", "Smoke alarm", "Clothing storage", "Host greets you", "Radiant heating", "Dining table", "Private entrance", "Portable air conditioning", "Shampoo", "Kitchen", "Cooking basics", "Free street parking", "40 inch HDTV with Chromecast"]</t>
  </si>
  <si>
    <t>["Hot water kettle", "Wine glasses", "Window AC unit", "Microwave", "Hot water", "Board games", "Cleaning products", "Room-darkening shades", "Extra pillows and blankets", "Dishes and silverware", "Freezer", "Clothing storage: closet", "Hangers", "Conditioner", "Dedicated workspace", "Hair dryer", "Mosquito net", "Shower gel", "Carbon monoxide alarm", "Free washer \u2013 In unit", "Essentials", "Wifi", "Coffee maker: drip coffee maker, espresso machine", "Paid parking off premises", "Stainless steel single oven", "Lockbox", "Fire extinguisher", "Bed linens", "Toaster", "Private patio or balcony", "Jason body soap", "Smoke alarm", "Dishwasher", "Radiant heating", "HDTV with Netflix, Apple TV, Amazon Prime Video", "Refrigerator", "Children\u2019s books and toys for ages 0-2 years old, 2-5 years old, and 5-10 years old", "Iron", "Books and reading material", "Portable air conditioning", "Baking sheet", "Shampoo", "Other stainless steel electric stove", "Self check-in", "Paid parking on premises", "Kitchen", "Free dryer \u2013 In unit", "Coffee", "First aid kit", "Cooking basics", "Drying rack for clothing", "Outdoor dining area"]</t>
  </si>
  <si>
    <t>["Hot water kettle", "Wine glasses", "Hot water", "Cleaning products", "Extra pillows and blankets", "Dishes and silverware", "Central heating", "Freezer", "Hangers", "Conditioner", "Hair dryer", "Mosquito net", "Shower gel", "Window guards", "Shared backyard", "Carbon monoxide alarm", "Free washer \u2013 In unit", "Body soap", "Essentials", "Wifi", "Single oven", "Outdoor furniture", "Bed linens", "Free parking on premises", "Private patio or balcony", "Clothing storage: walk-in closet, closet, wardrobe, and dresser", "Smoke alarm", "Dishwasher", "Host greets you", "Coffee maker", "Refrigerator", "Dining table", "Portable fans", "HDTV with Netflix, Amazon Prime Video", "Iron", "Baking sheet", "Stove", "Long term stays allowed", "Shampoo", "Kitchen", "Pets allowed", "Free dryer \u2013 In unit", "Coffee", "Cooking basics", "Free street parking", "Ceiling fan", "AC - split type ductless system", "Outdoor dining area"]</t>
  </si>
  <si>
    <t>["Smoke alarm", "TV", "Carbon monoxide alarm", "Indoor fireplace", "Kitchen", "Wifi", "Pets allowed", "First aid kit", "Air conditioning", "Fire extinguisher", "Washer", "Exercise equipment"]</t>
  </si>
  <si>
    <t>["Microwave", "Hot water", "Oven", "Cleaning products", "Bathtub", "Dishes and silverware", "Central heating", "Freezer", "Dedicated workspace", "Hair dryer", "Carbon monoxide alarm", "Essentials", "Wifi", "Air conditioning", "Washer", "Smoke alarm", "Dishwasher", "Coffee maker: Keurig coffee machine", "Dining table", "Iron", "TV", "Kitchen", "Free dryer \u2013 In unit", "Coffee", "Cooking basics", "Free street parking"]</t>
  </si>
  <si>
    <t>["Private backyard \u2013 Fully fenced", "Hot water kettle", "Wine glasses", "Private BBQ grill: charcoal", "Microwave", "Hot water", "Oven", "Cleaning products", "Room-darkening shades", "Bathtub", "Dishes and silverware", "Freezer", "Hangers", "Barbecue utensils", "Conditioner", "Dedicated workspace", "Hair dryer", "Mosquito net", "Shower gel", "Carbon monoxide alarm", "Free washer \u2013 In unit", "Body soap", "Essentials", "Wifi", "Lockbox", "Air conditioning", "Fire extinguisher", "Outdoor furniture", "Bed linens", "Toaster", "Private patio or balcony", "Paid street parking off premises", "Smoke alarm", "Host greets you", "Coffee maker", "Heating", "Refrigerator", "Dining table", "Portable fans", "Books and reading material", "Iron", "Single level home", "Private entrance", "Luggage dropoff allowed", "Baking sheet", "Stove", "TV", "Shampoo", "Long term stays allowed", "Self check-in", "Kitchen", "Free dryer \u2013 In unit", "Clothing storage: closet, wardrobe, and dresser", "Coffee", "Cooking basics", "Free street parking", "Ceiling fan", "Outdoor dining area"]</t>
  </si>
  <si>
    <t>["Hot water kettle", "Wine glasses", "Hot water", "Cleaning products", "Bathtub", "Dishes and silverware", "Freezer", "Clothing storage: closet", "Hangers", "Conditioner", "Hair dryer", "Shower gel", "Body soap", "Essentials", "Wifi", "Stainless steel oven", "Lockbox", "Air conditioning", "Washer", "Bed linens", "Toaster", "Private patio or balcony", "Smoke alarm", "Dishwasher", "Paid parking lot off premises", "Radiant heating", "Refrigerator", "Coffee maker: Keurig coffee machine", "Iron", "Private entrance", "Baking sheet", "Stove", "TV", "Shampoo", "Long term stays allowed", "Backyard", "Self check-in", "Kitchen", "Free dryer \u2013 In unit", "Coffee", "Cooking basics", "Free street parking"]</t>
  </si>
  <si>
    <t>["Dedicated workspace", "Smoke alarm", "TV", "Carbon monoxide alarm", "Paid parking on premises", "Kitchen", "Wifi", "Refrigerator", "Air conditioning", "Fire extinguisher", "Shared hot tub"]</t>
  </si>
  <si>
    <t>["Google sound system", "Hot water kettle", "Wine glasses", "Electric stove", "Microwave", "Hot water", "Heating - split type ductless system", "Cleaning products", "Bathtub", "Extra pillows and blankets", "Dishes and silverware", "Laundromat nearby", "Freezer", "BBQ grill", "Hangers", "Conditioner", "Dedicated workspace", "Rice maker", "Hair dryer", "Mosquito net", "Shower gel", "Coffee maker: Nespresso", "Free washer \u2013 In unit", "Body soap", "Essentials", "Wifi", "Stainless steel oven", "Lockbox", "Bidet", "Outdoor furniture", "Bed linens", "Toaster", "Private patio or balcony", "Paid street parking off premises", "Smoke alarm", "Dishwasher", "Clothing storage: closet and wardrobe", "Refrigerator", "Iron", "Books and reading material", "Luggage dropoff allowed", "Private entrance", "Baking sheet", "Long term stays allowed", "TV", "Shampoo", "Self check-in", "Kitchen", "Pets allowed", "Free dryer \u2013 In unit", "Coffee", "First aid kit", "Cooking basics", "Drying rack for clothing", "AC - split type ductless system", "Outdoor dining area"]</t>
  </si>
  <si>
    <t>["Shared gym in building", "Hot water kettle", "Wine glasses", "Shared hot tub - available all year, open specific hours", "Fire pit", "Microwave", "Hot water", "Children\u2019s dinnerware", "Paid parking garage off premises", "Central air conditioning", "Cleaning products", "Room-darkening shades", "Extra pillows and blankets", "Fast wifi \u2013 67 Mbps", "Dishes and silverware", "Freezer", "Clothing storage: closet", "Hangers", "Barbecue utensils", "Conditioner", "Dedicated workspace", "Waterfront", "Hair dryer", "Mosquito net", "Shower gel", "Free washer \u2013 In unit", "Exterior security cameras on property", "Essentials", "Stainless steel oven", "Baby safety gates", "Lockbox", "Outdoor furniture", "Bed linens", "Toaster", "Private patio or balcony", "Shared outdoor pool - available seasonally, open specific hours, infinity, rooftop", "Pool table", "Smoke alarm", "Dishwasher", "Shared sauna", "Beach essentials", "Indoor fireplace", "Radiant heating", "Refrigerator", "Elevator", "Piano", "Outdoor shower", "Dining table", "Outdoor dining area", "Iron", "Single level home", "Luggage dropoff allowed", "Baking sheet", "Long term stays allowed", "Shampoo", "Exercise equipment: elliptical, free weights, stationary bike, treadmill, workout bench, rowing", "Shared BBQ grill: gas", "Self check-in", "Kitchen", "Free dryer \u2013 In unit", "50 inch HDTV with Amazon Prime Video, Fire TV, Netflix", "Coffee", "Sun loungers", "Cooking basics", "Drying rack for clothing", "Coffee maker: drip coffee maker, Keurig coffee machine", "Induction stove"]</t>
  </si>
  <si>
    <t>["Microwave", "Hot water", "Room-darkening shades", "Bathtub", "Dishes and silverware", "Freezer", "Hangers", "Hair dryer", "Wifi", "Stainless steel single oven", "Air conditioning", "Washer", "Bed linens", "Exercise equipment", "Smoke alarm", "Dishwasher", "Indoor fireplace", "Refrigerator", "Dining table", "Iron", "Stove", "Paid parking on premises", "Kitchen", "Free dryer \u2013 In unit", "Cooking basics", "Outdoor dining area"]</t>
  </si>
  <si>
    <t>["Hot water kettle", "Clothing storage: closet and dresser", "Wine glasses", "Microwave", "Hot water", "Heating - split type ductless system", "Keypad", "Oven", "Bathtub", "Extra pillows and blankets", "Dishes and silverware", "Laundromat nearby", "Freezer", "Hangers", "Hair dryer", "Carbon monoxide alarm", "Essentials", "Wifi", "Paid resort access", "Fire extinguisher", "Bed linens", "Toaster", "Smoke alarm", "Refrigerator", "Dining table", "Books and reading material", "Luggage dropoff allowed", "Private entrance", "Stove", "TV", "Long term stays allowed", "Self check-in", "Kitchen", "First aid kit", "Cooking basics", "Free street parking", "AC - split type ductless system"]</t>
  </si>
  <si>
    <t>["Hot water kettle", "Wine glasses", "Hot water", "Board games", "Cleaning products", "Room-darkening shades", "Bathtub", "Extra pillows and blankets", "Dishes and silverware", "Bay view", "Freezer", "Hangers", "Barbecue utensils", "Conditioner", "Patio or balcony", "Dedicated workspace", "Hair dryer", "Shower gel", "Carbon monoxide alarm", "Canal view", "Body soap", "Essentials", "Wifi", "Harbor view", "Bidet", "Air conditioning", "Fire extinguisher", "Washer", "Bed linens", "Free parking on premises", "Game console", "Smoke alarm", "Dishwasher", "Clothing storage", "Host greets you", "Coffee maker", "Paid parking lot off premises", "Ethernet connection", "Heating", "Sound system", "Refrigerator", "Dining table", "Iron", "Baking sheet", "Stove", "TV", "Shampoo", "Blender", "Dryer", "Lock on bedroom door", "Kitchen", "Coffee", "First aid kit", "Cooking basics", "Drying rack for clothing"]</t>
  </si>
  <si>
    <t>["Wine glasses", "Microwave", "Hot water", "Cleaning products", "Bathtub", "Extra pillows and blankets", "Dishes and silverware", "Freezer", "Dedicated workspace", "Rice maker", "Hair dryer", "Carbon monoxide alarm", "Body soap", "Essentials", "Wifi", "Gas stove", "Lockbox", "Air conditioning", "Outdoor furniture", "Washer", "Bed linens", "Free parking on premises", "Private patio or balcony", "Smoke alarm", "Dishwasher", "Heating", "Refrigerator", "Whirlpool  stainless steel double oven", "Iron", "EV charger", "TV", "Self check-in", "Kitchen", "Free dryer \u2013 In unit", "Cooking basics", "Free street parking", "Outdoor dining area"]</t>
  </si>
  <si>
    <t>["Hot water kettle", "Wine glasses", "Electric stove", "Microwave", "Hot water", "City skyline view", "Central air conditioning", "Cleaning products", "Room-darkening shades", "Oven", "Bathtub", "Extra pillows and blankets", "Dishes and silverware", "Central heating", "Freezer", "Hangers", "Hair dryer", "Shower gel", "65 inch HDTV with Amazon Prime Video, Chromecast", "Infuse shampoo", "Carbon monoxide alarm", "Exterior security cameras on property", "Body soap", "Essentials", "Wifi", "Lockbox", "Fire extinguisher", "Washer", "Bed linens", "Toaster", "Paid street parking off premises", "Smoke alarm", "Dishwasher", "Shared hot tub - available all year", "Host greets you", "Infuse conditioner", "Refrigerator", "Elevator", "Dining table", "Iron", "Coffee maker: drip coffee maker, espresso machine, french press, Nespresso", "Private entrance", "Baking sheet", "Long term stays allowed", "Blender", "Self check-in", "Paid parking on premises", "Kitchen", "Pets allowed", "Free dryer \u2013 In unit", "Clothing storage: closet, wardrobe, and dresser", "First aid kit", "Coffee", "Cooking basics", "Mini fridge"]</t>
  </si>
  <si>
    <t>["Private backyard \u2013 Fully fenced", "Hot water kettle", "Wine glasses", "Microwave", "Hot water", "Oven", "Cleaning products", "Bathtub", "Extra pillows and blankets", "Dishes and silverware", "BBQ grill", "Central heating", "Freezer", "Hangers", "Barbecue utensils", "Dedicated workspace", "Hair dryer", "Shower gel", "Exercise equipment: free weights, yoga mat", "Body soap", "Essentials", "Wifi", "Lockbox", "Outdoor furniture", "Washer", "Bed linens", "Toaster", "Free parking on premises", "Private patio or balcony", "Smoke alarm", "Dishwasher", "Coffee maker", "Clothing storage: closet and wardrobe", "Refrigerator", "Piano", "Dining table", "Portable fans", "Iron", "Portable air conditioning", "Baking sheet", "Shampoo", "Blender", "Self check-in", "Kitchen", "Free dryer \u2013 In unit", "Cooking basics", "Drying rack for clothing", "Outdoor dining area"]</t>
  </si>
  <si>
    <t>["Hot water kettle", "Microwave", "Oven", "Room-darkening shades", "Extra pillows and blankets", "Dishes and silverware", "BBQ grill", "Freezer", "Hangers", "Patio or balcony", "Dedicated workspace", "Hair dryer", "Carbon monoxide alarm", "Exterior security cameras on property", "Wifi", "Air conditioning", "Fire extinguisher", "Washer", "Bed linens", "Toaster", "Exercise equipment", "Outdoor furniture", "Gym", "Smoke alarm", "Dishwasher", "Clothing storage", "Outdoor kitchen", "Coffee maker", "Heating", "Refrigerator", "Dining table", "Iron", "Stove", "TV", "Dryer", "Paid parking on premises", "Kitchen", "Pets allowed", "First aid kit", "Cooking basics", "Outdoor dining area"]</t>
  </si>
  <si>
    <t>["Dedicated workspace", "Smoke alarm", "Hair dryer", "TV", "Shampoo", "Long term stays allowed", "Carbon monoxide alarm", "Dryer", "Hot water", "Wifi", "Kitchen", "Washer", "Free parking on premises", "Iron", "Hangers"]</t>
  </si>
  <si>
    <t>["Hot water kettle", "Wine glasses", "Microwave", "Hot water", "Cleaning products", "Dishes and silverware", "Hangers", "Dedicated workspace", "Hair dryer", "Carbon monoxide alarm", "Free washer \u2013 In unit", "Exterior security cameras on property", "Essentials", "Wifi", "Stainless steel oven", "Lockbox", "Fire extinguisher", "Toaster", "Smoke alarm", "Dishwasher", "Coffee maker", "Heating", "Refrigerator", "Free parking on premises \u2013 2 spaces", "Iron", "Stove", "TV", "Long term stays allowed", "Backyard", "Self check-in", "Kitchen", "Free dryer \u2013 In unit", "Cooking basics", "Free street parking", "AC - split type ductless system"]</t>
  </si>
  <si>
    <t>["Private backyard \u2013 Fully fenced", "Hot water kettle", "Wine glasses", "Microwave", "Hot water", "City skyline view", "Board games", "Cleaning products", "Room-darkening shades", "Bathtub", "Extra pillows and blankets", "Dishes and silverware", "Laundromat nearby", "Freezer", "Hangers", "Dedicated workspace", "Cleaning available during stay", "Hair dryer", "Mosquito net", "Shower gel", "Window guards", "Carbon monoxide alarm", "Body soap", "Essentials", "Wifi", "Stainless steel oven", "Air conditioning", "Fire extinguisher", "Outdoor furniture", "Bed linens", "Toaster", "Private patio or balcony", "Smoke alarm", "Coffee maker", "Clothing storage: closet and wardrobe", "Radiant heating", "Smart lock", "Ethernet connection", "Refrigerator", "Dining table", "Portable fans", "70 inch HDTV with Fire TV, Netflix", "Books and reading material", "Single level home", "Courtyard view", "Private entrance", "Baking sheet", "Stove", "Long term stays allowed", "Shampoo", "Mini golf", "Blender", "Self check-in", "Kitchen", "Pets allowed", "Coffee", "First aid kit", "Cooking basics", "Drying rack for clothing", "Outdoor dining area"]</t>
  </si>
  <si>
    <t>["Shared gym in building", "Safe", "Hot water kettle", "Wine glasses", "River view", "Microwave", "Hot water", "City skyline view", "Children\u2019s dinnerware", "Board games", "Central air conditioning", "Cleaning products", "Room-darkening shades", "Head &amp; Shoulders conditioner", "Bathtub", "Extra pillows and blankets", "Dishes and silverware", "Miele stainless steel single oven", "Central heating", "Clothing storage: closet", "Hangers", "Miele refrigerator", "Freezer", "Baby monitor", "Dedicated workspace", "Rice maker", "Hair dryer", "Barbecue utensils", "Shower gel", "Dove body soap", "Carbon monoxide alarm", "Free washer \u2013 In unit", "Essentials", "Wifi", "Coffee maker: drip coffee maker, espresso machine", "Lockbox", "Outdoor furniture", "Shared indoor pool - available all year, open specific hours, heated", "Bed linens", "Toaster", "Exercise equipment", "High chair", "Private patio or balcony", "BBQ grill", "Pool table", "Smoke alarm", "Dishwasher", "Outdoor kitchen", "Radiant heating", "Ethernet connection", "Pack \u2019n play/Travel crib", "Elevator", "Dining table", "Portable fans", "Iron", "Baby bath", "Free parking garage on premises \u2013 1 space", "Shared hot tub", "Baking sheet", "Long term stays allowed", "TV", "Changing table", "Self check-in", "Kitchen", "Pets allowed", "Garden view", "Free dryer \u2013 In unit", "First aid kit", "Miele stainless steel electric stove", "Coffee", "Cooking basics", "Head &amp; Shoulders shampoo", "Drying rack for clothing", "Crib", "Shared sauna", "Outdoor dining area"]</t>
  </si>
  <si>
    <t>["Dedicated workspace", "Smoke alarm", "TV", "Carbon monoxide alarm", "Paid parking on premises", "Kitchen", "Wifi", "Air conditioning", "Washer", "Outdoor dining area"]</t>
  </si>
  <si>
    <t>["Kitchen", "Essentials", "Wifi", "Air conditioning", "Cooking basics", "Bathtub", "Dishes and silverware", "Free parking on premises"]</t>
  </si>
  <si>
    <t>["Dedicated workspace", "Smoke alarm", "TV", "Free parking on premises", "Carbon monoxide alarm", "Kitchen", "City skyline view", "Garden view", "Wifi", "Air conditioning", "Washer", "BBQ grill", "Exercise equipment", "Courtyard view", "Outdoor dining area"]</t>
  </si>
  <si>
    <t>["Smoke alarm", "TV", "Carbon monoxide alarm", "Exterior security cameras on property", "Kitchen", "Wifi", "Pets allowed", "First aid kit", "Air conditioning", "Fire extinguisher", "Washer", "BBQ grill", "Free parking on premises", "Outdoor dining area"]</t>
  </si>
  <si>
    <t>["Dedicated workspace", "Smoke alarm", "TV", "Host greets you", "Coffee maker", "Backyard", "Dryer", "Kitchen", "Wifi", "Heating", "Refrigerator", "Washer", "Dishes and silverware", "Free parking on premises", "Outdoor dining area"]</t>
  </si>
  <si>
    <t>["Private backyard \u2013 Fully fenced", "Children's playroom", "Hot water kettle", "Clothing storage: closet and dresser", "Wine glasses", "Fire pit", "Microwave", "Hot water", "Board games", "Cleaning products", "Room-darkening shades", "Children\u2019s books and toys for ages 0-2 years old, 2-5 years old, 5-10 years old, and 10+ years old", "Extra pillows and blankets", "Dishes and silverware", "BBQ grill", "Central heating", "Freezer", "Barbecue utensils", "Dedicated workspace", "Rice maker", "Hair dryer", "Game console: PS4", "Carbon monoxide alarm", "Essentials", "Wifi", "Stainless steel oven", "Air conditioning", "Fire extinguisher", "Washer", "Bed linens", "Toaster", "Bluetooth sound system", "Free dryer \u2013 In building", "Private patio or balcony", "Outdoor furniture", "Free parking on premises", "Movie theater", "Smoke alarm", "Dishwasher", "Host greets you", "Outdoor playground", "Indoor fireplace", "Refrigerator", "Dining table", "Portable fans", "Books and reading material", "Iron", "Baking sheet", "Stove", "Coffee maker: drip coffee maker", "Kitchen", "Pets allowed", "80 inch HDTV with Amazon Prime Video, Disney+, Netflix", "Coffee", "First aid kit", "Cooking basics", "Outdoor dining area"]</t>
  </si>
  <si>
    <t>["Hot water kettle", "Wine glasses", "Electric stove", "Microwave", "Hot water", "Oven", "Cleaning products", "Room-darkening shades", "Bathtub", "Dishes and silverware", "Freezer", "Clothing storage: closet", "Hangers", "Dedicated workspace", "Mosquito net", "Free washer \u2013 In unit", "Essentials", "Wifi", "Coffee maker: drip coffee maker, espresso machine", "Bidet", "Outdoor furniture", "Fire extinguisher", "Bed linens", "Toaster", "Private patio or balcony", "Smoke alarm", "Heating", "Refrigerator", "Dining table", "Iron", "Private entrance", "Portable air conditioning", "Baking sheet", "TV", "Blender", "Long term stays allowed", "Kitchen", "Free dryer \u2013 In unit", "Coffee", "First aid kit", "Cooking basics", "Free street parking", "Ceiling fan", "Drying rack for clothing", "Outdoor dining area"]</t>
  </si>
  <si>
    <t>["Lake access", "Smoke alarm", "TV", "Carbon monoxide alarm", "Self check-in", "Kitchen", "Wifi", "Keypad", "First aid kit", "Air conditioning", "Fire extinguisher", "Washer", "BBQ grill", "Exercise equipment", "Outdoor dining area"]</t>
  </si>
  <si>
    <t>["Shared gym in building", "Hot water kettle", "Wine glasses", "Electric stove", "Microwave", "Hot water", "Paid washer \u2013 In building", "Heating - split type ductless system", "Board games", "Cleaning products", "Room-darkening shades", "Extra pillows and blankets", "Dishes and silverware", "Laundromat nearby", "Freezer", "Clothing storage: closet", "Hangers", "Conditioner", "40 inch HDTV with Netflix", "Dedicated workspace", "Hair dryer", "Mosquito net", "Shower gel", "Carbon monoxide alarm", "Body soap", "Essentials", "Lockbox", "Fire extinguisher", "Bed linens", "Toaster", "Paid dryer \u2013 In building", "Pool table", "Smoke alarm", "Paid parking lot off premises", "Elevator", "Iron", "Books and reading material", "Single level home", "Private entrance", "Fast wifi \u2013 750 Mbps", "Long term stays allowed", "Shampoo", "Coffee maker: drip coffee maker", "Self check-in", "Kitchen", "Coffee", "Exercise equipment: elliptical, free weights, stationary bike, treadmill, yoga mat, workout bench, rowing", "First aid kit", "Cooking basics", "AC - split type ductless system", "Mini fridge"]</t>
  </si>
  <si>
    <t>["Shared gym in building", "Hot water kettle", "Wine glasses", "Electric stove", "Microwave", "Hot water", "Paid washer \u2013 In building", "Heating - split type ductless system", "Board games", "Cleaning products", "Room-darkening shades", "Extra pillows and blankets", "Dishes and silverware", "Laundromat nearby", "Freezer", "Clothing storage: closet", "Hangers", "Fast wifi \u2013 666 Mbps", "Conditioner", "40 inch HDTV with Netflix", "Dedicated workspace", "Hair dryer", "Mosquito net", "Shower gel", "Carbon monoxide alarm", "Body soap", "Essentials", "Lockbox", "Fire extinguisher", "Bed linens", "Toaster", "Paid dryer \u2013 In building", "Pool table", "Smoke alarm", "Paid parking lot off premises", "Elevator", "Iron", "Books and reading material", "Single level home", "Private entrance", "Long term stays allowed", "Shampoo", "Coffee maker: drip coffee maker", "Self check-in", "Kitchen", "Coffee", "Exercise equipment: elliptical, free weights, stationary bike, treadmill, yoga mat, workout bench, rowing", "First aid kit", "Cooking basics", "AC - split type ductless system", "Mini fridge"]</t>
  </si>
  <si>
    <t>["Clothing storage: closet and dresser", "Electric stove", "Microwave", "Hot water", "City skyline view", "Central air conditioning", "Cleaning products", "Bathtub", "Dishes and silverware", "Central heating", "Freezer", "Hangers", "Conditioner", "Dedicated workspace", "Hair dryer", "Shower gel", "Private backyard \u2013 Not fully fenced", "Body soap", "Essentials", "Wifi", "Baby bath - available upon request", "Lockbox", "Fire extinguisher", "Washer", "Bed linens", "Children\u2019s books and toys", "Paid street parking off premises", "Smoke alarm", "Dishwasher", "Coffee maker", "Crib - available upon request", "Refrigerator", "Dining table", "Portable fans", "Books and reading material", "Courtyard view", "TV", "Shampoo", "Dryer", "Self check-in", "Kitchen", "Coffee", "First aid kit", "Cooking basics"]</t>
  </si>
  <si>
    <t>["Smoke alarm", "Stove", "Hot water", "Wifi", "Kitchen", "Heating", "Refrigerator", "Oven", "Washer", "Bed linens"]</t>
  </si>
  <si>
    <t>["Dedicated workspace", "Smoke alarm", "Dryer", "Self check-in", "Essentials", "Wifi", "Kitchen", "Heating", "First aid kit", "Lockbox", "Cleaning products", "Fire extinguisher", "Washer", "Cooking basics", "Dishes and silverware", "Outdoor dining area"]</t>
  </si>
  <si>
    <t>["Hot water kettle", "Wine glasses", "Microwave", "Hot water", "Oven", "Cleaning products", "Room-darkening shades", "Extra pillows and blankets", "Fast wifi \u2013 67 Mbps", "HDTV with Roku", "Dishes and silverware", "Central heating", "Clothing storage: closet", "Hangers", "Freezer", "Dedicated workspace", "Mosquito net", "Stainless steel electric stove", "Free washer \u2013 In unit", "Body soap", "Essentials", "Fire extinguisher", "Bed linens", "Toaster", "Smoke alarm", "Host greets you", "Coffee maker", "Refrigerator", "Outdoor shower", "Dining table", "Portable fans", "Private entrance", "Shampoo", "Kitchen", "Free dryer \u2013 In unit", "Cooking basics", "Free street parking", "Drying rack for clothing"]</t>
  </si>
  <si>
    <t>["Hot water kettle", "Wine glasses", "Electric stove", "Microwave", "Hot water", "Children\u2019s dinnerware", "Board games", "Cleaning products", "Room-darkening shades", "Bathtub", "Dishes and silverware", "Hangers", "Conditioner", "Shared backyard \u2013 Fully fenced", "Shower gel", "Coffee maker: Nespresso", "Carbon monoxide alarm", "Body soap", "Essentials", "Wifi", "Stainless steel oven", "Lockbox", "Air conditioning", "Fire extinguisher", "Washer", "Bed linens", "Toaster", "Pack \u2019n play/Travel crib - always at the listing", "Private patio or balcony", "Free parking on premises", "Smoke alarm", "Dishwasher", "Clothing storage", "Crib - available upon request", "Radiant heating", "Refrigerator", "Dining table", "Portable fans", "Iron", "Long term stays allowed", "TV", "Shampoo", "Self check-in", "Kitchen", "Pets allowed", "Free dryer \u2013 In unit", "Coffee", "Cooking basics", "Free street parking", "Folding or convertible high chair - always at the listing"]</t>
  </si>
  <si>
    <t>["Dedicated workspace", "Smoke alarm", "Lock on bedroom door", "Hot water", "Wifi", "Free dryer \u2013 In unit", "Heating", "Kitchen", "Washer", "Bed linens", "Dishes and silverware", "Free parking on premises", "Free street parking"]</t>
  </si>
  <si>
    <t>["Wine glasses", "Clothing storage: closet and dresser", "Microwave", "Hot water", "Cleaning products", "Room-darkening shades", "Bathtub", "Extra pillows and blankets", "Dishes and silverware", "BBQ grill", "Freezer", "Hangers", "Dedicated workspace", "Hair dryer", "Essentials", "Wifi", "Stainless steel single oven", "Lockbox", "Air conditioning", "Washer", "Bed linens", "Toaster", "Free parking on premises", "Smoke alarm", "Coffee maker", "Radiant heating", "Iron", "Private entrance", "Baking sheet", "Long term stays allowed", "TV", "LG refrigerator", "Hockey rink", "Self check-in", "Kitchen", "Free dryer \u2013 In unit", "Coffee", "Cooking basics", "Free street parking", "Drying rack for clothing", "Outdoor dining area"]</t>
  </si>
  <si>
    <t>["Washer \u2013\u00a0In unit", "Hot water kettle", "Wine glasses", "Electric stove", "Microwave", "Hot water", "Keypad", "Central air conditioning", "Cleaning products", "Bathtub", "Extra pillows and blankets", "Dishes and silverware", "Central heating", "Hangers", "Patio or balcony", "Dedicated workspace", "Hair dryer", "Exterior security cameras on property", "Body soap", "Essentials", "Wifi", "Stainless steel oven", "Outdoor furniture", "Fire extinguisher", "Bed linens", "Free parking on premises", "Coffee maker: espresso machine", "32 inch HDTV with Chromecast, Netflix, Roku", "Smoke alarm", "Dishwasher", "Refrigerator", "Blender", "Clothing storage: walk-in closet and dresser", "Self check-in", "Kitchen", "Free dryer \u2013 In unit", "First aid kit", "Cooking basics", "Drying rack for clothing", "Outdoor dining area"]</t>
  </si>
  <si>
    <t>["Smoke alarm", "TV", "Carbon monoxide alarm", "Paid parking on premises", "Kitchen", "Wifi", "Pets allowed", "Fire extinguisher", "Free parking on premises"]</t>
  </si>
  <si>
    <t>["Shared gym in building", "Wine glasses", "Electric stove", "Fire pit", "Microwave", "Hot water", "Central air conditioning", "Cleaning products", "Room-darkening shades", "Oven", "Bathtub", "Dishes and silverware", "Central heating", "Freezer", "Hangers", "Dedicated workspace", "Hair dryer", "Carbon monoxide alarm", "Free washer \u2013 In unit", "Shared BBQ grill: electric", "Essentials", "Wifi", "Exercise equipment", "Private patio or balcony", "Pool table", "Smoke alarm", "Dishwasher", "Shared pool", "Host greets you", "Indoor fireplace", "Refrigerator", "Elevator", "Dining table", "Bikes", "Shared hot tub", "Long term stays allowed", "TV", "Paid parking on premises", "Kitchen", "Free dryer \u2013 In unit", "Clothing storage: closet, wardrobe, and dresser", "Cooking basics", "Ceiling fan", "Drying rack for clothing", "Shared sauna", "Outdoor dining area"]</t>
  </si>
  <si>
    <t>["Private backyard \u2013 Fully fenced", "Safe", "Hot water kettle", "Wine glasses", "Electric stove", "Microwave", "Hot water", "Paid valet parking on premises", "Board games", "Resort access", "Cleaning products", "Room-darkening shades", "Dishes and silverware", "BBQ grill", "Central heating", "Clothing storage: closet", "Hangers", "Freezer", "Dedicated workspace", "Hair dryer", "Shower gel", "Body soap", "Essentials", "Stainless steel single oven", "Lockbox", "Air conditioning", "Fire extinguisher", "Washer", "Bed linens", "Outdoor furniture", "Fast wifi \u2013 109 Mbps", "Private patio or balcony", "Coffee maker: french press", "Paid street parking off premises", "Smoke alarm", "Dishwasher", "Refrigerator", "Dining table", "Portable fans", "Books and reading material", "Iron", "Hammock", "Long term stays allowed", "TV", "Shampoo", "Self check-in", "Kitchen", "Pets allowed", "Free dryer \u2013 In unit", "Babysitter recommendations", "First aid kit", "Coffee", "Cooking basics", "Outdoor dining area"]</t>
  </si>
  <si>
    <t>["Dedicated workspace", "Free washer \u2013 In unit", "Kitchen", "Wifi", "Exercise equipment: elliptical, free weights, stationary bike, treadmill, yoga mat, workout bench, rowing", "Central air conditioning", "Outdoor dining area"]</t>
  </si>
  <si>
    <t>["Private backyard \u2013 Fully fenced", "Arcade games", "Clothing storage: closet and dresser", "Hot water kettle", "Wine glasses", "Cleaning products", "Room-darkening shades", "Bathtub", "Extra pillows and blankets", "Dishes and silverware", "Freezer", "Hangers", "Conditioner", "Coffee maker: drip coffee maker, Nespresso", "Hair dryer", "Essentials", "Wifi", "Stainless steel oven", "Lockbox", "Air conditioning", "Outdoor furniture", "Washer", "Bed linens", "Toaster", "Exercise equipment", "Private patio or balcony", "Private BBQ grill: gas", "Smoke alarm", "Dishwasher", "Radiant heating", "Dining table", "Outdoor dining area", "Iron", "Books and reading material", "Hammock", "Baking sheet", "TV", "Blender", "Self check-in", "Paid parking on premises", "Kitchen", "Free dryer \u2013 In unit", "Sun loungers", "Cooking basics", "Drying rack for clothing", "MIEL refrigerator"]</t>
  </si>
  <si>
    <t>["Hot water kettle", "Clothing storage: closet and dresser", "Microwave", "Hot water", "Central air conditioning", "Cleaning products", "Room-darkening shades", "Kitchenette", "Dishes and silverware", "Central heating", "Freezer", "Hangers", "Conditioner", "Fast wifi \u2013 90 Mbps", "Dedicated workspace", "Hair dryer", "Cleaning available during stay", "Shower gel", "Private backyard \u2013 Not fully fenced", "Carbon monoxide alarm", "Body soap", "Essentials", "Outdoor furniture", "Fire extinguisher", "Toaster", "Private patio or balcony", "Movie theater", "Energy Star refrigerator", "Smoke alarm", "Smart lock", "Coffee maker: Keurig coffee machine", "Free driveway parking on premises \u2013 1 space", "Dining table", "Outdoor dining area", "Luggage dropoff allowed", "Private entrance", "Long term stays allowed", "Shampoo", "Self check-in", "Coffee", "First aid kit", "Cooking basics", "Free street parking", "50 inch TV with Chromecast", "Mini fridge", "Induction stove"]</t>
  </si>
  <si>
    <t>["Arcade games", "Hot water kettle", "Wine glasses", "Microwave", "Hot water", "Heating - split type ductless system", "Room-darkening shades", "Bathtub", "Extra pillows and blankets", "Dishes and silverware", "BBQ grill", "Freezer", "Clothing storage: closet", "Barbecue utensils", "Dedicated workspace", "Hair dryer", "Carbon monoxide alarm", "Essentials", "Wifi", "Air conditioning", "Fire extinguisher", "Washer", "Bed linens", "Outdoor furniture", "Smoke alarm", "Ethernet connection", "Sony Bluetooth sound system", "Dining table", "Portable fans", "GE stainless steel oven", "Long term stays allowed", "TV", "Blender", "Coffee maker: drip coffee maker", "Game console: PS3 and Xbox 360", "Kitchen", "Free dryer \u2013 In unit", "Coffee", "First aid kit", "Cooking basics"]</t>
  </si>
  <si>
    <t>["Wine glasses", "Dove shampoo", "Shared hot tub - available all year, open specific hours", "Electric stove", "Microwave", "Hot water", "Shared outdoor pool - available seasonally, open specific hours, heated", "Children\u2019s dinnerware", "Cleaning products", "Bathtub", "Extra pillows and blankets", "Dishes and silverware", "BBQ grill", "Central heating", "Dryer \u2013\u00a0In unit", "Hangers", "Freezer", "Barbecue utensils", "Dedicated workspace", "Rice maker", "Hair dryer", "Mosquito net", "Shower gel", "Waterfront", "Dove body soap", "Carbon monoxide alarm", "Essentials", "Wifi", "Lockbox", "Single oven", "Air conditioning", "Outdoor furniture", "Washer", "Bed linens", "Gym", "Exercise equipment", "Private patio or balcony", "Paid street parking off premises", "Smoke alarm", "Dishwasher", "Coffee maker", "Refrigerator", "Elevator", "Dining table", "Iron", "Changing table - always at the listing", "Baking sheet", "TV", "Long term stays allowed", "Backyard", "Self check-in", "Kitchen", "Pets allowed", "Clothing storage: walk-in closet", "Cooking basics", "Free street parking", "Bread maker", "Shared sauna"]</t>
  </si>
  <si>
    <t>["Changing table - available upon request", "Hot water kettle", "Wine glasses", "Electric stove", "Microwave", "Fast wifi \u2013 351 Mbps", "Hot water", "Keypad", "Children\u2019s dinnerware", "Board games", "Oven", "Cleaning products", "Room-darkening shades", "Bathtub", "Extra pillows and blankets", "Dishes and silverware", "Laundromat nearby", "Central heating", "Freezer", "Hangers", "Conditioner", "Baby monitor", "Dedicated workspace", "Cleaning available during stay", "Hair dryer", "Mosquito net", "Shower gel", "Carbon monoxide alarm", "Free washer \u2013 In unit", "Body soap", "Essentials", "Baby safety gates", "Paid parking off premises", "Fire extinguisher", "Bed linens", "Toaster", "High chair", "Free parking on premises", "Children\u2019s books and toys", "Smoke alarm", "Dishwasher", "Clothing storage", "Coffee maker", "Pack \u2019n play/Travel crib", "Refrigerator", "Dining table", "Portable fans", "Iron", "Books and reading material", "Baby bath", "Private entrance", "EV charger", "Single level home", "Luggage dropoff allowed", "Portable air conditioning", "Baking sheet", "TV", "Shampoo", "Blender", "Long term stays allowed", "Self check-in", "Paid parking on premises", "Kitchen", "Pets allowed", "Free dryer \u2013 In unit", "Babysitter recommendations", "First aid kit", "Coffee", "Cooking basics", "Free street parking", "Drying rack for clothing", "Crib"]</t>
  </si>
  <si>
    <t>["Wine glasses", "Microwave", "Hot water", "Cleaning products", "Bathtub", "Dishes and silverware", "Freezer", "Hangers", "Conditioner", "Dedicated workspace", "Shower gel", "Body soap", "Essentials", "Wifi", "Bidet", "Air conditioning", "Fire extinguisher", "Washer", "Smoke alarm", "Dishwasher", "Radiant heating", "Refrigerator", "Baking sheet", "TV", "Shampoo", "Paid parking on premises", "Kitchen", "Free dryer \u2013 In unit", "Shared backyard \u2013 Not fully fenced", "Outdoor dining area"]</t>
  </si>
  <si>
    <t>["Hot water kettle", "Clothing storage: closet and dresser", "Wine glasses", "Electric stove", "Microwave", "Hot water", "Board games", "Cleaning products", "Room-darkening shades", "Bathtub", "Extra pillows and blankets", "Dishes and silverware", "Laundromat nearby", "Freezer", "Hangers", "Conditioner", "Coffee maker: drip coffee maker, Nespresso", "Cleaning available during stay", "Hair dryer", "Shower gel", "Carbon monoxide alarm", "Essentials", "Wifi", "Stainless steel single oven", "Fire extinguisher", "Washer", "Bed linens", "Toaster", "Pack \u2019n play/Travel crib - always at the listing", "Private patio or balcony", "Free parking on premises", "Smoke alarm", "Dishwasher", "Radiant heating", "Smart lock", "Refrigerator", "Dining table", "Portable fans", "Children\u2019s books and toys for ages 0-2 years old, 2-5 years old, and 5-10 years old", "Books and reading material", "Luggage dropoff allowed", "45 inch HDTV with Roku", "Baking sheet", "Long term stays allowed", "Shampoo", "Artisanal body soap", "Self check-in", "Kitchen", "Free dryer \u2013 In unit", "Coffee", "First aid kit", "Cooking basics"]</t>
  </si>
  <si>
    <t>["Microwave", "Hot water", "Children\u2019s dinnerware", "Oven", "Extra pillows and blankets", "Dishes and silverware", "BBQ grill", "Hangers", "Patio or balcony", "Baby monitor", "Dedicated workspace", "Cleaning available during stay", "Hair dryer", "Pool", "Carbon monoxide alarm", "Essentials", "Wifi", "Paid parking off premises", "Air conditioning", "Fire extinguisher", "Washer", "Bed linens", "Gym", "High chair", "Exercise equipment", "Free parking on premises", "Children\u2019s books and toys", "Smoke alarm", "Dishwasher", "Coffee maker", "Heating", "Pack \u2019n play/Travel crib", "Refrigerator", "Baby bath", "Iron", "Single level home", "Luggage dropoff allowed", "Stove", "TV", "Shampoo", "Changing table", "Backyard", "Long term stays allowed", "Dryer", "Kitchen", "Babysitter recommendations", "First aid kit", "Cooking basics", "Outdoor dining area"]</t>
  </si>
  <si>
    <t>["Smoke alarm", "Self check-in", "Paid parking on premises", "Kitchen", "Wifi", "Keypad", "Air conditioning", "Washer"]</t>
  </si>
  <si>
    <t>["Hot water kettle", "Microwave", "Hot water", "Keypad", "Cleaning products", "Room-darkening shades", "Extra pillows and blankets", "Dishes and silverware", "Freezer", "Hangers", "Dedicated workspace", "Hair dryer", "Free washer \u2013 In unit", "Exterior security cameras on property", "Essentials", "Stainless steel oven", "Bed linens", "Toaster", "Smoke alarm", "Coffee maker", "Clothing storage: wardrobe", "Heating", "Refrigerator", "Dining table", "Portable fans", "Single level home", "TV", "Self check-in", "Kitchen", "Free dryer \u2013 In unit", "Cooking basics", "Free street parking", "Fast wifi \u2013 437 Mbps"]</t>
  </si>
  <si>
    <t>["Dedicated workspace", "Smoke alarm", "TV", "Carbon monoxide alarm", "Exterior security cameras on property", "Indoor fireplace", "Paid parking on premises", "Kitchen", "Wifi", "Pets allowed", "Smoking allowed", "First aid kit", "Air conditioning", "Fire extinguisher"]</t>
  </si>
  <si>
    <t>["Dedicated workspace", "Host greets you", "Paid parking on premises", "Kitchen", "Wifi", "Air conditioning", "BBQ grill", "Free parking on premises", "Outdoor dining area"]</t>
  </si>
  <si>
    <t>["Hot water kettle", "Hot water", "City skyline view", "Bathtub", "Dishes and silverware", "Dedicated workspace", "Hair dryer", "Carbon monoxide alarm", "Wifi", "Lockbox", "Air conditioning", "Fire extinguisher", "Washer", "Bed linens", "Exercise equipment", "Smoke alarm", "Dishwasher", "Refrigerator", "Elevator", "Dining table", "Iron", "Ping pong table", "Stove", "TV", "Long term stays allowed", "Dryer", "Self check-in", "Paid parking on premises", "Kitchen", "Cooking basics"]</t>
  </si>
  <si>
    <t>["Hot water kettle", "Wine glasses", "Electric stove", "Microwave", "Hot water", "Children\u2019s dinnerware", "Oven", "Cleaning products", "Room-darkening shades", "Bathtub", "Extra pillows and blankets", "Dishes and silverware", "Hangers", "Dedicated workspace", "Hair dryer", "Window guards", "Fast wifi \u2013 106 Mbps", "Carbon monoxide alarm", "Free washer \u2013 In unit", "Exterior security cameras on property", "Body soap", "Essentials", "Lockbox", "Fire extinguisher", "Bed linens", "Toaster", "Bluetooth sound system", "Free parking on premises", "Trash compactor", "Smoke alarm", "Clothing storage", "Coffee maker", "Heating", "Refrigerator", "Dining table", "Portable fans", "Books and reading material", "Iron", "Luggage dropoff allowed", "Baking sheet", "Long term stays allowed", "TV", "Blender", "Self check-in", "Kitchen", "Free dryer \u2013 In unit", "Coffee", "First aid kit", "Cooking basics", "Free street parking", "Ceiling fan"]</t>
  </si>
  <si>
    <t>["Fire pit", "BBQ grill", "Dedicated workspace", "Pool", "Carbon monoxide alarm", "Exterior security cameras on property", "Wifi", "Hot tub", "Air conditioning", "Washer", "Free parking on premises", "Exercise equipment", "Pool table", "Smoke alarm", "Indoor fireplace", "Piano", "TV", "Lock on bedroom door", "Paid parking on premises", "Kitchen", "Outdoor dining area"]</t>
  </si>
  <si>
    <t>["Dedicated workspace", "Smoke alarm", "TV", "Host greets you", "Carbon monoxide alarm", "Smoking allowed", "Kitchen", "Wifi", "First aid kit", "Air conditioning", "Fire extinguisher", "Washer", "Exercise equipment"]</t>
  </si>
  <si>
    <t>["Bread maker", "Shoulder conditioner", "Clothing storage: walk-in closet and closet", "Electric stove", "Microwave", "Hot water", "Keypad", "Cleaning products", "Room-darkening shades", "Bathtub", "Extra pillows and blankets", "Dishes and silverware", "Freezer", "Hangers", "Hair dryer", "Shower gel", "Private backyard \u2013 Not fully fenced", "Dove body soap", "Essentials", "Wifi", "Stainless steel oven", "Washer", "Bed linens", "Toaster", "Smoke alarm", "Heating", "Dining table", "Portable fans", "Iron", "Private entrance", "Baking sheet", "Blender", "LG refrigerator", "Coffee maker: drip coffee maker", "Self check-in", "Kitchen", "Free dryer \u2013 In unit", "Coffee", "Shoulder shampoo", "Cooking basics", "43 inch HDTV with Chromecast, Netflix"]</t>
  </si>
  <si>
    <t>["Private backyard \u2013 Fully fenced", "Hot water kettle", "Microwave", "Hot water", "Children\u2019s dinnerware", "Outlet covers", "Oven", "Room-darkening shades", "Pack \u2019n play/Travel crib - available upon request", "Bathtub", "Dishes and silverware", "Laundromat nearby", "BBQ grill", "Freezer", "Barbecue utensils", "Dedicated workspace", "Hair dryer", "Coffee maker: Nespresso", "Exterior security cameras on property", "Wifi", "Baby bath - available upon request", "Lockbox", "Outdoor furniture", "Folding or convertible high chair - available upon request", "Bed linens", "Smoke alarm", "Dishwasher", "Crib - available upon request", "Radiant heating", "Refrigerator", "Dining table", "Private entrance", "TV", "Self check-in", "Kitchen", "Coffee", "First aid kit", "Cooking basics", "Free street parking", "Other electric stove", "Outdoor dining area"]</t>
  </si>
  <si>
    <t>["Dedicated workspace", "TV", "Kitchen", "Wifi", "Air conditioning", "Washer", "Free parking on premises"]</t>
  </si>
  <si>
    <t>["Wine glasses", "Window AC unit", "Microwave", "Hot water", "Oven", "Cleaning products", "Bathtub", "Dishes and silverware", "Freezer", "Dryer \u2013\u00a0In unit", "Coffee maker: Nespresso", "Carbon monoxide alarm", "Wifi", "Fire extinguisher", "Washer", "Toaster", "Trash compactor", "Smoke alarm", "Heating", "Refrigerator", "Dining table", "Portable air conditioning", "Stove", "TV", "Kitchen", "First aid kit", "Cooking basics"]</t>
  </si>
  <si>
    <t>["Smoke alarm", "Mosquito net", "Cleaning available during stay", "Host greets you", "Carbon monoxide alarm", "Essentials", "Hot water", "Wifi", "First aid kit", "Room-darkening shades", "Air conditioning", "Bed linens", "Bathtub", "Extra pillows and blankets", "Central heating"]</t>
  </si>
  <si>
    <t>["Hot water kettle", "Wine glasses", "Microwave", "Hot water", "Cleaning products", "Room-darkening shades", "Dishes and silverware", "Freezer", "Hangers", "Conditioner", "Dedicated workspace", "Carbon monoxide alarm", "Free washer \u2013 In unit", "Essentials", "Wifi", "Stainless steel single oven", "Lockbox", "Bed linens", "Toaster", "Smoke alarm", "Clothing storage: wardrobe", "Heating", "Refrigerator", "Dining table", "Single level home", "Stove", "TV", "Shampoo", "Self check-in", "Kitchen", "Pets allowed", "Free dryer \u2013 In unit", "Cooking basics", "Drying rack for clothing"]</t>
  </si>
  <si>
    <t>["Wine glasses", "Electric stove", "Fire pit", "Microwave", "Hot water", "Keypad", "Room-darkening shades", "Bathtub", "Dishes and silverware", "Central heating", "Freezer", "Hangers", "Dedicated workspace", "Coffee maker: Nespresso", "Carbon monoxide alarm", "Exterior security cameras on property", "Essentials", "Wifi", "Stainless steel oven", "Air conditioning", "Outdoor furniture", "Washer", "Bed linens", "Exercise equipment", "Free parking on premises", "Smoke alarm", "Dishwasher", "Refrigerator", "Dining table", "TV", "Self check-in", "Kitchen", "Free dryer \u2013 In unit", "Drying rack for clothing"]</t>
  </si>
  <si>
    <t>["Samsung electric stove", "Hot water kettle", "Wine glasses", "Fast wifi \u2013 389 Mbps", "Microwave", "Hot water", "Heating - split type ductless system", "Board games", "Cleaning products", "Room-darkening shades", "Bathtub", "Dishes and silverware", "Clothing storage: closet", "Hangers", "Barbecue utensils", "Conditioner", "Dedicated workspace", "Cleaning available during stay", "Hair dryer", "Mosquito net", "Shower gel", "Carbon monoxide alarm", "Body soap", "Essentials", "Stainless steel single oven", "Lockbox", "Outdoor furniture", "Fire extinguisher", "Bed linens", "Toaster", "Private patio or balcony", "Trash compactor", "Smoke alarm", "Dishwasher", "Coffee maker: pour-over coffee", "Ethernet connection", "Dining table", "Portable fans", "Iron", "Fisher pickel refrigerator", "Single level home", "Private entrance", "Baking sheet", "Long term stays allowed", "TV", "Shampoo", "Blender", "Self check-in", "Kitchen", "Pets allowed", "Babysitter recommendations", "First aid kit", "Pocket wifi", "Cooking basics", "Free street parking", "Drying rack for clothing", "Outdoor dining area"]</t>
  </si>
  <si>
    <t>["Children's playroom", "Hot water kettle", "Wine glasses", "Microwave", "Hot water", "Children\u2019s dinnerware", "Outlet covers", "Board games", "Oven", "Cleaning products", "Room-darkening shades", "Pack \u2019n play/Travel crib - available upon request", "Bathtub", "Extra pillows and blankets", "Dishes and silverware", "BBQ grill", "Central heating", "Freezer", "Hangers", "Barbecue utensils", "Conditioner", "Baby monitor", "Hair dryer", "High chair - available upon request", "Body soap", "Essentials", "Children\u2019s bikes", "Wifi", "Lockbox", "Bidet", "Air conditioning", "Outdoor furniture", "Washer", "Bed linens", "Toaster", "Private patio or balcony", "Smoke alarm", "Dishwasher", "Coffee maker", "Outdoor playground", "Refrigerator", "Dining table", "Iron", "Books and reading material", "Baby bath", "TV", "Shampoo", "Changing table", "Blender", "Backyard", "Self check-in", "Paid parking on premises", "Kitchen", "Pets allowed", "Free dryer \u2013 In unit", "Coffee", "First aid kit", "Children\u2019s books and toys for ages 0-2 years old and 2-5 years old", "Cooking basics", "Drying rack for clothing", "Crib - always at the listing", "Outdoor dining area"]</t>
  </si>
  <si>
    <t>["Indoor fireplace: electric", "Hot water kettle", "Wine glasses", "Electric stove", "Microwave", "Hot water", "Board games", "Cleaning products", "Room-darkening shades", "Bathtub", "Savon pour le corps liquide body soap", "Extra pillows and blankets", "Dishes and silverware", "Freezer", "Laundromat nearby", "Hangers", "Barbecue utensils", "Conditioner", "BBQ grill", "Dedicated workspace", "Hair dryer", "Shower gel", "Carbon monoxide alarm", "Exterior security cameras on property", "Game console: Xbox 360", "Essentials", "Wifi", "Stainless steel oven", "Lockbox", "Air conditioning", "Fire extinguisher", "Washer", "Bed linens", "Toaster", "Outdoor furniture", "Private patio or balcony", "Clothing storage: walk-in closet, closet, wardrobe, and dresser", "Smoke alarm", "TV with Fire TV", "Coffee maker: drip coffee maker, french press", "Radiant heating", "Dining table", "Stanless  refrigerator", "Portable fans", "Iron", "Books and reading material", "Free dryer", "Private entrance", "Luggage dropoff allowed", "Baking sheet", "Long term stays allowed", "Shampoo", "Self check-in", "Kitchen", "Housekeeping - available at extra cost", "Coffee", "Cooking basics", "Free street parking", "Outdoor dining area"]</t>
  </si>
  <si>
    <t>["Private backyard \u2013 Fully fenced", "Hot water kettle", "Wine glasses", "Microwave", "Hot water", "Cleaning products", "Room-darkening shades", "Bathtub", "Extra pillows and blankets", "Dishes and silverware", "Central heating", "Freezer", "Hangers", "Conditioner", "Hair dryer", "Mosquito net", "Shower gel", "Body soap", "Essentials", "Wifi", "Stainless steel single oven", "Lockbox", "Hot tub", "Air conditioning", "Washer", "Bed linens", "Toaster", "Private patio or balcony", "Paid street parking off premises", "Smoke alarm", "Dishwasher", "Clothing storage: wardrobe", "Radiant heating", "Refrigerator", "Coffee maker: Keurig coffee machine", "Dining table", "Outdoor dining area", "Iron", "Single level home", "Private entrance", "Baking sheet", "Long term stays allowed", "TV", "Shampoo", "Self check-in", "Paid parking on premises", "Kitchen", "Free dryer \u2013 In unit", "Coffee", "First aid kit", "Cooking basics", "Free street parking", "Ceiling fan", "Drying rack for clothing", "Mini fridge", "Induction stove"]</t>
  </si>
  <si>
    <t>["Wine glasses", "Hot water", "Board games", "Cleaning products", "Room-darkening shades", "Bathtub", "Dishes and silverware", "Freezer", "Hangers", "Dedicated workspace", "Hair dryer", "Coffee maker: Nespresso", "Body soap", "Essentials", "Wifi", "Air conditioning", "Washer", "Bed linens", "Free parking on premises", "Private patio or balcony", "Smoke alarm", "Dishwasher", "Clothing storage", "Heating", "Refrigerator", "Dining table", "Iron", "Ping pong table", "Stove", "TV", "Shampoo", "Backyard", "Kitchen", "Free dryer \u2013 In unit", "Coffee", "Cooking basics", "Free street parking", "Outdoor dining area"]</t>
  </si>
  <si>
    <t>["Microwave", "Hot water", "Oven", "Cleaning products", "Room-darkening shades", "Dishes and silverware", "BBQ grill", "Central heating", "Freezer", "Hangers", "Conditioner", "Dedicated workspace", "Hair dryer", "Pool", "Carbon monoxide alarm", "Body soap", "Essentials", "Wifi", "Lockbox", "Air conditioning", "Fire extinguisher", "Washer", "Bed linens", "Smoke alarm", "Dishwasher", "Refrigerator", "Elevator", "Long term stays allowed", "TV", "Shampoo", "Self check-in", "Paid parking on premises", "Kitchen", "Pets allowed", "Free dryer \u2013 In unit", "Cooking basics"]</t>
  </si>
  <si>
    <t>["Dedicated workspace", "Smoke alarm", "TV", "Indoor fireplace", "Kitchen", "Wifi", "Air conditioning", "Fire extinguisher", "Washer", "Free parking on premises", "Outdoor dining area"]</t>
  </si>
  <si>
    <t>["Hot water kettle", "Wine glasses", "Electric stove", "Hot water", "Cleaning products", "Room-darkening shades", "Bathtub", "Extra pillows and blankets", "Dishes and silverware", "Central heating", "Clothing storage: closet", "Hangers", "Freezer", "Conditioner", "Hair dryer", "Shower gel", "Coffee maker: Nespresso", "Free washer \u2013 In unit", "Body soap", "Essentials", "Wifi", "Air conditioning", "Fire extinguisher", "Bed linens", "Toaster", "Stainless steel double oven", "Smoke alarm", "Dishwasher", "Smart lock", "Refrigerator", "Dining table", "Iron", "Luggage dropoff allowed", "Private entrance", "Baking sheet", "Long term stays allowed", "TV", "Shampoo", "Blender", "Self check-in", "Kitchen", "Free dryer \u2013 In unit", "Coffee", "First aid kit", "Cooking basics", "Free street parking"]</t>
  </si>
  <si>
    <t>["Lake access", "Smoke alarm", "TV", "Host greets you", "Lock on bedroom door", "Kitchen", "Wifi", "Air conditioning", "Washer", "Free parking on premises", "Beach access \u2013 Beachfront"]</t>
  </si>
  <si>
    <t>["Hot water kettle", "Wine glasses", "Microwave", "Hot water", "City skyline view", "Paid washer \u2013 In building", "Children\u2019s dinnerware", "Cleaning products", "Bathtub", "Extra pillows and blankets", "Dishes and silverware", "Laundromat nearby", "Freezer", "Clothing storage: closet", "Hangers", "56 inch HDTV with Apple TV, HBO Max, Netflix", "Dedicated workspace", "Hair dryer", "Shower gel", "Carbon monoxide alarm", "Essentials", "Wifi", "Stainless steel single oven", "Bidet", "Aesop conditioner", "Air conditioning", "Outdoor furniture", "Bed linens", "Toaster", "Private patio or balcony", "Paid dryer \u2013 In building", "Cantu shampoo", "Trash compactor", "Smoke alarm", "Sonos Bluetooth sound system", "Coffee maker", "Host greets you", "Radiant heating", "Refrigerator", "Elevator", "Dining table", "Iron", "Books and reading material", "Private entrance", "Baking sheet", "Stove", "Long term stays allowed", "Blender", "Smoking allowed", "Kitchen", "Coffee", "Cooking basics", "Free street parking", "Drying rack for clothing", "Mini fridge", "Aesop body soap"]</t>
  </si>
  <si>
    <t>["Washer \u2013\u00a0In building", "Hot water", "Cleaning products", "Dishes and silverware", "Central heating", "Conditioner", "Hair dryer", "Shower gel", "Carbon monoxide alarm", "Body soap", "Essentials", "Wifi", "Air conditioning", "Dryer \u2013 In building", "Smoke alarm", "Iron", "TV", "Shampoo", "Paid parking on premises", "Kitchen", "Cooking basics"]</t>
  </si>
  <si>
    <t>["Hot water kettle", "Wine glasses", "Electric stove", "Hot water", "Children\u2019s dinnerware", "Sound system with aux", "Cleaning products", "Room-darkening shades", "Bathtub", "Extra pillows and blankets", "Clothing storage: walk-in closet and wardrobe", "Dishes and silverware", "Freezer", "Laundromat nearby", "Hangers", "Dedicated workspace", "Hair dryer", "Shower gel", "Frigidaire oven", "Essentials", "Wifi", "Lockbox", "Washer", "Bed linens", "Toaster", "Smoke alarm", "Coffee maker", "Native body soap", "Native shampoo", "Heating", "Refrigerator", "Dining table", "Iron", "Baking sheet", "Native conditioner", "Backyard", "Hockey rink", "Self check-in", "Kitchen", "Coffee", "Cooking basics", "Free street parking", "Ceiling fan", "Drying rack for clothing", "Outdoor dining area"]</t>
  </si>
  <si>
    <t>["Clothing storage: walk-in closet, closet, and dresser", "Hot water kettle", "Wine glasses", "Electric stove", "Microwave", "Hot water", "Board games", "Cleaning products", "Room-darkening shades", "Bathtub", "Extra pillows and blankets", "Dishes and silverware", "Central heating", "Freezer", "Hangers", "Dedicated workspace", "Waterfront", "Hair dryer", "Shower gel", "Carbon monoxide alarm", "Body soap", "Essentials", "Wifi", "Single oven", "Air conditioning", "Fire extinguisher", "Washer", "Bed linens", "Toaster", "Smoke alarm", "Dishwasher", "Host greets you", "Paid parking lot off premises", "Radiant heating", "Refrigerator", "Elevator", "Dining table", "Portable fans", "Iron", "Books and reading material", "Private entrance", "Baking sheet", "Long term stays allowed", "TV", "Shampoo", "Blender", "Coffee maker: drip coffee maker", "Kitchen", "Pets allowed", "Free dryer \u2013 In unit", "Coffee", "First aid kit", "Cooking basics", "Drying rack for clothing"]</t>
  </si>
  <si>
    <t>["Hot water kettle", "Clothing storage: closet and dresser", "Wine glasses", "Window AC unit", "Microwave", "Hot water", "Keypad", "Oven", "Bathtub", "Dishes and silverware", "Laundromat nearby", "BBQ grill", "Hangers", "Barbecue utensils", "Conditioner", "Patio or balcony", "Rice maker", "Hair dryer", "Shower gel", "Carbon monoxide alarm", "Essentials", "Wifi", "Outdoor furniture", "Fire extinguisher", "Washer", "Bed linens", "Toaster", "Free parking on premises", "Smoke alarm", "Dishwasher", "Heating", "Refrigerator", "Dining table", "Iron", "Private entrance", "Baking sheet", "Stove", "TV", "Shampoo", "Blender", "Long term stays allowed", "Dryer", "Self check-in", "Kitchen", "Cooking basics", "Free street parking", "Standalone high chair", "Coffee maker: drip coffee maker, Keurig coffee machine", "Outdoor dining area"]</t>
  </si>
  <si>
    <t>["HDTV with Disney+, Amazon Prime Video, Netflix, Apple TV, HBO Max, standard cable", "Indoor fireplace: electric", "Private backyard \u2013 Fully fenced", "Hot water kettle", "Wine glasses", "Microwave", "Hot water", "Children\u2019s dinnerware", "Board games", "Oven", "Cleaning products", "Room-darkening shades", "Bathtub", "Extra pillows and blankets", "Dishes and silverware", "Freezer", "Dryer \u2013\u00a0In unit", "Hangers", "Conditioner", "Dedicated workspace", "Rice maker", "Hair dryer", "Shower gel", "Body soap", "Essentials", "Wifi", "Lockbox", "Air conditioning", "Fire extinguisher", "Washer", "Bed linens", "Toaster", "Outdoor furniture", "Private patio or balcony", "Free parking on premises", "Game console", "Smoke alarm", "Dishwasher", "Clothing storage", "Coffee maker", "Private pool", "Heating", "Refrigerator", "Record player", "Dining table", "Iron", "Books and reading material", "Baking sheet", "Stove", "Shampoo", "Blender", "Self check-in", "Kitchen", "Pets allowed", "Coffee", "First aid kit", "Sun loungers", "Pool view", "Cooking basics", "Free street parking", "Drying rack for clothing", "Mini fridge", "Outdoor dining area"]</t>
  </si>
  <si>
    <t>["Dedicated workspace", "Smoke alarm", "Backyard", "Self check-in", "Kitchen", "Wifi", "Keypad", "Refrigerator", "Air conditioning", "Washer", "BBQ grill", "Free parking on premises", "Children\u2019s books and toys", "Outdoor dining area"]</t>
  </si>
  <si>
    <t>["Private backyard \u2013 Fully fenced", "Children's playroom", "Hot water kettle", "Wine glasses", "Microwave", "Hot water", "Children\u2019s dinnerware", "Oven", "Cleaning products", "Room-darkening shades", "Pack \u2019n play/Travel crib - available upon request", "Bathtub", "Extra pillows and blankets", "Dishes and silverware", "BBQ grill", "Central heating", "Freezer", "Hangers", "Dedicated workspace", "Hair dryer", "Essentials", "Wifi", "Coffee maker: drip coffee maker, espresso machine", "Baby safety gates", "Lockbox", "Air conditioning", "Outdoor furniture", "Washer", "Bed linens", "Toaster", "Free parking on premises", "Standalone high chair - always at the listing", "Private patio or balcony", "Smoke alarm", "Dishwasher", "Clothing storage", "Children\u2019s books and toys for ages 0-2 years old", "Refrigerator", "Dining table", "Portable fans", "Iron", "Hammock", "Changing table - always at the listing", "TV", "Private hot tub - available all year", "Self check-in", "Kitchen", "Free dryer \u2013 In unit", "Cooking basics", "Outdoor dining area"]</t>
  </si>
  <si>
    <t>["Changing table - available upon request", "Hot water kettle", "Wine glasses", "Microwave", "Hot water", "City skyline view", "Baby monitor - available upon request", "Board games", "Cleaning products", "Room-darkening shades", "Bathtub", "Extra pillows and blankets", "Dishes and silverware", "Laundromat nearby", "Central heating", "Freezer", "Hangers", "Barbecue utensils", "Conditioner", "BBQ grill", "Dedicated workspace", "Cleaning available during stay", "Hair dryer", "Shower gel", "Carbon monoxide alarm", "Free washer \u2013 In unit", "Stainless steel electric stove", "Body soap", "Essentials", "Wifi", "Baby bath - available upon request", "Stainless steel oven", "Lockbox", "Outdoor furniture", "Fire extinguisher", "Bed linens", "Toaster", "Private patio or balcony", "Coffee maker: espresso machine", "Clothing storage: walk-in closet, closet, wardrobe, and dresser", "Paid street parking off premises", "Smoke alarm", "Dishwasher", "Crib - available upon request", "Pack \u2019n play/Travel crib", "Refrigerator", "Dining table", "Portable fans", "Iron", "Books and reading material", "Free parking garage on premises \u2013 1 space", "Private entrance", "EV charger", "Luggage dropoff allowed", "Standalone high chair - available upon request", "Portable air conditioning", "Baking sheet", "TV", "Shampoo", "Long term stays allowed", "Self check-in", "Kitchen", "Pets allowed", "Free dryer \u2013 In unit", "Babysitter recommendations", "First aid kit", "Coffee", "Sun loungers", "Cooking basics", "Free street parking", "Drying rack for clothing", "Outdoor dining area"]</t>
  </si>
  <si>
    <t>["Private backyard \u2013 Fully fenced", "Hot water kettle", "Wine glasses", "Fire pit", "Microwave", "Hot water", "City skyline view", "Central air conditioning", "Cleaning products", "Room-darkening shades", "Oven", "Bathtub", "Extra pillows and blankets", "Dishes and silverware", "BBQ grill: gas", "Freezer", "Hangers", "Barbecue utensils", "Conditioner", "Coffee maker: drip coffee maker, Nespresso", "Dedicated workspace", "Cleaning available during stay", "Hair dryer", "Mosquito net", "Shower gel", "Carbon monoxide alarm", "Free washer \u2013 In unit", "Exterior security cameras on property", "Body soap", "Essentials", "Wifi", "Baby safety gates", "Private hot tub", "Gas stove", "Lockbox", "Outdoor furniture", "Fire extinguisher", "Bed linens", "Toaster", "Bluetooth sound system", "Private patio or balcony", "Children\u2019s books and toys", "Paid street parking off premises", "Smoke alarm", "Dishwasher", "110 inch HDTV with Fire TV, Netflix", "Free driveway parking on premises", "Ethernet connection", "Heating", "Refrigerator", "Dining table", "Iron", "Books and reading material", "Courtyard view", "Private entrance", "Luggage dropoff allowed", "Long term stays allowed", "Shampoo", "Self check-in", "Kitchen", "Pets allowed", "Free dryer \u2013 In unit", "Clothing storage: walk-in closet", "Babysitter recommendations", "First aid kit", "Coffee", "Cooking basics", "Free street parking", "Ceiling fan", "Outdoor dining area"]</t>
  </si>
  <si>
    <t>["Hot water kettle", "Wine glasses", "Head and Shoulders shampoo", "Mini fridge", "Microwave", "Hot water", "Keypad", "Central air conditioning", "Cleaning products", "Room-darkening shades", "Extra pillows and blankets", "Dishes and silverware", "Central heating", "Freezer", "Hangers", "Dedicated workspace", "Hair dryer", "Mosquito net", "Head and Shoulders conditioner", "Shower gel", "Dove body soap", "Carbon monoxide alarm", "Free washer \u2013 In unit", "Essentials", "Wifi", "Fire extinguisher", "Bed linens", "Clothing storage: walk-in closet, closet, wardrobe, and dresser", "Smoke alarm", "Dishwasher", "30 inch TV with Apple TV, Netflix", "Frigidaire stainless steel double oven", "Dining table", "Single level home", "Baking sheet", "Long term stays allowed", "Coffee maker: drip coffee maker", "Self check-in", "Kitchen", "Free dryer \u2013 In unit", "Coffee", "Cooking basics", "Frigidaire stainless steel electric stove", "Frigidaire  refrigerator"]</t>
  </si>
  <si>
    <t>["Hot water kettle", "Wine glasses", "Electric stove", "Microwave", "Hot water", "City skyline view", "Keypad", "Bathtub", "Dishes and silverware", "Freezer", "Carbon monoxide alarm", "Essentials", "Wifi", "Air conditioning", "Washer", "Bed linens", "Private patio or balcony", "Smoke alarm", "Clothing storage: wardrobe", "Radiant heating", "Refrigerator", "Coffee maker: Keurig coffee machine", "Elevator", "Dining table", "Long term stays allowed", "TV", "Self check-in", "Paid parking on premises", "Kitchen", "Free dryer \u2013 In unit", "Cooking basics", "Double oven", "Free street parking", "Outdoor dining area"]</t>
  </si>
  <si>
    <t>["Hot water kettle", "Stainless steel gas stove", "Wine glasses", "Microwave", "Hot water", "Board games", "Central air conditioning", "Cleaning products", "Room-darkening shades", "Oven", "Extra pillows and blankets", "Dishes and silverware", "Freezer", "Hangers", "Patio or balcony", "Conditioner", "Dedicated workspace", "65 inch HDTV with Chromecast, Roku", "Hair dryer", "Shower gel", "Coffee maker: Nespresso", "Carbon monoxide alarm", "Free washer \u2013 In unit", "Body soap", "Essentials", "Wifi", "Outdoor furniture", "Fire extinguisher", "Bed linens", "Toaster", "Exercise equipment", "High chair", "Smoke alarm", "Dishwasher", "Clothing storage", "Smart lock", "Heating", "Pack \u2019n play/Travel crib", "Refrigerator", "Iron", "Baking sheet", "Shampoo", "Self check-in", "Paid parking on premises", "Kitchen", "Free dryer \u2013 In unit", "Coffee", "First aid kit", "Cooking basics", "Free street parking", "Outdoor dining area"]</t>
  </si>
  <si>
    <t>["Dedicated workspace", "Smoke alarm", "Carbon monoxide alarm", "Exterior security cameras on property", "Paid parking on premises", "Kitchen", "Wifi", "First aid kit", "Fire extinguisher"]</t>
  </si>
  <si>
    <t>["Dedicated workspace", "Smoke alarm", "TV", "Kitchen", "Wifi", "Air conditioning", "Fire extinguisher", "Washer", "Free parking on premises", "Outdoor dining area"]</t>
  </si>
  <si>
    <t>["Dedicated workspace", "Smoke alarm", "Hair dryer", "TV", "Paid parking on premises", "Kitchen", "City skyline view", "Wifi", "Air conditioning", "Washer", "Exercise equipment", "Iron"]</t>
  </si>
  <si>
    <t>["Dedicated workspace", "Smoke alarm", "Carbon monoxide alarm", "Kitchen", "Wifi", "Fire extinguisher", "Washer", "Free parking on premises"]</t>
  </si>
  <si>
    <t>["Shared gym in building", "Hot water kettle", "Dove shampoo", "Clothing storage: closet and dresser", "Wine glasses", "Fire pit", "Microwave", "Hot water", "Paid washer \u2013 In building", "Cleaning products", "Room-darkening shades", "Bathtub", "Extra pillows and blankets", "Dishes and silverware", "BBQ grill", "Freezer", "Hangers", "Barbecue utensils", "Dedicated workspace", "Rice maker", "Hair dryer", "Shower gel", "Pool", "Dove body soap", "Essentials", "Wifi", "Stainless steel oven", "Victrola Bluetooth sound system", "Lockbox", "Air conditioning", "Outdoor furniture", "Bed linens", "Toaster", "Exercise equipment", "Private patio or balcony", "Free parking on premises", "Paid dryer \u2013 In building", "Smoke alarm", "Dishwasher", "Radiant heating", "Ethernet connection", "Refrigerator", "Elevator", "Record player", "Dining table", "Dove conditioner", "Portable fans", "Books and reading material", "Coffee maker: drip coffee maker, french press, Nespresso", "Luggage dropoff allowed", "Baking sheet", "Stove", "TV", "Long term stays allowed", "Self check-in", "Kitchen", "Pets allowed", "Coffee", "Sun loungers", "Cooking basics", "Free street parking", "Ceiling fan", "Shared backyard \u2013 Not fully fenced", "Shared sauna", "Outdoor dining area"]</t>
  </si>
  <si>
    <t>["Dedicated workspace", "Smoke alarm", "Hair dryer", "Carbon monoxide alarm", "Kitchen", "Wifi", "First aid kit", "Air conditioning", "Washer", "Free parking on premises", "Iron"]</t>
  </si>
  <si>
    <t>["Arcade games", "Hot water kettle", "Wine glasses", "Microwave", "Hot water", "City skyline view", "Board games", "Cleaning products", "Room-darkening shades", "Bathtub", "Extra pillows and blankets", "Dishes and silverware", "Central heating", "Freezer", "Barbecue utensils", "Dedicated workspace", "Hair dryer", "Mosquito net", "Shower gel", "Carbon monoxide alarm", "Canal view", "Body soap", "Essentials", "Wifi", "Washer", "Toaster", "Stainless steel double oven", "Clothing storage: walk-in closet, closet, wardrobe, and dresser", "Smoke alarm", "Dishwasher", "Coffee maker: pour-over coffee", "Host greets you", "Refrigerator", "Elevator", "Books and reading material", "Private entrance", "Baking sheet", "Stove", "TV", "Shampoo", "Kitchen", "Free dryer \u2013 In unit", "Coffee", "First aid kit", "Cooking basics", "Free street parking", "Bread maker"]</t>
  </si>
  <si>
    <t>["Wine glasses", "Electric stove", "Microwave", "Hot water", "Cleaning products", "Extra pillows and blankets", "Dishes and silverware", "Freezer", "Carbon monoxide alarm", "Body soap", "Essentials", "Wifi", "Stainless steel oven", "Air conditioning", "Fire extinguisher", "Washer", "Bed linens", "Toaster", "Outdoor furniture", "Private patio or balcony", "Children\u2019s books and toys", "Smoke alarm", "Dishwasher", "Host greets you", "Coffee maker", "Heating", "Refrigerator", "Private entrance", "Long term stays allowed", "TV", "Kitchen", "Pets allowed", "Free dryer \u2013 In unit", "First aid kit", "Cooking basics", "Free street parking", "Outdoor dining area"]</t>
  </si>
  <si>
    <t>["Hot water kettle", "Hot water", "Oven", "Bathtub", "BBQ grill", "Freezer", "Hangers", "Dedicated workspace", "Other stove", "Carbon monoxide alarm", "Wifi", "Air conditioning", "Washer", "Bed linens", "Free parking on premises", "Smoke alarm", "Dishwasher", "Heating", "Private entrance", "TV", "Kitchen", "First aid kit", "Outdoor dining area"]</t>
  </si>
  <si>
    <t>["Smoke alarm", "TV", "Host greets you", "Kitchen", "Wifi", "Outdoor dining area"]</t>
  </si>
  <si>
    <t>["Safe", "Arcade games", "Hot water kettle", "Wine glasses", "Microwave", "Hot water", "Oven", "Cleaning products", "Room-darkening shades", "Bathtub", "Dishes and silverware", "Freezer", "Hangers", "Patio or balcony", "Conditioner", "Dedicated workspace", "Rice maker", "Hair dryer", "Shower gel", "Carbon monoxide alarm", "Free washer \u2013 In unit", "Body soap", "Essentials", "Wifi", "Baby safety gates", "Paid parking off premises", "Lockbox", "Outdoor furniture", "Fire extinguisher", "Bed linens", "Toaster", "TV with standard cable", "Game console", "Smoke alarm", "AEG stainless steel electric stove", "Clothing storage", "Coffee maker", "Ethernet connection", "Heating", "Refrigerator", "Dining table", "Portable fans", "Iron", "Luggage dropoff allowed", "Private entrance", "Baking sheet", "Long term stays allowed", "Shampoo", "Self check-in", "Kitchen", "Pets allowed", "Free dryer \u2013 In unit", "Coffee", "First aid kit", "Cooking basics", "Drying rack for clothing", "AC - split type ductless system", "Outdoor dining area"]</t>
  </si>
  <si>
    <t>["Hot water kettle", "Wine glasses", "Microwave", "Hot water", "BBQ grill: charcoal", "Oven", "Cleaning products", "Bathtub", "Extra pillows and blankets", "Dishes and silverware", "Central heating", "Clothing storage: closet", "Hangers", "Freezer", "Barbecue utensils", "Dedicated workspace", "Hair dryer", "Carbon monoxide alarm", "Body soap", "Essentials", "Wifi", "Bidet", "Fire extinguisher", "Washer", "Bed linens", "Toaster", "Smoke alarm", "Host greets you", "Coffee maker", "Refrigerator", "Sound system", "Portable fans", "Books and reading material", "Iron", "Baking sheet", "Stove", "Blender", "Lock on bedroom door", "Kitchen", "Pets allowed", "Free dryer \u2013 In unit", "First aid kit", "Cooking basics"]</t>
  </si>
  <si>
    <t>["Hot water kettle", "Wine glasses", "Electric stove", "Microwave", "Hot water", "Oven", "Cleaning products", "Room-darkening shades", "Wifi \u2013 33 Mbps", "Bathtub", "Extra pillows and blankets", "Dishes and silverware", "Hangers", "Conditioner", "Dedicated workspace", "Hair dryer", "Mosquito net", "Shower gel", "Carbon monoxide alarm", "Body soap", "Essentials", "Air conditioning", "Washer", "Bed linens", "Toaster", "Private patio or balcony", "Smoke alarm", "Host greets you", "Clothing storage: wardrobe", "Radiant heating", "Refrigerator", "Dining table", "Iron", "Private entrance", "Baking sheet", "TV", "Shampoo", "Coffee maker: drip coffee maker", "Kitchen", "Free dryer \u2013 In unit", "Cooking basics", "Outdoor dining area"]</t>
  </si>
  <si>
    <t>["Clothing storage: walk-in closet, closet, and dresser", "Hot water kettle", "Wine glasses", "Electric stove", "Microwave", "Hot water", "Central air conditioning", "Cleaning products", "Room-darkening shades", "Bathtub", "Extra pillows and blankets", "Dishes and silverware", "Laundromat nearby", "Central heating", "Freezer", "Hangers", "Barbecue utensils", "Conditioner", "50 inch HDTV", "Dedicated workspace", "Hair dryer", "Shower gel", "Carbon monoxide alarm", "Free washer \u2013 In unit", "Body soap", "Essentials", "Wifi", "Stainless steel single oven", "Private BBQ grill: electric", "Lockbox", "Outdoor furniture", "Fire extinguisher", "Bed linens", "Toaster", "Private patio or balcony", "Smoke alarm", "Dishwasher", "Refrigerator", "Elevator", "Dining table", "Iron", "Single level home", "Luggage dropoff allowed", "Private entrance", "Baking sheet", "Long term stays allowed", "Shampoo", "Blender", "Coffee maker: drip coffee maker", "Self check-in", "Kitchen", "Free dryer \u2013 In unit", "First aid kit", "Cooking basics", "Free street parking", "Drying rack for clothing", "Outdoor dining area"]</t>
  </si>
  <si>
    <t>["Hot water kettle", "Wine glasses", "Electric stove", "Microwave", "Hot water", "Keypad", "Central air conditioning", "Cleaning products", "Oven", "Dishes and silverware", "Central heating", "Hangers", "Conditioner", "Dedicated workspace", "Hair dryer", "Body soap", "Essentials", "Wifi", "Fire extinguisher", "Washer", "Toaster", "Smoke alarm", "Refrigerator", "Dining table", "Iron", "Private entrance", "Clothing storage: dresser", "TV", "Shampoo", "Self check-in", "Kitchen", "Pets allowed", "Free dryer \u2013 In unit", "First aid kit", "Cooking basics", "Drying rack for clothing"]</t>
  </si>
  <si>
    <t>["Dedicated workspace", "Smoke alarm", "TV", "Carbon monoxide alarm", "Indoor fireplace", "Paid parking on premises", "Kitchen", "Wifi", "First aid kit", "Air conditioning", "Fire extinguisher", "Washer", "Outdoor dining area"]</t>
  </si>
  <si>
    <t>["Wine glasses", "Microwave", "Hot water", "Oven", "Cleaning products", "Room-darkening shades", "Bathtub", "Extra pillows and blankets", "Dishes and silverware", "Central heating", "Freezer", "Hangers", "Patio or balcony", "Conditioner", "Dedicated workspace", "Hair dryer", "Mosquito net", "Shower gel", "Carbon monoxide alarm", "Exterior security cameras on property", "Body soap", "Essentials", "Wifi", "Air conditioning", "Bed linens", "Toaster", "Smoke alarm", "Dishwasher", "Coffee maker", "Refrigerator", "Portable fans", "Iron", "Stove", "TV", "Shampoo", "Long term stays allowed", "Kitchen", "Free dryer \u2013 In unit", "Coffee", "Cooking basics", "Free street parking"]</t>
  </si>
  <si>
    <t>["Dedicated workspace", "Smoke alarm", "TV", "Exterior security cameras on property", "Kitchen", "Wifi", "Air conditioning", "Washer", "Free parking on premises", "Outdoor dining area"]</t>
  </si>
  <si>
    <t>["Hot water kettle", "Microwave", "Hot water", "Oven", "Cleaning products", "Room-darkening shades", "Bathtub", "Dishes and silverware", "Central heating", "Freezer", "Hangers", "Carbon monoxide alarm", "Body soap", "Essentials", "Wifi", "Paid parking lot on premises \u2013 1 space", "Air conditioning", "Fire extinguisher", "Washer", "Bed linens", "Toaster", "Coffee maker: espresso machine", "Smoke alarm", "Dishwasher", "Clothing storage", "Host greets you", "Refrigerator", "Dining table", "Baking sheet", "Stove", "Shampoo", "Dryer", "Kitchen", "Cooking basics", "Drying rack for clothing"]</t>
  </si>
  <si>
    <t>["Hot water kettle", "Electric stove", "Microwave", "Hot water", "Heating - split type ductless system", "Fast wifi \u2013 314 Mbps", "Keypad", "Cleaning products", "Room-darkening shades", "Bathtub", "Extra pillows and blankets", "Dishes and silverware", "Laundromat nearby", "Central heating", "Hangers", "Carbon monoxide alarm", "Body soap", "Essentials", "Air conditioning", "Fire extinguisher", "Bed linens", "Toaster", "Smoke alarm", "Clothing storage", "Radiant heating", "Ethernet connection", "Refrigerator", "Dining table", "Iron", "Courtyard view", "TV", "Dove Length love Shampoo Shampooing shampoo", "Self check-in", "Kitchen", "Garden view", "First aid kit", "Cooking basics", "Free street parking"]</t>
  </si>
  <si>
    <t>["Microwave", "Paid washer \u2013 In building", "Hot water", "Keypad", "Cleaning products", "Bathtub", "Extra pillows and blankets", "Dishes and silverware", "Central heating", "Clothing storage: closet", "Hangers", "Hair dryer", "Carbon monoxide alarm", "Exterior security cameras on property", "Essentials", "Wifi", "Bed linens", "Paid dryer \u2013 In building", "Smoke alarm", "Coffee maker", "Refrigerator", "Iron", "Portable air conditioning", "TV", "Self check-in", "Kitchen", "First aid kit"]</t>
  </si>
  <si>
    <t>["Shared patio or balcony", "Hot water kettle", "Wine glasses", "Window AC unit", "Electric stove", "Microwave", "Hot water", "Board games", "Coffee maker: french press, Nespresso, pour-over coffee", "Cleaning products", "Extra pillows and blankets", "Dishes and silverware", "Sound system with Bluetooth and aux", "BBQ grill", "Freezer", "Hangers", "Barbecue utensils", "Dedicated workspace", "Free washer \u2013 In unit", "Exercise equipment: free weights, yoga mat", "Essentials", "Wifi", "Stainless steel single oven", "Lockbox", "Bidet", "Outdoor furniture", "Bed linens", "Toaster", "Game console", "Smoke alarm", "Dishwasher", "Radiant heating", "Refrigerator", "Piano", "Record player", "Dining table", "Portable fans", "Books and reading material", "Single level home", "Clothing storage: dresser", "Baking sheet", "TV", "Blender", "Self check-in", "Paid parking on premises", "Kitchen", "Free dryer \u2013 In unit", "Coffee", "Cooking basics", "Drying rack for clothing", "Outdoor dining area"]</t>
  </si>
  <si>
    <t>["Smoke alarm", "TV", "Kitchen", "Wifi", "First aid kit", "Hot tub", "Air conditioning", "Washer"]</t>
  </si>
  <si>
    <t>["Hot water kettle", "Clothing storage: closet and dresser", "Wine glasses", "Electric stove", "Microwave", "Hot water", "Children\u2019s dinnerware", "Board games", "Cleaning products", "Room-darkening shades", "Bathtub", "Extra pillows and blankets", "Dishes and silverware", "Central heating", "Freezer", "Hangers", "Conditioner", "Dedicated workspace", "Cleaning available during stay", "Hair dryer", "Shower gel", "Body soap", "Essentials", "Wifi", "Lockbox", "Single oven", "Air conditioning", "Fire extinguisher", "Washer", "Bed linens", "Toaster", "Outdoor furniture", "Private patio or balcony", "Smoke alarm", "Refrigerator", "Free driveway parking on premises \u2013 1 space", "Dining table", "Books and reading material", "Iron", "Luggage dropoff allowed", "Private entrance", "Baking sheet", "Long term stays allowed", "TV", "Shampoo", "Coffee maker: drip coffee maker", "Self check-in", "Kitchen", "Free dryer \u2013 In unit", "Coffee", "First aid kit", "Cooking basics", "Free street parking"]</t>
  </si>
  <si>
    <t>["Hot water kettle", "Wine glasses", "Sonos sound system", "Microwave", "Hot water", "Paid parking garage off premises", "Oven", "Cleaning products", "Room-darkening shades", "Extra pillows and blankets", "Dishes and silverware", "42 inch HDTV with Fire TV", "Freezer", "Hangers", "Patio or balcony", "Conditioner", "Dedicated workspace", "Cleaning available during stay", "Hair dryer", "Mosquito net", "Shower gel", "Exterior security cameras on property", "Body soap", "Essentials", "Wifi", "Air conditioning", "Fire extinguisher", "Washer", "Bed linens", "Toaster", "Outdoor furniture", "Smoke alarm", "Dishwasher", "Clothing storage", "Host greets you", "Coffee maker", "Heating", "Refrigerator", "Dining table", "Portable fans", "Iron", "Books and reading material", "Luggage dropoff allowed", "Baking sheet", "Stove", "Shampoo", "Blender", "Dryer", "Kitchen", "Coffee", "First aid kit", "Cooking basics", "Free street parking", "Drying rack for clothing", "Outdoor dining area"]</t>
  </si>
  <si>
    <t>["Indoor fireplace: electric", "Hot water kettle", "Wine glasses", "Microwave", "Hot water", "Board games", "Oven", "Cleaning products", "Bathtub", "Extra pillows and blankets", "Dishes and silverware", "BBQ grill", "Freezer", "Hangers", "Barbecue utensils", "Patio or balcony", "Dedicated workspace", "Rice maker", "Mosquito net", "Carbon monoxide alarm", "Exterior security cameras on property", "Essentials", "Wifi", "Bidet", "Air conditioning", "Outdoor furniture", "Washer", "Bed linens", "Toaster", "Exercise equipment", "Bluetooth sound system", "Gym", "Smoke alarm", "Dishwasher", "Ski-in/Ski-out", "Shared pool", "Clothing storage: closet and wardrobe", "Radiant heating", "Refrigerator", "Elevator", "Dining table", "Portable fans", "Books and reading material", "Hammock", "Baking sheet", "Stove", "TV", "Blender", "Long term stays allowed", "Kitchen", "Free dryer \u2013 In unit", "First aid kit", "Cooking basics", "Free street parking", "Drying rack for clothing", "Outdoor dining area"]</t>
  </si>
  <si>
    <t>["Smoke alarm", "TV", "Pool", "Free parking on premises", "Carbon monoxide alarm", "Kitchen", "Wifi", "First aid kit", "Air conditioning", "Washer", "BBQ grill", "Exercise equipment", "Outdoor dining area"]</t>
  </si>
  <si>
    <t>["Private backyard \u2013 Fully fenced", "Safe", "Hot water kettle", "Wine glasses", "Clothing storage: walk-in closet and closet", "Microwave", "Hot water", "Tr\u00e8s Emm\u00e9 conditioner", "Board games", "Cleaning products", "Room-darkening shades", "Extra pillows and blankets", "Dishes and silverware", "Central heating", "Freezer", "Hangers", "46 inch HDTV with Amazon Prime Video, Fire TV, Netflix, Roku, DVD player", "Dedicated workspace", "Hair dryer", "Mosquito net", "Shower gel", "Window guards", "Carbon monoxide alarm", "Free washer \u2013 In unit", "Essentials", "Wifi", "Air conditioning", "Fire extinguisher", "Outdoor furniture", "Bed linens", "Toaster", "Smoke alarm", "Exercise equipment: free weights, treadmill, yoga mat", "Smart lock", "Free driveway parking on premises \u2013 1 space", "Dining table", "Yamaha Bluetooth sound system", "Portable fans", "Iron", "Books and reading material", "Luggage dropoff allowed", "Hammock", "Baking sheet", "Coffee maker: drip coffee maker, french press, Keurig coffee machine", "SPA Soap body soap", "Self check-in", "Kitchen", "Free dryer \u2013 In unit", "Coffee", "First aid kit", "Cooking basics", "Free street parking", "Drying rack for clothing", "Mini fridge", "Outdoor dining area", "Tr\u00e8s Emm\u00e9 shampoo"]</t>
  </si>
  <si>
    <t>["Wine glasses", "Clothing storage: closet and dresser", "Electric stove", "Hot water", "Keypad", "Cleaning products", "Room-darkening shades", "Bathtub", "Dishes and silverware", "Sound system with Bluetooth and aux", "Freezer", "Hangers", "Hair dryer", "Mosquito net", "Carbon monoxide alarm", "Body soap", "Essentials", "Wifi", "Stainless steel oven", "Bidet", "Air conditioning", "Fire extinguisher", "Washer", "Bed linens", "Outdoor furniture", "Private patio or balcony", "Coffee maker: espresso machine", "Paid street parking off premises", "Smoke alarm", "Dishwasher", "Radiant heating", "Refrigerator", "Dining table", "Books and reading material", "Private entrance", "Baking sheet", "TV", "Shampoo", "Blender", "Self check-in", "Paid parking on premises", "Kitchen", "Free dryer \u2013 In unit", "Coffee", "First aid kit", "Cooking basics", "Drying rack for clothing", "Outdoor dining area"]</t>
  </si>
  <si>
    <t>["Children's playroom", "Hot water", "Children\u2019s dinnerware", "Board games", "Dishes and silverware", "Baby monitor", "Dedicated workspace", "Hair dryer", "Carbon monoxide alarm", "Exterior security cameras on property", "Children\u2019s bikes", "Wifi", "Air conditioning", "Fire extinguisher", "Washer", "High chair", "Free parking on premises", "Game console", "Smoke alarm", "Coffee maker", "Outdoor playground", "Heating", "Refrigerator", "Baby bath", "TV", "Changing table", "Backyard", "Dryer", "Paid parking on premises", "Kitchen", "Garden view", "First aid kit", "Cooking basics"]</t>
  </si>
  <si>
    <t>["Private backyard \u2013 Fully fenced", "Free washer", "Shared patio or balcony", "Hot water kettle", "Wine glasses", "Electric stove", "Microwave", "Hot water", "Central air conditioning", "Cleaning products", "Room-darkening shades", "Bathtub", "Dishes and silverware", "Laundromat nearby", "Central heating", "Clothing storage: closet", "Hangers", "Freezer", "Conditioner", "Barbecue utensils", "Dedicated workspace", "Rice maker", "Hair dryer", "Mosquito net", "Shower gel", "Window guards", "Cleaning available during stay", "Carbon monoxide alarm", "Body soap", "Essentials", "Wifi", "Stainless steel oven", "Outdoor furniture", "Fire extinguisher", "Bed linens", "Toaster", "Coffee maker: espresso machine", "Smoke alarm", "Refrigerator", "Dining table", "Portable fans", "Iron", "Single level home", "Private entrance", "Baking sheet", "TV", "Shampoo", "Blender", "Lock on bedroom door", "Kitchen", "Free dryer \u2013 In unit", "Coffee", "First aid kit", "Cooking basics", "Free street parking", "Bread maker", "Drying rack for clothing", "Outdoor dining area"]</t>
  </si>
  <si>
    <t>["Hot water kettle", "Electric stove", "Microwave", "Hot water", "Oven", "Cleaning products", "Room-darkening shades", "Bathtub", "Extra pillows and blankets", "Dishes and silverware", "Freezer", "Clothing storage: closet", "Hangers", "Pool", "Free washer \u2013 In unit", "Essentials", "Wifi", "Air conditioning", "Outdoor furniture", "Bed linens", "Exercise equipment", "Private patio or balcony", "Smoke alarm", "Dishwasher", "Host greets you", "Radiant heating", "Refrigerator", "Dining table", "Iron", "Single level home", "Private entrance", "Private living room", "Baking sheet", "Long term stays allowed", "TV", "Lock on bedroom door", "Kitchen", "Free dryer \u2013 In unit", "Coffee", "Cooking basics"]</t>
  </si>
  <si>
    <t>["Hot water kettle", "Wine glasses", "Microwave", "Hot water", "Keypad", "Oven", "Cleaning products", "Room-darkening shades", "Bathtub", "Dishes and silverware", "Hangers", "HDTV", "Dedicated workspace", "Cleaning available during stay", "Hair dryer", "Shower gel", "Body soap", "Essentials", "Wifi", "Fire extinguisher", "Washer", "Bed linens", "Toaster", "Free parking on premises", "Smoke alarm", "Radiant heating", "Refrigerator", "Dining table", "Iron", "Single level home", "Luggage dropoff allowed", "Private entrance", "Baking sheet", "Long term stays allowed", "Shampoo", "Clothing storage: walk-in closet and dresser", "Coffee maker: drip coffee maker", "Self check-in", "Kitchen", "Pets allowed", "Free dryer \u2013 In unit", "Coffee", "Cooking basics", "Free street parking"]</t>
  </si>
  <si>
    <t>["Clothing storage: closet and dresser", "Microwave", "Hot water", "Heating - split type ductless system", "Panasonic stainless steel single oven", "Bathtub", "Extra pillows and blankets", "Dishes and silverware", "Hangers", "Carbon monoxide alarm", "Stainless steel electric stove", "Body soap", "Essentials", "Wifi", "Lockbox", "Fire extinguisher", "Washer", "Bed linens", "Private patio or balcony", "Smoke alarm", "Refrigerator", "Dining table", "Portable fans", "Luggage dropoff allowed", "Portable air conditioning", "Long term stays allowed", "TV", "Shampoo", "Coffee maker: drip coffee maker", "Self check-in", "Kitchen", "Free dryer \u2013 In unit", "Cooking basics", "Free street parking"]</t>
  </si>
  <si>
    <t>["Dedicated workspace", "Smoke alarm", "Lock on bedroom door", "Kitchen", "Wifi", "First aid kit", "Air conditioning", "Washer", "Free parking on premises"]</t>
  </si>
  <si>
    <t>["Smoke alarm", "TV", "Carbon monoxide alarm", "Exterior security cameras on property", "Paid parking on premises", "Smoking allowed", "Kitchen", "Wifi", "Pets allowed", "First aid kit", "Air conditioning", "Fire extinguisher", "Washer", "BBQ grill", "Free parking on premises", "Outdoor dining area"]</t>
  </si>
  <si>
    <t>["Smoke alarm", "TV", "Pool", "Carbon monoxide alarm", "Kitchen", "Wifi", "First aid kit", "Hot tub", "Air conditioning", "Fire extinguisher", "Washer", "BBQ grill", "Exercise equipment", "Outdoor dining area"]</t>
  </si>
  <si>
    <t>["Hot water kettle", "Wine glasses", "Window AC unit", "Electric stove", "Microwave", "Hot water", "Bathtub", "Extra pillows and blankets", "Dishes and silverware", "Central heating", "Freezer", "Hangers", "Dedicated workspace", "Coffee maker: Nespresso", "Carbon monoxide alarm", "Essentials", "Wifi", "Fire extinguisher", "Washer", "Bed linens", "Toaster", "Private patio or balcony", "Smoke alarm", "Dishwasher", "Clothing storage: closet and wardrobe", "Refrigerator", "Dining table", "Private entrance", "Long term stays allowed", "Kitchen", "Free dryer \u2013 In unit", "First aid kit", "Cooking basics", "Double oven"]</t>
  </si>
  <si>
    <t>["Private backyard \u2013 Fully fenced", "Children's playroom", "Hot water kettle", "Wine glasses", "Electric stove", "Fire pit", "Microwave", "Hot water", "Children\u2019s dinnerware", "Outlet covers", "Board games", "Cleaning products", "Room-darkening shades", "Pack \u2019n play/Travel crib - available upon request", "Bathtub", "Dishes and silverware", "BBQ grill", "Freezer", "Barbecue utensils", "Dedicated workspace", "Hair dryer", "Mosquito net", "Pool", "Essentials", "Wifi", "Baby bath - available upon request", "Baby safety gates", "Stainless steel single oven", "Lockbox", "Hot tub", "Air conditioning", "Outdoor furniture", "Washer", "Bed linens", "Toaster", "Exercise equipment", "Private patio or balcony", "Coffee maker: espresso machine", "Free parking on premises", "Smoke alarm", "Dishwasher", "Crib - available upon request", "Outdoor playground", "Radiant heating", "Refrigerator", "Dining table", "Private gym in building", "Iron", "Books and reading material", "Private entrance", "Booster seat high chair - available upon request", "Hammock", "Changing table - always at the listing", "Baking sheet", "TV", "Blender", "Self check-in", "Kitchen", "Free dryer \u2013 In unit", "Coffee", "Sun loungers", "Children\u2019s books and toys for ages 0-2 years old and 2-5 years old", "Cooking basics", "Free street parking", "Drying rack for clothing", "Outdoor dining area"]</t>
  </si>
  <si>
    <t>["Shared gym in building", "Hot water kettle", "Wine glasses", "Microwave", "Hot water", "Central air conditioning", "Room-darkening shades", "Bathtub", "Dishes and silverware", "Central heating", "Hangers", "Hair dryer", "Stainless steel electric stove", "Free washer \u2013 In unit", "Wifi", "Paid parking off premises", "Single oven", "Outdoor furniture", "Bed linens", "Toaster", "Private patio or balcony", "Smoke alarm", "Dishwasher", "Clothing storage", "Indoor pool", "Host greets you", "Coffee maker", "Refrigerator", "Elevator", "Dining table", "Iron", "Single level home", "Luggage dropoff allowed", "40 inch HDTV", "Long term stays allowed", "Kitchen", "Free dryer \u2013 In unit", "Cooking basics", "Drying rack for clothing"]</t>
  </si>
  <si>
    <t>["Hot water kettle", "Wine glasses", "Microwave", "Hot water", "Cleaning products", "Room-darkening shades", "Extra pillows and blankets", "Dishes and silverware", "Clothing storage: closet", "Hangers", "Conditioner", "Hair dryer", "Shower gel", "Body soap", "Essentials", "Wifi", "Fire extinguisher", "Washer", "Bed linens", "Toaster", "Free parking on premises", "Coffee maker: french press", "Smoke alarm", "Smart lock", "Heating", "Dining table", "Portable fans", "Luggage dropoff allowed", "Private entrance", "TV", "Shampoo", "Blender", "Dryer", "Self check-in", "Kitchen", "Coffee", "Cooking basics", "Free street parking", "Mini fridge", "Induction stove"]</t>
  </si>
  <si>
    <t>["Window AC unit", "Electric stove", "Microwave", "Dishes and silverware", "Freezer", "Hangers", "Dedicated workspace", "Exterior security cameras on property", "Wifi", "Washer", "Bed linens", "Toaster", "Dishwasher", "Coffee maker: pour-over coffee", "Clothing storage", "Heating", "Dining table", "Iron", "TV", "Lock on bedroom door", "Kitchen", "Free street parking", "Double oven"]</t>
  </si>
  <si>
    <t>["Wine glasses", "Microwave", "Hot water", "Oven", "Cleaning products", "58 inch HDTV with Netflix", "Bathtub", "Extra pillows and blankets", "Dishes and silverware", "Freezer", "Clothing storage: closet", "Hangers", "Dedicated workspace", "Cleaning available during stay", "Hair dryer", "Free washer \u2013 In unit", "Essentials", "Wifi", "Paid parking lot on premises \u2013 1 space", "Bed linens", "Toaster", "Paid street parking off premises", "Smoke alarm", "Dishwasher", "High chair - always at the listing", "Heating", "Refrigerator", "Coffee maker: Keurig coffee machine", "Elevator", "Dining table", "Iron", "Long term stays allowed", "Kitchen", "Free dryer \u2013 In unit", "Cooking basics", "AC - split type ductless system", "Crib - always at the listing"]</t>
  </si>
  <si>
    <t>["Smoke alarm", "Kitchen", "Wifi", "Air conditioning", "Washer", "Free parking on premises"]</t>
  </si>
  <si>
    <t>["Wifi \u2013 24 Mbps", "Hot water kettle", "Wine glasses", "River view", "Fire pit", "Private sauna", "Hot water", "Board games", "Cleaning products", "Room-darkening shades", "Bathtub", "Extra pillows and blankets", "Dishes and silverware", "BBQ grill", "Freezer", "Hangers", "Barbecue utensils", "Conditioner", "Dedicated workspace", "Cleaning available during stay", "Hair dryer", "Shower gel", "Private backyard \u2013 Not fully fenced", "Carbon monoxide alarm", "Body soap", "Essentials", "Stainless steel oven", "Lockbox", "Outdoor furniture", "Fire extinguisher", "Washer", "Bed linens", "Free parking on premises", "Private patio or balcony", "Park view", "Smoke alarm", "Dishwasher", "Clothing storage", "Host greets you", "Radiant heating", "Refrigerator", "Dining table", "Outdoor dining area", "Portable fans", "Iron", "Luggage dropoff allowed", "Private entrance", "Hammock", "Baking sheet", "Long term stays allowed", "TV", "Shampoo", "Indoor fireplace: wood-burning", "Blender", "Self check-in", "Kitchen", "Pets allowed", "Garden view", "Free dryer \u2013 In unit", "First aid kit", "Coffee", "Coffee maker: espresso machine, Nespresso", "Cooking basics", "Free street parking", "Induction stove"]</t>
  </si>
  <si>
    <t>["Smoke alarm", "TV", "Kitchen", "Wifi", "First aid kit", "Hot tub", "Air conditioning", "Fire extinguisher", "Washer", "Free parking on premises"]</t>
  </si>
  <si>
    <t>["Microwave", "Hot water", "Clothing storage: wardrobe and dresser", "Room-darkening shades", "Extra pillows and blankets", "Hangers", "Aveeno body soap", "Dedicated workspace", "Cleaning available during stay", "Carbon monoxide alarm", "Essentials", "Wifi", "Washer", "Bed linens", "Toaster", "Game console", "Smoke alarm", "50 inch HDTV with DVD player", "Host greets you", "Breakfast", "Indoor fireplace", "Heating", "Refrigerator", "Portable fans", "Luggage dropoff allowed", "Long term stays allowed", "Lock on bedroom door", "First aid kit", "Free street parking", "Drying rack for clothing"]</t>
  </si>
  <si>
    <t>["Private backyard \u2013 Fully fenced", "Wine glasses", "Clothing storage: closet and dresser", "Microwave", "Hot water", "Baby monitor - available upon request", "Children\u2019s dinnerware", "Board games", "Central air conditioning", "Cleaning products", "Room-darkening shades", "Children\u2019s books and toys for ages 0-2 years old, 2-5 years old, 5-10 years old, and 10+ years old", "Bathtub", "Extra pillows and blankets", "Dishes and silverware", "Laundromat nearby", "Central heating", "Freezer", "Hangers", "Conditioner", "Shared outdoor pool - available seasonally, open specific hours, lap pool", "Dedicated workspace", "Waterfront", "Hair dryer", "Mosquito net", "Shower gel", "Bowling alley", "Cleaning available during stay", "Free washer \u2013 In unit", "Body soap", "Essentials", "Children\u2019s bikes", "Wifi", "Baby safety gates", "Single oven", "Bed linens", "Toaster", "Pack \u2019n play/Travel crib - always at the listing", "Free parking on premises", "Smoke alarm", "Dishwasher", "Host greets you", "Coffee maker", "TV with Chromecast", "Outdoor playground", "Radiant heating", "Refrigerator", "Piano", "Dining table", "Iron", "Standalone high chair - available upon request", "Long term stays allowed", "Shampoo", "Hockey rink", "Kitchen", "Free dryer \u2013 In unit", "Coffee", "Climbing wall", "Skate ramp", "First aid kit", "Cooking basics", "Frigidaire stainless steel electric stove", "Free street parking", "Crib"]</t>
  </si>
  <si>
    <t>["Private backyard \u2013 Fully fenced", "Hot water kettle", "River view", "Electric stove", "Microwave", "Hot water", "Heating - split type ductless system", "Cleaning products", "Bathtub", "Dishes and silverware", "BBQ grill", "Central heating", "Dryer \u2013\u00a0In unit", "Hangers", "Barbecue utensils", "Conditioner", "Dedicated workspace", "Rice maker", "Hair dryer", "Shower gel", "Carbon monoxide alarm", "Exterior security cameras on property", "Essentials", "Wifi", "Private hot tub", "Air conditioning", "Fire extinguisher", "Washer", "Toaster", "Private outdoor pool - available seasonally, open 24 hours, saltwater", "Exercise equipment", "Free parking on premises", "Stainless steel double oven", "Clothing storage: walk-in closet, closet, wardrobe, and dresser", "Smoke alarm", "Dishwasher", "Host greets you", "Radiant heating", "Smart lock", "Refrigerator", "Coffee maker: Keurig coffee machine", "Dining table", "Iron", "Ping pong table", "TV", "Shampoo", "Self check-in", "Kitchen", "Pets allowed", "First aid kit", "Cooking basics", "Outdoor dining area"]</t>
  </si>
  <si>
    <t>["Hot water kettle", "Wine glasses", "Microwave", "Hot water", "Oven", "Cleaning products", "Extra pillows and blankets", "Dishes and silverware", "Freezer", "Hangers", "Dedicated workspace", "Hair dryer", "Carbon monoxide alarm", "Essentials", "Wifi", "Lockbox", "Air conditioning", "Fire extinguisher", "Washer", "Bed linens", "Toaster", "Smoke alarm", "Dishwasher", "Heating", "Refrigerator", "Dining table", "Portable fans", "Private entrance", "Stove", "TV", "Self check-in", "Paid parking on premises", "Kitchen", "Cooking basics"]</t>
  </si>
  <si>
    <t>["42 inch HDTV", "Hot water kettle", "Clothing storage: closet and dresser", "Wine glasses", "Window AC unit", "Electric stove", "Microwave", "Hot water", "Cleaning products", "Room-darkening shades", "Bathtub", "Dishes and silverware", "Freezer", "Hangers", "Conditioner", "Hair dryer", "Mosquito net", "Shower gel", "Shared backyard \u2013 Fully fenced", "Body soap", "Essentials", "Wifi", "Stainless steel oven", "Lockbox", "Outdoor furniture", "Washer", "Bed linens", "Toaster", "Private patio or balcony", "Smoke alarm", "Radiant heating", "Refrigerator", "Dining table", "Portable fans", "Single level home", "Coffee maker: drip coffee maker, pour-over coffee", "Baking sheet", "Long term stays allowed", "Shampoo", "Self check-in", "Kitchen", "Free dryer \u2013 In unit", "Coffee", "Cooking basics", "Free street parking"]</t>
  </si>
  <si>
    <t>["Hot water kettle", "Wine glasses", "Electric stove", "Microwave", "Hot water", "Oven", "Cleaning products", "Bathtub", "Dishes and silverware", "Central heating", "Clothing storage: closet", "Hangers", "Fast wifi \u2013 68 Mbps", "Conditioner", "Dedicated workspace", "Hair dryer", "Shower gel", "Body soap", "Essentials", "Fire extinguisher", "Bed linens", "Toaster", "Free dryer \u2013 In building", "Smoke alarm", "Smart lock", "Refrigerator", "Dining table", "Free washer \u2013 In building", "Iron", "Luggage dropoff allowed", "Private entrance", "Portable air conditioning", "TV", "Shampoo", "Coffee maker: drip coffee maker", "Self check-in", "Kitchen", "Coffee", "Cooking basics", "Free street parking", "Mini fridge"]</t>
  </si>
  <si>
    <t>["Private backyard \u2013 Fully fenced", "Hot water kettle", "Wine glasses", "Electric stove", "Microwave", "Hot water", "Keypad", "Board games", "Cleaning products", "Room-darkening shades", "Children\u2019s books and toys for ages 0-2 years old, 2-5 years old, 5-10 years old, and 10+ years old", "Bathtub", "Extra pillows and blankets", "Dishes and silverware", "Freezer", "Hangers", "Dedicated workspace", "Rice maker", "Hair dryer", "Cleaning available during stay", "Exterior security cameras on property", "Body soap", "Essentials", "Exercise equipment: free weights", "Wifi", "Baby safety gates", "Stainless steel oven", "Washer", "Bed linens", "Toaster", "Smoke alarm", "Dishwasher", "Coffee maker", "Radiant heating", "Refrigerator", "Dining table", "Portable fans", "Baking sheet", "Long term stays allowed", "Blender", "Self check-in", "Kitchen", "HDTV with Netflix, DVD player", "Free dryer \u2013 In unit", "Clothing storage: closet, wardrobe, and dresser", "Babysitter recommendations", "First aid kit", "Coffee", "Cooking basics", "Drying rack for clothing", "AC - split type ductless system"]</t>
  </si>
  <si>
    <t>["Smoke alarm", "TV", "Kitchen", "Wifi", "First aid kit", "Air conditioning", "Fire extinguisher", "Washer"]</t>
  </si>
  <si>
    <t>["Shared patio or balcony", "Wine glasses", "Electric stove", "Microwave", "Hot water", "Clothing storage: wardrobe and dresser", "Cleaning products", "Extra pillows and blankets", "Dishes and silverware", "Freezer", "Hangers", "Hair dryer", "Free washer \u2013 In unit", "Body soap", "Essentials", "Wifi", "Stainless steel single oven", "Lockbox", "Bed linens", "Toaster", "Smoke alarm", "Dishwasher", "Paid parking lot off premises", "Radiant heating", "AC - split type ductless system", "Pack \u2019n play/Travel crib", "Refrigerator", "Dining table", "Iron", "TV", "Shampoo", "Coffee maker: drip coffee maker", "Self check-in", "Paid parking on premises", "Kitchen", "Free dryer \u2013 In unit", "Cooking basics", "Folding or convertible high chair - always at the listing"]</t>
  </si>
  <si>
    <t>["Hot water kettle", "Wine glasses", "Electric stove", "Hot water", "Oven", "Cleaning products", "Room-darkening shades", "Bathtub", "Extra pillows and blankets", "Dishes and silverware", "Freezer", "Clothing storage: closet", "Hangers", "Dedicated workspace", "Hair dryer", "Mosquito net", "Shower gel", "Carbon monoxide alarm", "Essentials", "Wifi", "Baby safety gates", "Lockbox", "Air conditioning", "Fire extinguisher", "Washer", "Bed linens", "Toaster", "Free parking on premises", "Smoke alarm", "Dishwasher", "Radiant heating", "Refrigerator", "Dining table", "Coffee maker: drip coffee maker, french press, pour-over coffee", "Divers body soap", "Baking sheet", "TV", "Divers shampoo", "Blender", "Self check-in", "Paid parking on premises", "Kitchen", "Pets allowed", "Free dryer \u2013 In unit", "Coffee", "First aid kit", "Cooking basics", "Drying rack for clothing"]</t>
  </si>
  <si>
    <t>["Smoke alarm", "TV", "Pool", "Carbon monoxide alarm", "Exterior security cameras on property", "Paid parking on premises", "Kitchen", "Wifi", "Air conditioning", "Washer", "Exercise equipment"]</t>
  </si>
  <si>
    <t>["Hot water kettle", "Wine glasses", "Hot water", "Cleaning products", "Room-darkening shades", "Bathtub", "Dishes and silverware", "Central heating", "Clothing storage: closet", "Hangers", "Freezer", "Dedicated workspace", "Hair dryer", "Carbon monoxide alarm", "Wifi", "Single oven", "Air conditioning", "Fire extinguisher", "Washer", "Bed linens", "Toaster", "Bluetooth sound system", "Smoke alarm", "Dishwasher", "Free dryer", "Baking sheet", "Long term stays allowed", "Whirlpool refrigerator", "Kitchen", "Free street parking", "Other electric stove", "Outdoor dining area"]</t>
  </si>
  <si>
    <t>["Clothing storage: walk-in closet, closet, and dresser", "Children's playroom", "Hot water kettle", "Children\u2019s books and toys for ages 2-5 years old, 5-10 years old, and 10+ years old", "Electric stove", "Microwave", "Hot water", "Children\u2019s dinnerware", "Board games", "Central air conditioning", "Cleaning products", "Room-darkening shades", "Extra pillows and blankets", "Dishes and silverware", "Central heating", "Freezer", "Hangers", "Conditioner", "Waterfront", "Hair dryer", "Free washer \u2013 In unit", "Exterior security cameras on property", "Body soap", "Essentials", "Wifi", "Bidet", "Fire extinguisher", "Bed linens", "Toaster", "Free parking on premises", "Private patio or balcony", "Stainless steel double oven", "Smoke alarm", "Dishwasher", "Refrigerator", "Coffee maker: Keurig coffee machine", "Dining table", "65 inch HDTV", "Fireplace guards", "Portable fans", "Books and reading material", "Iron", "Luggage dropoff allowed", "Private entrance", "Long term stays allowed", "Shampoo", "Kitchen", "Free dryer \u2013 In unit", "Coffee", "Cooking basics", "Free street parking", "Drying rack for clothing"]</t>
  </si>
  <si>
    <t>["Private backyard \u2013 Fully fenced", "Children's playroom", "Hot water kettle", "Clothing storage: closet and dresser", "Wine glasses", "Electric stove", "Microwave", "Hot water", "Baby monitor - available upon request", "Children\u2019s dinnerware", "Board games", "Cleaning products", "Room-darkening shades", "Bathtub", "Extra pillows and blankets", "Dishes and silverware", "BBQ grill", "Freezer", "Hangers", "Barbecue utensils", "Conditioner", "Dedicated workspace", "Rice maker", "Shower gel", "Carbon monoxide alarm", "Exterior security cameras on property", "Body soap", "Essentials", "Children\u2019s bikes", "Baby bath - available upon request", "Baby safety gates", "Wifi", "Single oven", "Air conditioning", "Fire extinguisher", "Washer", "Bed linens", "Toaster", "Bluetooth sound system", "Pack \u2019n play/Travel crib - always at the listing", "Standalone high chair - always at the listing", "Coffee maker: espresso machine", "Private patio or balcony", "Children\u2019s books and toys", "Free parking on premises", "Smoke alarm", "Dishwasher", "Crib - available upon request", "Radiant heating", "Ethernet connection", "Refrigerator", "Dining table", "Iron", "Books and reading material", "Bikes", "Private entrance", "Changing table - always at the listing", "Baking sheet", "TV", "Shampoo", "Blender", "Outdoor furniture", "Long term stays allowed", "Kitchen", "Free dryer \u2013 In unit", "Babysitter recommendations", "Cooking basics", "Drying rack for clothing", "Outdoor dining area"]</t>
  </si>
  <si>
    <t>["Hot water kettle", "Microwave", "Hot water", "Cleaning products", "Room-darkening shades", "Pack \u2019n play/Travel crib - available upon request", "Dishes and silverware", "Hangers", "Dedicated workspace", "Hair dryer", "Mosquito net", "Coffee maker: Nespresso", "Shared backyard \u2013 Fully fenced", "Essentials", "Wifi", "Baby bath - available upon request", "Washer", "Bed linens", "Free parking on premises", "Smoke alarm", "Clothing storage", "Host greets you", "Radiant heating", "Dining table", "Iron", "Luggage dropoff allowed", "Private entrance", "Baking sheet", "TV", "Kitchen", "Free dryer \u2013 In unit", "Cooking basics", "Free street parking", "Drying rack for clothing", "Mini fridge"]</t>
  </si>
  <si>
    <t>["Dedicated workspace", "Smoke alarm", "TV", "Carbon monoxide alarm", "Lock on bedroom door", "Exterior security cameras on property", "Kitchen", "City skyline view", "Wifi", "Piano", "Air conditioning", "Fire extinguisher", "Washer", "BBQ grill", "Outdoor dining area"]</t>
  </si>
  <si>
    <t>["Hot water kettle", "Wine glasses", "Electric stove", "Microwave", "Hot water", "Oven", "Cleaning products", "Room-darkening shades", "Bathtub", "Dishes and silverware", "Freezer", "Hangers", "Dedicated workspace", "Rice maker", "Coffee maker: Nespresso", "Free washer \u2013 In unit", "Essentials", "Wifi", "Outdoor furniture", "Bed linens", "Toaster", "Private patio or balcony", "Free residential garage on premises \u2013 1 space", "Smoke alarm", "Dishwasher", "Host greets you", "Radiant heating", "Refrigerator", "Dining table", "Portable fans", "Luggage dropoff allowed", "Baking sheet", "TV", "Blender", "Kitchen", "Free dryer \u2013 In unit", "Coffee", "Cooking basics", "Free street parking", "Ceiling fan"]</t>
  </si>
  <si>
    <t>["Microwave", "Hot water", "Oven", "Bathtub", "Extra pillows and blankets", "Dishes and silverware", "Hangers", "Patio or balcony", "Dedicated workspace", "Essentials", "Wifi", "Air conditioning", "Washer", "Bed linens", "Toaster", "Free parking on premises", "Smoke alarm", "Dishwasher", "Clothing storage", "Coffee maker", "Indoor fireplace", "Smart lock", "Heating", "Refrigerator", "Dining table", "Portable fans", "Private entrance", "Stove", "TV", "Backyard", "Dryer", "Self check-in", "Kitchen", "Pets allowed", "Cooking basics"]</t>
  </si>
  <si>
    <t>["Indoor fireplace: electric", "Hot water kettle", "Wine glasses", "Microwave", "Hot water", "Board games", "Oven", "Cleaning products", "Room-darkening shades", "Bathtub", "Extra pillows and blankets", "Dishes and silverware", "Hangers", "Oneka Ceder and Sage Shower Gel body soap", "Dedicated workspace", "Hair dryer", "Shower gel", "Carbon monoxide alarm", "Free washer \u2013 In unit", "Essentials", "Wifi", "Lockbox", "Outdoor furniture", "Fire extinguisher", "Bed linens", "Toaster", "Coffee maker: french press", "Paid street parking off premises", "Smoke alarm", "Heating", "Refrigerator", "Dining table", "Portable fans", "Iron", "Books and reading material", "Single level home", "Oneka Cedar and Sage Shampoo shampoo", "Private entrance", "Hammock", "Baking sheet", "Self check-in", "Kitchen", "Pets allowed", "Clothing storage: closet, wardrobe, and dresser", "Backyard - Fully fenced", "Cooking basics", "Bread maker", "Drying rack for clothing", "40 inch HDTV with Chromecast", "Outdoor dining area", "Oneka Cedar and Sage Conditioner conditioner"]</t>
  </si>
  <si>
    <t>["Private backyard \u2013 Fully fenced", "Hot water kettle", "Wine glasses", "Electric stove", "Microwave", "Free driveway parking on premises \u2013 2 spaces", "Hot water", "Children\u2019s dinnerware", "Cleaning products", "Room-darkening shades", "Extra pillows and blankets", "Dishes and silverware", "Laundromat nearby", "Central heating", "Audio Pro Bluetooth sound system", "Hangers", "Freezer", "Barbecue utensils", "Dedicated workspace", "Cleaning available during stay", "Hair dryer", "Shower gel", "Carbon monoxide alarm", "Free washer \u2013 In unit", "Exterior security cameras on property", "Various body soap", "Essentials", "55 inch HDTV with standard cable", "Wifi", "Stainless steel oven", "Bidet", "Outdoor furniture", "Bed linens", "Toaster", "Private patio or balcony", "Coffee maker: french press", "Smoke alarm", "Dishwasher", "Host greets you", "Ethernet connection", "Pack \u2019n play/Travel crib", "Refrigerator", "Various conditioner", "Portable fans", "Iron", "Books and reading material", "Luggage dropoff allowed", "Private entrance", "Portable air conditioning", "Baking sheet", "Long term stays allowed", "Private BBQ grill: charcoal, gas", "Kitchen", "Pets allowed", "Free dryer \u2013 In unit", "Clothing storage: closet, wardrobe, and dresser", "Various shampoo", "First aid kit", "Coffee", "Cooking basics", "Free street parking", "Ceiling fan", "Outdoor dining area"]</t>
  </si>
  <si>
    <t>["Children's playroom", "Fire pit", "Board games", "BBQ grill", "Dedicated workspace", "Hair dryer", "Children\u2019s bikes", "Wifi", "Lockbox", "Air conditioning", "Washer", "High chair", "Free parking on premises", "Children\u2019s books and toys", "Game console", "Smoke alarm", "Outdoor playground", "Private pool", "Iron", "TV", "Self check-in", "Kitchen", "Outdoor dining area"]</t>
  </si>
  <si>
    <t>["Hot water kettle", "Wine glasses", "Electric stove", "Oven", "Room-darkening shades", "Extra pillows and blankets", "Dishes and silverware", "Freezer", "Clothing storage: closet", "Hangers", "Dedicated workspace", "Carbon monoxide alarm", "Wifi", "Washer", "Bed linens", "Smoke alarm", "Dishwasher", "Host greets you", "Radiant heating", "Refrigerator", "Dining table", "Luggage dropoff allowed", "Baking sheet", "Long term stays allowed", "TV", "Blender", "Lock on bedroom door", "Smoking allowed", "Kitchen", "Pets allowed", "Free dryer \u2013 In unit", "Coffee", "First aid kit", "Cooking basics", "Ceiling fan", "Drying rack for clothing"]</t>
  </si>
  <si>
    <t>["Private backyard \u2013 Fully fenced", "Wine glasses", "Clothing storage: closet and dresser", "Microwave", "Hot water", "Room-darkening shades", "Bathtub", "Dishes and silverware", "BBQ grill", "Central heating", "Freezer", "Hangers", "Barbecue utensils", "Dedicated workspace", "Hair dryer", "Mosquito net", "Essentials", "Wifi", "Stainless steel oven", "Outdoor furniture", "Fire extinguisher", "Washer", "Bed linens", "Private patio or balcony", "Smoke alarm", "Dishwasher", "Refrigerator", "Dining table", "Iron", "Private entrance", "Baking sheet", "TV", "Kitchen", "Free dryer \u2013 In unit", "First aid kit", "Cooking basics", "Free street parking", "Drying rack for clothing", "Outdoor dining area"]</t>
  </si>
  <si>
    <t>["Hot water kettle", "Wine glasses", "Microwave", "Hot water", "Board games", "Portable heater", "Cleaning products", "Bathtub", "Extra pillows and blankets", "Sound system with Bluetooth and aux", "Dishes and silverware", "Central heating", "Freezer", "Patio or balcony", "BBQ grill", "Dedicated workspace", "Hair dryer", "Essentials", "Wifi", "Stainless steel oven", "Lockbox", "Outdoor furniture", "Fire extinguisher", "Washer", "Bed linens", "Toaster", "Free parking on premises", "Smoke alarm", "Dishwasher", "Refrigerator", "Dining table", "Iron", "Coffee maker: drip coffee maker, french press, Nespresso", "Free dryer", "Stove", "TV", "Long term stays allowed", "Backyard", "Self check-in", "Kitchen", "Cooking basics", "Mini fridge", "Outdoor dining area"]</t>
  </si>
  <si>
    <t>["Private backyard \u2013 Fully fenced", "Hot water kettle", "Microwave", "Hot water", "Board games", "Cleaning products", "Room-darkening shades", "Bathtub", "Dishes and silverware", "Laundromat nearby", "Children\u2019s books and toys for ages 5-10 years old and 10+ years old", "Central heating", "BBQ grill", "Hangers", "Coffee maker: drip coffee maker, Nespresso", "Dedicated workspace", "Hair dryer", "Mosquito net", "Essentials", "Wifi", "Stainless steel oven", "Lockbox", "Air conditioning", "Fire extinguisher", "Washer", "Bed linens", "Toaster", "Outdoor furniture", "Private patio or balcony", "Free parking on premises", "Smoke alarm", "Dishwasher", "Refrigerator", "Dining table", "Portable fans", "Books and reading material", "Private entrance", "Baking sheet", "TV", "Self check-in", "Kitchen", "Free dryer \u2013 In unit", "Clothing storage: closet, wardrobe, and dresser", "Coffee", "Cooking basics", "Free street parking", "Other electric stove", "Drying rack for clothing", "Outdoor dining area"]</t>
  </si>
  <si>
    <t>["Samsung electric stove", "Private backyard \u2013 Fully fenced", "Hot water kettle", "Wine glasses", "Microwave", "Hot water", "Heating - split type ductless system", "Board games", "Cleaning products", "Bathtub", "Extra pillows and blankets", "Dishes and silverware", "BBQ grill", "Freezer", "Clothing storage: closet", "Hangers", "Barbecue utensils", "Dedicated workspace", "Cleaning available during stay", "Hair dryer", "Essentials", "Wifi", "Stainless steel oven", "Air conditioning", "Fire extinguisher", "Washer", "Bed linens", "Toaster", "Private patio or balcony", "Smoke alarm", "Dishwasher", "Host greets you", "Coffee maker", "Refrigerator", "Dining table", "Iron", "Luggage dropoff allowed", "Private entrance", "Baking sheet", "Long term stays allowed", "TV", "Blender", "Kitchen", "Free dryer \u2013 In unit", "Free street parking", "Outdoor dining area"]</t>
  </si>
  <si>
    <t>["Dedicated workspace", "Smoke alarm", "TV", "Pool", "Exterior security cameras on property", "Kitchen", "Wifi", "Air conditioning", "Washer", "Exercise equipment"]</t>
  </si>
  <si>
    <t>["Hot water kettle", "Microwave", "Paid washer \u2013 In building", "Hot water", "Oven", "Cleaning products", "Bathtub", "Extra pillows and blankets", "Dishes and silverware", "Freezer", "Hangers", "Dedicated workspace", "Essentials", "Wifi", "Bed linens", "Toaster", "Free parking on premises", "Paid dryer \u2013 In building", "Trash compactor", "Smoke alarm", "Heating", "Books and reading material", "Iron", "Clothing storage: dresser", "TV", "Kitchen", "Coffee", "Cooking basics", "Drying rack for clothing"]</t>
  </si>
  <si>
    <t>["Wine glasses", "City skyline view", "Dishes and silverware", "Freezer", "Hangers", "Dedicated workspace", "Coffee maker: Nespresso", "Carbon monoxide alarm", "Air conditioning", "Toaster", "Smoke alarm", "Fast wifi \u2013 534 Mbps", "Dishwasher", "Host greets you", "Refrigerator", "Stove", "Blender", "Kitchen", "Pets allowed", "Cooking basics"]</t>
  </si>
  <si>
    <t>["Dedicated workspace", "Smoke alarm", "TV", "Carbon monoxide alarm", "Indoor fireplace", "Kitchen", "Wifi", "Refrigerator", "Air conditioning", "Outdoor shower", "Washer", "Fire extinguisher", "BBQ grill", "Free parking on premises", "Outdoor dining area"]</t>
  </si>
  <si>
    <t>["Hot water kettle", "Clothing storage: closet and dresser", "Microwave", "Free driveway parking on premises \u2013 2 spaces", "Hot water", "Board games", "Portable heater", "Cleaning products", "Oven", "Bathtub", "Dishes and silverware", "Freezer", "Patio or balcony", "Conditioner", "Dedicated workspace", "Hair dryer", "Shower gel", "Carbon monoxide alarm", "Body soap", "Essentials", "Wifi", "Lockbox", "Air conditioning", "Fire extinguisher", "Washer", "Bed linens", "Outdoor furniture", "Gym", "Smoke alarm", "Dishwasher", "Coffee maker", "Radiant heating", "Refrigerator", "Dining table", "Books and reading material", "Iron", "Single level home", "Private entrance", "Hammock", "Stove", "TV", "Shampoo", "Blender", "Long term stays allowed", "Self check-in", "Kitchen", "Free dryer \u2013 In unit", "Game console: Nintendo Switch", "First aid kit", "Exercise equipment: free weights, yoga mat, workout bench", "Drying rack for clothing"]</t>
  </si>
  <si>
    <t>["Dedicated workspace", "Smoke alarm", "TV", "Coffee maker", "Carbon monoxide alarm", "Dryer", "Backyard", "Indoor fireplace", "Outdoor playground", "Kitchen", "Wifi", "Fire pit", "Heating", "Refrigerator", "Washer", "Dishes and silverware", "Outdoor dining area"]</t>
  </si>
  <si>
    <t>["Private backyard \u2013 Fully fenced", "Electric stove", "Microwave", "Hot water", "Oven", "Cleaning products", "Bathtub", "Dishes and silverware", "Central heating", "Clothing storage: closet", "Hangers", "Dedicated workspace", "Exterior security cameras on property", "Essentials", "Wifi", "Fire extinguisher", "Washer", "Bed linens", "Free parking on premises", "Private patio or balcony", "Smoke alarm", "Refrigerator", "Private entrance", "TV", "Kitchen", "Free dryer \u2013 In unit", "Cooking basics", "Free street parking"]</t>
  </si>
  <si>
    <t>["Wine glasses", "Electric stove", "Microwave", "Hot water", "Oven", "Cleaning products", "Dishes and silverware", "BBQ grill", "Central heating", "Clothing storage: closet", "Hangers", "Freezer", "Barbecue utensils", "Coffee maker: Nespresso", "Pool", "Carbon monoxide alarm", "Body soap", "Essentials", "Wifi", "Air conditioning", "Washer", "Bed linens", "Exercise equipment", "Private patio or balcony", "Smoke alarm", "Dishwasher", "Refrigerator", "Elevator", "Dining table", "Private gym in building", "Iron", "Long term stays allowed", "TV", "Kitchen", "Free dryer \u2013 In unit", "Cooking basics", "Free street parking", "Bread maker"]</t>
  </si>
  <si>
    <t>["Indoor fireplace: electric", "Shared gym nearby", "Hot water", "Cleaning products", "Room-darkening shades", "Bathtub", "Dishes and silverware", "Central heating", "Dryer \u2013\u00a0In unit", "Hangers", "Freezer", "Conditioner", "Cleaning available during stay", "Hair dryer", "Shower gel", "Carbon monoxide alarm", "Body soap", "Essentials", "Wifi", "Single oven", "Air conditioning", "Fire extinguisher", "Washer", "Free parking on premises", "Smoke alarm", "Ethernet connection", "Refrigerator", "Dining table", "Single level home", "Baking sheet", "Stove", "Long term stays allowed", "Shampoo", "Hockey rink", "Paid parking on premises", "Kitchen", "Clothing storage: walk-in closet", "Cooking basics", "Free street parking"]</t>
  </si>
  <si>
    <t>["Hot water kettle", "Microwave", "Hot water", "Board games", "Central air conditioning", "Cleaning products", "Oven", "Bathtub", "Dishes and silverware", "Freezer", "Hangers", "Conditioner", "Dedicated workspace", "Hair dryer", "Mosquito net", "Shower gel", "Carbon monoxide alarm", "Free washer \u2013 In unit", "Body soap", "Essentials", "Wifi", "Lockbox", "Exercise equipment: yoga mat", "Fire extinguisher", "Bed linens", "Toaster", "Free parking on premises", "Private patio or balcony", "Movie theater", "Smoke alarm", "Dishwasher", "Indoor fireplace", "Heating", "Refrigerator", "Private entrance", "Hammock", "Stove", "TV", "Shampoo", "Long term stays allowed", "Self check-in", "Kitchen", "Free dryer \u2013 In unit", "Clothing storage: walk-in closet", "First aid kit", "Cooking basics", "Ceiling fan", "Outdoor dining area"]</t>
  </si>
  <si>
    <t>["Shared gym in building", "Hot water kettle", "Wine glasses", "Electric stove", "Fire pit", "Shared pool - available seasonally", "Hot water", "Paid parking garage off premises", "Cleaning products", "Coffee maker: drip coffee maker, Nespresso, pour-over coffee", "Extra pillows and blankets", "Dishes and silverware", "Laundromat nearby", "Freezer", "Clothing storage: closet", "Hangers", "Barbecue utensils", "Conditioner", "Dedicated workspace", "Waterfront", "Hair dryer", "Mosquito net", "Shower gel", "Cleaning available during stay", "Dove body soap", "Carbon monoxide alarm", "Exterior security cameras on property", "Essentials", "Wifi", "Stainless steel oven", "Air conditioning", "Outdoor furniture", "Bed linens", "Toaster", "Private patio or balcony", "Pool table", "Exercise equipment: free weights, stationary bike, treadmill, yoga mat, workout bench, rowing", "Smoke alarm", "Dishwasher", "Radiant heating", "Refrigerator", "Outdoor kitchen with oven, sink", "Piano", "Elevator", "Outdoor shower", "Iron", "Single level home", "Private entrance", "Shared hot tub", "Baking sheet", "Long term stays allowed", "TV", "Shampoo", "Blender", "Paid parking on premises", "Kitchen", "Coffee", "Sun loungers", "Cooking basics", "Shared backyard \u2013 Not fully fenced", "Outdoor dining area"]</t>
  </si>
  <si>
    <t>["Dedicated workspace", "Smoke alarm", "Free washer \u2013 In unit", "Window AC unit", "Hot water", "Wifi", "Free dryer \u2013 In unit", "Kitchen", "Refrigerator", "Cleaning products", "Cooking basics", "Bathtub", "Dishes and silverware", "Private patio or balcony", "Central heating"]</t>
  </si>
  <si>
    <t>["Hot water kettle", "Wine glasses", "Electric stove", "Microwave", "Hot water", "Oven", "Cleaning products", "Bathtub", "Extra pillows and blankets", "Dishes and silverware", "Freezer", "Dryer \u2013\u00a0In unit", "Hangers", "Dedicated workspace", "Rice maker", "Hair dryer", "Exterior security cameras on property", "Body soap", "Essentials", "Wifi", "Air conditioning", "Fire extinguisher", "Washer", "Bed linens", "Toaster", "High chair", "Private patio or balcony", "Smoke alarm", "Dishwasher", "Clothing storage", "Coffee maker", "Smart lock", "Heating", "Refrigerator", "Dining table", "Iron", "Luggage dropoff allowed", "Private entrance", "Baking sheet", "Long term stays allowed", "TV", "Self check-in", "Kitchen", "First aid kit", "Cooking basics", "Crib"]</t>
  </si>
  <si>
    <t>["Shared gym in building", "Hot water kettle", "Wine glasses", "River view", "Electric stove", "Microwave", "Hot water", "Central air conditioning", "Room-darkening shades", "Oven", "Dishes and silverware", "BBQ grill", "Central heating", "Freezer", "Hangers", "Barbecue utensils", "Dedicated workspace", "Rice maker", "Hair dryer", "Mountain view", "Free washer \u2013 In unit", "Carbon monoxide alarm", "Essentials", "Shared indoor pool - available all year, open specific hours, heated", "Bed linens", "Toaster", "Exercise equipment", "Smoke alarm", "Dishwasher", "Refrigerator", "Coffee maker: Keurig coffee machine", "Shared hot tub", "TV", "Kitchen", "Free dryer \u2013 In unit", "Fast wifi \u2013 114 Mbps", "Cooking basics", "Outdoor dining area"]</t>
  </si>
  <si>
    <t>["Private backyard \u2013 Fully fenced", "Wine glasses", "Dove shampoo", "Window AC unit", "Microwave", "Hot water", "Keypad", "Clothing storage: wardrobe and dresser", "Cleaning products", "Room-darkening shades", "Bathtub", "Extra pillows and blankets", "Dishes and silverware", "HDTV with Netflix, standard cable", "Freezer", "Hangers", "Dedicated workspace", "Hair dryer", "Mosquito net", "Shower gel", "Coffee maker: Nespresso", "Dove body soap", "Free washer \u2013 In unit", "Exterior security cameras on property", "Essentials", "Single oven", "Outdoor furniture", "Fire extinguisher", "LG stainless steel electric stove", "Bed linens", "Toaster", "Private patio or balcony", "Smoke alarm", "Radiant heating", "Dining table", "Dove conditioner", "Portable fans", "Iron", "Baking sheet", "Long term stays allowed", "Blender", "LG refrigerator", "Self check-in", "Kitchen", "Free dryer \u2013 In unit", "Coffee", "Cooking basics", "Free street parking", "Fast wifi \u2013 430 Mbps", "Outdoor dining area"]</t>
  </si>
  <si>
    <t>["Dedicated workspace", "Pool", "Fire pit", "Indoor fireplace", "Kitchen", "Wifi", "Air conditioning", "Washer", "Free parking on premises", "Children\u2019s books and toys"]</t>
  </si>
  <si>
    <t>["Hot water kettle", "Clothing storage: closet and dresser", "Wine glasses", "Microwave", "Hot water", "Oven", "Cleaning products", "Bathtub", "Extra pillows and blankets", "Dishes and silverware", "Central heating", "Fast wifi \u2013 68 Mbps", "Hangers", "Freezer", "Dedicated workspace", "Hair dryer", "Shower gel", "Coffee maker: Nespresso", "Body soap", "Essentials", "Washer", "Bed linens", "Toaster", "Paid street parking off premises", "Smoke alarm", "Smart lock", "Ethernet connection", "Refrigerator", "Dining table", "Books and reading material", "Iron", "Luggage dropoff allowed", "Private entrance", "Baking sheet", "Long term stays allowed", "TV", "Shampoo", "Other stainless steel electric stove", "Self check-in", "Kitchen", "Free dryer \u2013 In unit", "Coffee", "Housekeeping - available at extra cost", "Cooking basics", "Ceiling fan"]</t>
  </si>
  <si>
    <t>["Wine glasses", "Electric stove", "Hot water", "Keypad", "Oven", "Cleaning products", "Room-darkening shades", "Bathtub", "Dishes and silverware", "Laundromat nearby", "Clothing storage: closet", "Hangers", "Dedicated workspace", "Body soap", "Essentials", "Wifi", "Toaster", "Paid street parking off premises", "Smoke alarm", "Radiant heating", "Refrigerator", "Coffee maker: Keurig coffee machine", "Elevator", "Single level home", "Luggage dropoff allowed", "Private entrance", "Baking sheet", "Long term stays allowed", "TV", "Self check-in", "Kitchen", "Coffee", "Cooking basics", "Free street parking", "Bread maker"]</t>
  </si>
  <si>
    <t>["Microwave", "Hot water", "Board games", "Oven", "Room-darkening shades", "Extra pillows and blankets", "Dishes and silverware", "Laundromat nearby", "Central heating", "Clothing storage: closet", "Hangers", "Freezer", "Hair dryer", "Mosquito net", "Window guards", "Free washer \u2013 In unit", "Essentials", "Wifi", "Fire extinguisher", "Bed linens", "Toaster", "Private patio or balcony", "Smoke alarm", "Dishwasher", "Coffee maker: pour-over coffee", "Refrigerator", "Dining table", "Single level home", "Luggage dropoff allowed", "Private entrance", "Baking sheet", "Stove", "TV", "Long term stays allowed", "Self check-in", "Kitchen", "First aid kit", "Cooking basics", "Free street parking", "Building staff"]</t>
  </si>
  <si>
    <t>["Shared gym in building", "Children's playroom", "Baby bath - always at the listing", "Hot water kettle", "Wine glasses", "River view", "Electric stove", "Microwave", "Hot water", "City skyline view", "Room-darkening shades", "Harman pardon Bluetooth sound system", "Dishes and silverware", "Central heating", "Freezer", "Hangers", "Dedicated workspace", "Hair dryer", "Coffee maker: Nespresso", "Mountain view", "Exterior security cameras on property", "Wifi", "Stainless steel single oven", "Air conditioning", "Fire extinguisher", "Washer", "Bed linens", "Toaster", "Exercise equipment", "Standalone high chair - always at the listing", "Free parking on premises", "Pool table", "Smoke alarm", "Dishwasher", "Children\u2019s books and toys for ages 0-2 years old", "Indoor fireplace", "Refrigerator", "Elevator", "Dining table", "Portable fans", "Single level home", "Changing table - always at the listing", "Long term stays allowed", "TV", "Blender", "Kitchen", "Free dryer \u2013 In unit", "Cooking basics", "Drying rack for clothing", "Crib - always at the listing", "Shared sauna", "Outdoor dining area"]</t>
  </si>
  <si>
    <t>["Clothing storage: walk-in closet, closet, and dresser", "Hot water kettle", "Wine glasses", "Microwave", "Hot water", "Board games", "Cleaning products", "Bathtub", "Extra pillows and blankets", "Dishes and silverware", "BBQ grill", "Central heating", "Freezer", "Hangers", "Barbecue utensils", "Conditioner", "Dedicated workspace", "Rice maker", "Hair dryer", "Carbon monoxide alarm", "Body soap", "Essentials", "Wifi", "Gas stove", "Air conditioning", "Fire extinguisher", "Washer", "Bed linens", "Toaster", "Outdoor furniture", "Private patio or balcony", "Coffee maker: espresso machine", "Stainless steel double oven", "Free residential garage on premises \u2013 1 space", "Movie theater", "Smoke alarm", "Dishwasher", "82 inch HDTV", "Smart lock", "Refrigerator", "Sound system", "Dining table", "Private gym in building", "Iron", "Private entrance", "Long term stays allowed", "Shampoo", "Blender", "Self check-in", "Kitchen", "Exercise equipment: free weights, treadmill, yoga mat, workout bench", "Free dryer \u2013 In unit", "Coffee", "First aid kit", "Sun loungers", "Cooking basics", "Drying rack for clothing", "Outdoor dining area"]</t>
  </si>
  <si>
    <t>["Microwave", "Hot water", "Cleaning products", "Room-darkening shades", "Bathtub", "Dishes and silverware", "Central heating", "Freezer", "Hangers", "Dedicated workspace", "Essentials", "Wifi", "Single oven", "Air conditioning", "Washer", "Bed linens", "Smoke alarm", "Dishwasher", "Host greets you", "Ethernet connection", "Refrigerator", "Dining table", "Portable fans", "Baking sheet", "Clothing storage: walk-in closet and dresser", "Kitchen", "Free dryer \u2013 In unit", "Cooking basics", "Induction stove"]</t>
  </si>
  <si>
    <t>["Smoke alarm", "TV", "Host greets you", "Exterior security cameras on property", "Paid parking on premises", "Kitchen", "Wifi", "Pets allowed", "First aid kit", "Air conditioning", "Fire extinguisher", "Washer", "Exercise equipment"]</t>
  </si>
  <si>
    <t>["Hot water kettle", "Electric stove", "Microwave", "Hot water", "Portable heater", "Cleaning products", "Bathtub", "Dishes and silverware", "Central heating", "Hair dryer", "Wifi", "Air conditioning", "Fire extinguisher", "Washer", "Toaster", "Free parking on premises", "Trash compactor", "Smoke alarm", "Refrigerator", "Coffee maker: Keurig coffee machine", "Portable fans", "Iron", "Long term stays allowed", "TV", "Kitchen", "Coffee", "Cooking basics", "Double oven", "Free street parking"]</t>
  </si>
  <si>
    <t>["Hot water kettle", "Wine glasses", "Microwave", "GE gas stove", "Hot water", "Keypad", "Central air conditioning", "Cleaning products", "Room-darkening shades", "Bathtub", "Extra pillows and blankets", "Dishes and silverware", "Central heating", "Freezer", "Hangers", "Barbecue utensils", "Conditioner", "Dedicated workspace", "Rice maker", "Hair dryer", "Shower gel", "Carbon monoxide alarm", "Free washer \u2013 In unit", "Body soap", "Essentials", "Wifi", "Outdoor furniture", "Fire extinguisher", "Bed linens", "Toaster", "Private patio or balcony", "Private BBQ grill: gas", "Trash compactor", "Smoke alarm", "Dishwasher", "Indoor fireplace", "Radiant heating", "Free driveway parking on premises \u2013 1 space", "Piano", "Harmon Kardon Bluetooth sound system", "Dining table", "45 inch HDTV with Netflix, standard cable, DVD player", "Portable fans", "GE Profile au gaz oven", "Iron", "Baking sheet", "Shampoo", "Backyard", "Coffee maker: drip coffee maker", "Self check-in", "Kitchen", "Free dryer \u2013 In unit", "Coffee", "First aid kit", "Sun loungers", "Ge Profile refrigerator", "Cooking basics", "Free street parking", "Ceiling fan", "Mini fridge", "Outdoor dining area"]</t>
  </si>
  <si>
    <t>["Hot water kettle", "Hot water", "Cleaning products", "Bathtub", "Extra pillows and blankets", "Freezer", "Central heating", "Clothing storage: closet", "Hangers", "Dedicated workspace", "Wifi", "Stainless steel single oven", "Lockbox", "Washer", "Bed linens", "Free parking on premises", "Smoke alarm", "Refrigerator", "Private entrance", "Baking sheet", "Long term stays allowed", "Self check-in", "Paid parking on premises", "Kitchen", "Coffee", "Cooking basics", "Other electric stove"]</t>
  </si>
  <si>
    <t>["Hot water kettle", "Wine glasses", "Microwave", "Hot water", "Keypad", "Cleaning products", "Room-darkening shades", "Extra pillows and blankets", "Dishes and silverware", "Central heating", "Hangers", "Conditioner", "Dedicated workspace", "Hair dryer", "Shower gel", "Body soap", "Essentials", "Wifi", "Air conditioning", "Fire extinguisher", "Any refrigerator", "Bed linens", "Toaster", "Smoke alarm", "Coffee maker", "Free driveway parking on premises \u2013 1 space", "Dining table", "65 inch HDTV", "Books and reading material", "Iron", "Private entrance", "Shampoo", "Self check-in", "Coffee", "First aid kit"]</t>
  </si>
  <si>
    <t>["Dedicated workspace", "Smoke alarm", "TV", "Carbon monoxide alarm", "Kitchen", "Wifi", "Fire extinguisher", "Washer", "Free parking on premises"]</t>
  </si>
  <si>
    <t>["Hot water kettle", "Wine glasses", "Microwave", "Hot water", "Board games", "Cleaning products", "Room-darkening shades", "Bathtub", "Extra pillows and blankets", "Dishes and silverware", "Laundromat nearby", "Freezer", "Hangers", "Patio or balcony", "Coffee maker: drip coffee maker, Nespresso", "Dedicated workspace", "Hair dryer", "Mosquito net", "Shower gel", "Carbon monoxide alarm", "Body soap", "Essentials", "Wifi", "Air conditioning", "Bed linens", "Toaster", "Smoke alarm", "Dishwasher", "Host greets you", "Paid parking lot off premises", "Heating", "Refrigerator", "Fireplace guards", "Portable fans", "Books and reading material", "Iron", "Luggage dropoff allowed", "Private entrance", "Long term stays allowed", "TV", "Shampoo", "Kitchen", "Clothing storage: walk-in closet", "First aid kit", "Coffee", "Cooking basics", "Double oven", "Free street parking", "Drying rack for clothing", "Induction stove"]</t>
  </si>
  <si>
    <t>["Shared gym in building", "Safe", "Hot water kettle", "Wine glasses", "Electric stove", "Microwave", "Hot water", "Board games", "Cleaning products", "Room-darkening shades", "Extra pillows and blankets", "Dishes and silverware", "BBQ grill", "Central heating", "Freezer", "Hangers", "Dedicated workspace", "Cleaning available during stay", "Hair dryer", "Shower gel", "Coffee maker: Nespresso", "Carbon monoxide alarm", "Free washer \u2013 In unit", "Exterior security cameras on property", "Body soap", "Essentials", "Wifi", "Stainless steel single oven", "Lockbox", "Air conditioning", "Fire extinguisher", "Bed linens", "Toaster", "Exercise equipment", "Private patio or balcony", "Paid street parking off premises", "Smoke alarm", "Dishwasher", "Host greets you", "50 inch HDTV with Amazon Prime Video, Apple TV, Chromecast, Hulu, Netflix, premium cable, standard cable", "Ethernet connection", "Refrigerator", "Elevator", "Dining table", "Iron", "Long term stays allowed", "Shampoo", "Dryer", "Self check-in", "Paid parking on premises", "Kitchen", "Coffee", "First aid kit", "Cooking basics", "Outdoor dining area"]</t>
  </si>
  <si>
    <t>["Hot water kettle", "Wine glasses", "Microwave", "Hot water", "Keypad", "Cleaning products", "Kitchenette", "Extra pillows and blankets", "Dishes and silverware", "Freezer", "Hangers", "50 inch HDTV", "Dedicated workspace", "Cleaning available during stay", "Hair dryer", "Essentials", "Wifi", "Bed linens", "Toaster", "Free parking on premises", "Smoke alarm", "Clothing storage", "Host greets you", "Heating", "Refrigerator", "Coffee maker: Keurig coffee machine", "Dining table", "Iron", "Luggage dropoff allowed", "Private entrance", "Long term stays allowed", "Shampoo", "Self check-in", "Coffee", "Cooking basics", "Mini fridge", "Outdoor dining area"]</t>
  </si>
  <si>
    <t>["Dedicated workspace", "Smoke alarm", "TV", "Carbon monoxide alarm", "Exterior security cameras on property", "Kitchen", "Wifi", "First aid kit", "Washer", "Outdoor dining area"]</t>
  </si>
  <si>
    <t>["Shared patio or balcony", "Safe", "Hot water kettle", "Wine glasses", "Electric stove", "Microwave", "Hot water", "Cleaning products", "Bathtub", "Dishes and silverware", "Central heating", "Clothing storage: closet", "Hangers", "Dedicated workspace", "Mosquito net", "Coffee maker: Nespresso", "Essentials", "Wifi", "Stainless steel oven", "Air conditioning", "Fire extinguisher", "Washer", "Bed linens", "Toaster", "Free parking on premises", "Trash compactor", "Smoke alarm", "Dishwasher", "Refrigerator", "Dining table", "Long term stays allowed", "TV", "Kitchen", "Free dryer \u2013 In unit", "Coffee", "First aid kit", "Cooking basics", "Free street parking"]</t>
  </si>
  <si>
    <t>["Electric stove", "Microwave", "Paid washer \u2013 In building", "Hot water", "Cleaning products", "Bathtub", "Dishes and silverware", "Hangers", "Hair dryer", "Mosquito net", "Essentials", "Wifi", "Toaster", "Paid dryer \u2013 In building", "Smoke alarm", "Radiant heating", "Dining table", "TV", "Blender", "Diplomat refrigerator", "Coffee maker: drip coffee maker", "Kitchen", "Cooking basics"]</t>
  </si>
  <si>
    <t>["Smoke alarm", "Coffee maker", "Free parking on premises", "Dryer", "Exterior security cameras on property", "Kitchen", "Wifi", "Heating", "Air conditioning", "Washer", "Exercise equipment"]</t>
  </si>
  <si>
    <t>["Hot water kettle", "Microwave", "Hot water", "Keypad", "Bathtub", "Dishes and silverware", "BBQ grill", "Barbecue utensils", "Dedicated workspace", "Body soap", "Wifi", "Air conditioning", "Fire extinguisher", "Washer", "Bed linens", "Outdoor furniture", "Smoke alarm", "Heating", "Refrigerator", "Dining table", "Iron", "Long term stays allowed", "TV", "Blender", "Backyard", "Dryer", "Self check-in", "Kitchen", "Drying rack for clothing", "Outdoor dining area"]</t>
  </si>
  <si>
    <t>["Hot water kettle", "Wine glasses", "Microwave", "Hot water", "Board games", "Oven", "Cleaning products", "Bathtub", "Extra pillows and blankets", "Dishes and silverware", "Central heating", "Clothing storage: closet", "Hangers", "Freezer", "Conditioner", "Barbecue utensils", "Dedicated workspace", "Waterfront", "Hair dryer", "Mosquito net", "Shower gel", "Free washer \u2013 In unit", "High chair - available upon request", "Body soap", "Essentials", "Wifi", "Lockbox", "Air conditioning", "Fire extinguisher", "Bed linens", "Toaster", "Free parking on premises", "Lake access", "Smoke alarm", "Dishwasher", "Coffee maker", "Indoor fireplace", "Ethernet connection", "Refrigerator", "Dining table", "Portable fans", "Iron", "Luggage dropoff allowed", "Baking sheet", "Long term stays allowed", "Shampoo", "Backyard", "Self check-in", "Kitchen", "Free dryer \u2013 In unit", "Cooking basics", "Free street parking", "HDTV with Netflix"]</t>
  </si>
  <si>
    <t>["Hot water kettle", "Wine glasses", "Microwave", "Hot water", "Children\u2019s dinnerware", "Cleaning products", "Bathtub", "Dishes and silverware", "Clothing storage: closet", "Hangers", "Dedicated workspace", "Hair dryer", "Pantene\u3001Dove\u3001Garnier shampoo", "Shower gel", "Free washer \u2013 In unit", "Essentials", "Wifi", "Air conditioning", "Bed linens", "Toaster", "Smoke alarm", "Dishwasher", "Coffee maker", "Indoor fireplace", "Radiant heating", "Ethernet connection", "Pack \u2019n play/Travel crib", "Refrigerator", "Dining table", "Portable fans", "Standalone high chair - available upon request", "Baking sheet", "TV", "Backyard", "Kitchen", "Free dryer \u2013 In unit", "Coffee", "Sun loungers", "Cooking basics", "Free street parking", "\u5176\u4ed6 induction stove"]</t>
  </si>
  <si>
    <t>["Dedicated workspace", "Smoke alarm", "TV", "Carbon monoxide alarm", "Indoor fireplace", "Paid parking on premises", "Kitchen", "Wifi", "Air conditioning", "Fire extinguisher", "Washer"]</t>
  </si>
  <si>
    <t>["Wine glasses", "Hot water", "Cleaning products", "Room-darkening shades", "Bathtub", "Dishes and silverware", "Central heating", "Dedicated workspace", "Hair dryer", "Essentials", "Wifi", "Bed linens", "Smoke alarm", "Host greets you", "Private hot tub - available all year, open specific hours", "TV", "Shampoo", "Lock on bedroom door", "Paid parking on premises", "Clothing storage: walk-in closet", "First aid kit", "Coffee", "Mini fridge", "Outdoor dining area"]</t>
  </si>
  <si>
    <t>["Hot water kettle", "Electric stove", "Microwave", "Hot water", "Keypad", "Cleaning products", "Room-darkening shades", "Dishes and silverware", "Central heating", "Clothing storage: closet", "Fast wifi \u2013 409 Mbps", "Dedicated workspace", "Cleaning available during stay", "Hair dryer", "Shower gel", "Carbon monoxide alarm", "Free washer \u2013 In unit", "Essentials", "Smoke alarm", "Refrigerator", "Elevator", "Portable fans", "Single level home", "Luggage dropoff allowed", "Long term stays allowed", "Shampoo", "Lock on bedroom door", "Self check-in", "Kitchen", "Free dryer \u2013 In unit", "Coffee", "Cooking basics", "Drying rack for clothing"]</t>
  </si>
  <si>
    <t>["42 inch HDTV", "Shared patio or balcony", "Hot water kettle", "Wine glasses", "Electric stove", "Microwave", "Hot water", "Heating - split type ductless system", "Keypad", "Board games", "Central air conditioning", "Cleaning products", "Extra pillows and blankets", "Dishes and silverware", "Freezer", "Clothing storage: closet", "Hangers", "Mosquito net", "Free washer \u2013 In unit", "Essentials", "Wifi", "Fire extinguisher", "Bed linens", "Toaster", "Coffee maker: espresso machine", "Smoke alarm", "Dishwasher", "Radiant heating", "Pack \u2019n play/Travel crib", "Refrigerator", "Long term stays allowed", "Crib", "Self check-in", "Kitchen", "Pets allowed", "Free dryer \u2013 In unit", "Cooking basics", "Drying rack for clothing", "AC - split type ductless system", "Outdoor dining area"]</t>
  </si>
  <si>
    <t>["Dedicated workspace", "Smoke alarm", "TV", "Carbon monoxide alarm", "Kitchen", "Wifi", "Pets allowed", "First aid kit", "Air conditioning", "Fire extinguisher", "Washer", "Free parking on premises", "Outdoor dining area"]</t>
  </si>
  <si>
    <t>["Fire pit", "Central air conditioning", "BBQ grill", "Dedicated workspace", "Hair dryer", "Pool", "Carbon monoxide alarm", "Exterior security cameras on property", "Wifi", "Lockbox", "Hot tub", "Fire extinguisher", "Washer", "Free parking on premises", "Smoke alarm", "Indoor fireplace", "TV", "Self check-in", "Kitchen", "First aid kit", "Outdoor dining area"]</t>
  </si>
  <si>
    <t>["Hot water kettle", "Wine glasses", "Electric stove", "Hot water", "Board games", "Oven", "Cleaning products", "Bathtub", "Dishes and silverware", "Laundromat nearby", "Central heating", "Freezer", "Hangers", "HDTV", "Conditioner", "Dedicated workspace", "Hair dryer", "Shower gel", "Carbon monoxide alarm", "Body soap", "Wifi", "Washer", "Bed linens", "Private patio or balcony", "Smoke alarm", "Dishwasher", "Clothing storage", "Refrigerator", "Dining table", "Iron", "Private entrance", "Baking sheet", "Long term stays allowed", "Shampoo", "Blender", "Kitchen", "Free dryer \u2013 In unit", "Cooking basics"]</t>
  </si>
  <si>
    <t>["Wine glasses", "Electric stove", "Hot water", "Cleaning products", "Bathtub", "Extra pillows and blankets", "Dishes and silverware", "Central heating", "Hangers", "Conditioner", "Dedicated workspace", "Hair dryer", "Shower gel", "Body soap", "Wifi", "Washer", "Bed linens", "Free parking on premises", "TV", "Shampoo", "Kitchen", "Pets allowed", "Free dryer \u2013 In unit"]</t>
  </si>
  <si>
    <t>["Private backyard \u2013 Fully fenced", "Hot water kettle", "Wine glasses", "Microwave", "Hot water", "Oven", "Cleaning products", "Bathtub", "Extra pillows and blankets", "Dishes and silverware", "BBQ grill", "Central heating", "Dedicated workspace", "Mosquito net", "Essentials", "Wifi", "Fire extinguisher", "Washer", "Bed linens", "Free parking on premises", "Smoke alarm", "Coffee maker: pour-over coffee", "Refrigerator", "Piano", "Dining table", "Iron", "Clothing storage: dresser", "Baking sheet", "Stove", "Kitchen", "Free dryer \u2013 In unit", "First aid kit", "Cooking basics", "Drying rack for clothing"]</t>
  </si>
  <si>
    <t>["Wine glasses", "Microwave", "Hot water", "Keypad", "Central air conditioning", "Cleaning products", "Room-darkening shades", "Bathtub", "Dishes and silverware", "Central heating", "Clothing storage: closet", "Hangers", "Freezer", "Conditioner", "Hair dryer", "Shower gel", "Body soap", "Essentials", "Wifi", "Stainless steel single oven", "Washer", "Bed linens", "Paid street parking off premises", "Smoke alarm", "Dishwasher", "Coffee maker: pour-over coffee", "Refrigerator", "Dining table", "Books and reading material", "Single level home", "Private entrance", "Stove", "TV", "Shampoo", "Long term stays allowed", "Self check-in", "Kitchen", "Pets allowed", "Free dryer \u2013 In unit", "Cooking basics"]</t>
  </si>
  <si>
    <t>["Hot water kettle", "Wine glasses", "Electric stove", "Microwave", "Hot water", "Cleaning products", "Room-darkening shades", "Extra pillows and blankets", "Dishes and silverware", "Central heating", "Freezer", "Hangers", "Conditioner", "Dedicated workspace", "Hair dryer", "Mosquito net", "Shower gel", "Body soap", "Essentials", "Wifi", "Stainless steel oven", "Air conditioning", "Fire extinguisher", "Washer", "Bed linens", "Toaster", "Free parking on premises", "Clothing storage: walk-in closet, closet, wardrobe, and dresser", "Paid street parking off premises", "Smoke alarm", "Dishwasher", "Coffee maker: pour-over coffee", "Refrigerator", "Dining table", "Iron", "Long term stays allowed", "TV", "Shampoo", "Kitchen", "Free dryer \u2013 In unit", "First aid kit", "Cooking basics", "Free street parking"]</t>
  </si>
  <si>
    <t>["Hot water kettle", "Electric stove", "Microwave", "Hot water", "Heating - split type ductless system", "Keypad", "Oven", "Cleaning products", "Room-darkening shades", "Bathtub", "Dishes and silverware", "Freezer", "Hangers", "Dedicated workspace", "Hair dryer", "Mosquito net", "Carbon monoxide alarm", "Essentials", "Wifi", "Fire extinguisher", "Washer", "Toaster", "Private patio or balcony", "Smoke alarm", "Clothing storage: wardrobe", "Refrigerator", "Iron", "Coffee maker: drip coffee maker", "TV with Netflix", "Self check-in", "Kitchen", "Free dryer \u2013 In unit", "Free street parking"]</t>
  </si>
  <si>
    <t>["Smoke alarm", "TV", "Carbon monoxide alarm", "Self check-in", "Essentials", "Hot water", "Free dryer \u2013 In unit", "Wifi", "Kitchen", "Lockbox", "Fire extinguisher", "Washer", "Free parking on premises", "Central heating"]</t>
  </si>
  <si>
    <t>["Wine glasses", "Electric stove", "Microwave", "Hot water", "Cleaning products", "Room-darkening shades", "Bathtub", "Dishes and silverware", "BBQ grill", "Freezer", "Hangers", "Drying rack for clothing", "Dedicated workspace", "Stainless steel oven", "Wifi", "Baby bath - available upon request", "Air conditioning", "Fire extinguisher", "Washer", "Bed linens", "Toaster", "Smoke alarm", "Dishwasher", "Heating", "Refrigerator", "Coffee maker: Keurig coffee machine", "Dining table", "Iron", "Clothing storage: dresser", "Changing table - always at the listing", "TV", "Kitchen", "Free dryer \u2013 In unit", "First aid kit", "Children\u2019s books and toys for ages 0-2 years old and 2-5 years old", "Cooking basics", "Free street parking", "Ceiling fan", "High chair - available upon request"]</t>
  </si>
  <si>
    <t>["Kenmore electric stove", "Clothing storage: closet and dresser", "Hot water kettle", "Wine glasses", "Microwave", "Hot water", "Keypad", "Cleaning products", "Room-darkening shades", "Bathtub", "Extra pillows and blankets", "Dishes and silverware", "Central heating", "Freezer", "Hangers", "Conditioner", "50 inch HDTV", "Rice maker", "Hair dryer", "Shower gel", "Carbon monoxide alarm", "Free washer \u2013 In unit", "Exterior security cameras on property", "Essentials", "Wifi", "Baby safety gates", "Air conditioning", "Fire extinguisher", "Bed linens", "Toaster", "Private patio or balcony", "Frigidaire refrigerator", "Smoke alarm", "Dishwasher", "Kenmore oven", "Dining table", "Iron", "Baking sheet", "Long term stays allowed", "Shampoo", "Blender", "Self check-in", "Kitchen", "Free dryer \u2013 In unit", "Coffee", "First aid kit", "Backyard - Fully fenced", "Cooking basics", "Free street parking", "Ceiling fan", "Drying rack for clothing", "Coffee maker: drip coffee maker, Keurig coffee machine"]</t>
  </si>
  <si>
    <t>["Shared patio or balcony", "Hot water kettle", "Electric stove", "Microwave", "Hot water", "Keypad", "Children\u2019s dinnerware", "Board games", "Oven", "Cleaning products", "Room-darkening shades", "Bathtub", "Extra pillows and blankets", "Dishes and silverware", "Laundromat nearby", "Central heating", "Clothing storage: closet", "Hangers", "Freezer", "Conditioner", "Dedicated workspace", "Rice maker", "Hair dryer", "Shared backyard \u2013 Fully fenced", "Shower gel", "Carbon monoxide alarm", "Exterior security cameras on property", "Body soap", "Essentials", "Wifi", "Air conditioning", "Fire extinguisher", "Washer", "Bed linens", "Toaster", "Free parking on premises", "Game console", "Smoke alarm", "Ethernet connection", "Refrigerator", "Dining table", "Portable fans", "Iron", "Books and reading material", "Luggage dropoff allowed", "Private entrance", "Baking sheet", "TV", "Shampoo", "Blender", "Coffee maker: drip coffee maker", "Self check-in", "Kitchen", "Free dryer \u2013 In unit", "Coffee", "First aid kit", "Cooking basics", "Free street parking", "Drying rack for clothing"]</t>
  </si>
  <si>
    <t>["Shared gym in building", "Hot water kettle", "Wine glasses", "Microwave", "Hot water", "City skyline view", "Cleaning products", "Room-darkening shades", "Shared indoor pool - available all year, open specific hours", "Dishes and silverware", "Central heating", "Freezer", "Hangers", "Patio or balcony", "Conditioner", "Dedicated workspace", "Hair dryer", "Shower gel", "Coffee maker: Nespresso", "Carbon monoxide alarm", "Body soap", "Essentials", "Stainless steel single oven", "Air conditioning", "Fire extinguisher", "Washer", "Bed linens", "Toaster", "Smoke alarm", "Dishwasher", "Clothing storage", "Smart lock", "Refrigerator", "Elevator", "Outdoor shower", "Dining table", "Iron", "Baking sheet", "Shampoo", "Self check-in", "Kitchen", "Free dryer \u2013 In unit", "Coffee", "Exercise equipment: elliptical, free weights, stationary bike, treadmill, yoga mat, workout bench, rowing", "First aid kit", "Fast wifi \u2013 531 Mbps", "Cooking basics", "HDTV with Netflix", "Shared sauna", "Induction stove"]</t>
  </si>
  <si>
    <t>["Dedicated workspace", "Smoke alarm", "Hair dryer", "TV", "Free parking on premises", "Kitchen", "Wifi", "Pets allowed", "First aid kit", "Refrigerator", "Washer", "BBQ grill", "High chair", "Children\u2019s books and toys", "Outdoor dining area"]</t>
  </si>
  <si>
    <t>["Wine glasses", "Fire pit", "Microwave", "Hot water", "Heating - split type ductless system", "Cleaning products", "Room-darkening shades", "Bathtub", "Dishes and silverware", "BBQ grill", "Freezer", "Hangers", "Conditioner", "Shower gel", "Body soap", "Essentials", "Wifi", "Bidet", "Air conditioning", "Washer", "Bed linens", "Exercise equipment", "Pool table", "Smoke alarm", "Dishwasher", "Radiant heating", "Refrigerator", "Stove", "Long term stays allowed", "Shampoo", "Lock on bedroom door", "Shared pool - available all year", "Kitchen", "Free dryer \u2013 In unit", "First aid kit", "Cooking basics", "Shared sauna", "Outdoor dining area"]</t>
  </si>
  <si>
    <t>["Baby bath - always at the listing", "Hot water kettle", "Wine glasses", "Electric stove", "Hot water", "Outlet covers", "Cleaning products", "Extra pillows and blankets", "Dishes and silverware", "Freezer", "Hangers", "Dedicated workspace", "Hair dryer", "Wifi", "Lockbox", "Air conditioning", "Fire extinguisher", "Washer", "Bed linens", "Toaster", "Standalone high chair - always at the listing", "Coffee maker: espresso machine", "Private patio or balcony", "Smoke alarm", "Dishwasher", "Clothing storage", "Radiant heating", "Refrigerator", "Dining table", "Baking sheet", "Long term stays allowed", "TV", "Self check-in", "Kitchen", "Free dryer \u2013 In unit", "First aid kit", "Cooking basics", "Free street parking", "Ceiling fan", "Drying rack for clothing", "Crib - always at the listing", "Outdoor dining area"]</t>
  </si>
  <si>
    <t>["Shared gym in building", "Hot water kettle", "Wine glasses", "Microwave", "Hot water", "Central air conditioning", "Cleaning products", "Room-darkening shades", "Pack \u2019n play/Travel crib - available upon request", "Extra pillows and blankets", "Dishes and silverware", "Laundromat nearby", "Central heating", "Freezer", "Hangers", "Barbecue utensils", "Conditioner", "Dedicated workspace", "Hair dryer", "Shower gel", "Exercise equipment: elliptical, free weights, stationary bike, treadmill, yoga mat, workout bench", "Carbon monoxide alarm", "Free washer \u2013 In unit", "Body soap", "Essentials", "Wifi", "Stainless steel single oven", "Paid parking garage on premises \u2013 100 spaces", "Lockbox", "Fire extinguisher", "Bed linens", "Toaster", "Paid street parking off premises", "Smoke alarm", "Dishwasher", "Clothing storage: closet and wardrobe", "Refrigerator", "Elevator", "Dining table", "65 inch HDTV", "Free resort access", "Books and reading material", "Single level home", "Baking sheet", "Long term stays allowed", "Shampoo", "Coffee maker: drip coffee maker", "Self check-in", "Kitchen", "Free dryer \u2013 In unit", "Babysitter recommendations", "First aid kit", "Coffee", "Stainless steel induction stove", "Cooking basics"]</t>
  </si>
  <si>
    <t>["Hot water", "Cleaning products", "Room-darkening shades", "Bathtub", "Extra pillows and blankets", "Dishes and silverware", "Central heating", "Bay view", "Hangers", "Dedicated workspace", "Hair dryer", "Canal view", "Body soap", "Essentials", "Wifi", "Washer", "Bed linens", "Private patio or balcony", "Smoke alarm", "Refrigerator", "Books and reading material", "Free dryer", "Long term stays allowed", "Shampoo", "Kitchen", "Cooking basics", "Free street parking", "Drying rack for clothing"]</t>
  </si>
  <si>
    <t>["Clothing storage: closet and dresser", "Microwave", "Hot water", "Oven", "Cleaning products", "Room-darkening shades", "Bathtub", "Dishes and silverware", "Hangers", "Dedicated workspace", "Carbon monoxide alarm", "Exterior security cameras on property", "Essentials", "Wifi", "Air conditioning", "Washer", "Bed linens", "Exercise equipment", "Smoke alarm", "Dishwasher", "Radiant heating", "Refrigerator", "Dining table", "Baking sheet", "Stove", "TV", "Blender", "Kitchen", "Pets allowed", "Free dryer \u2013 In unit", "First aid kit", "Cooking basics", "Outdoor dining area"]</t>
  </si>
  <si>
    <t>["Hot water kettle", "Wine glasses", "Microwave", "Hot water", "Keypad", "Oven", "Cleaning products", "Bathtub", "Dishes and silverware", "Freezer", "Hangers", "Dedicated workspace", "Hair dryer", "Essentials", "Wifi", "Air conditioning", "Washer", "Bed linens", "Toaster", "High chair", "Smoke alarm", "Clothing storage", "Coffee maker", "Heating", "Pack \u2019n play/Travel crib", "Refrigerator", "Elevator", "Dining table", "Portable fans", "Iron", "Single level home", "Stove", "TV", "Long term stays allowed", "Dryer", "Self check-in", "Paid parking on premises", "Kitchen", "Cooking basics", "Crib"]</t>
  </si>
  <si>
    <t>["Hot water kettle", "Wine glasses", "Microwave", "Children\u2019s dinnerware", "Oven", "Dishes and silverware", "Freezer", "Patio or balcony", "Baby monitor", "Dedicated workspace", "Rice maker", "Wifi", "Baby safety gates", "Air conditioning", "Washer", "Toaster", "High chair", "Smoke alarm", "Dishwasher", "Coffee maker", "Outdoor playground", "Stove", "TV", "Blender", "Changing table", "Backyard", "Kitchen", "Coffee", "Climbing wall", "Crib"]</t>
  </si>
  <si>
    <t>["Dedicated workspace", "Hair dryer", "TV", "Carbon monoxide alarm", "Free washer \u2013 In unit", "Exterior security cameras on property", "Fire pit", "Self check-in", "Kitchen", "Wifi", "Free driveway parking on premises", "First aid kit", "Lockbox", "Central air conditioning", "Fire extinguisher", "BBQ grill", "Iron", "Outdoor dining area"]</t>
  </si>
  <si>
    <t>["Hot water kettle", "Wine glasses", "Microwave", "Hot water", "Oven", "Bathtub", "Extra pillows and blankets", "Dishes and silverware", "Laundromat nearby", "Freezer", "Hangers", "Patio or balcony", "Conditioner", "Dedicated workspace", "Hair dryer", "Shower gel", "Shared backyard", "Carbon monoxide alarm", "Body soap", "Essentials", "Wifi", "Fire extinguisher", "Washer", "Bed linens", "Toaster", "Free parking on premises", "Theme room", "Smoke alarm", "Dishwasher", "Beach essentials", "Radiant heating", "Smart lock", "Ethernet connection", "Pack \u2019n play/Travel crib", "Refrigerator", "Dining table", "Iron", "Free dryer", "Private entrance", "Baking sheet", "Stove", "TV", "Shampoo", "Long term stays allowed", "Self check-in", "Kitchen", "Pets allowed", "Coffee", "First aid kit", "Cooking basics", "Free street parking", "Drying rack for clothing", "Crib - always at the listing"]</t>
  </si>
  <si>
    <t>["AVEDA conditioner", "Hot water kettle", "Wine glasses", "Microwave", "Hot water", "City skyline view", "Children\u2019s dinnerware", "Free driveway parking on premises \u2013 6 spaces", "Cleaning products", "Room-darkening shades", "Bathtub", "Extra pillows and blankets", "Dishes and silverware", "Freezer", "Clothing storage: closet", "Hangers", "Dedicated workspace", "Hair dryer", "Shared backyard \u2013 Fully fenced", "Shower gel", "Exterior security cameras on property", "Essentials", "Wifi", "Stainless steel oven", "Lockbox", "Air conditioning", "Fire extinguisher", "Washer", "Bed linens", "Toaster", "Smoke alarm", "AVEDA shampoo", "Dishwasher", "Paid parking lot off premises", "Crib - available upon request", "Radiant heating", "Refrigerator", "Dining table", "Fireplace guards", "Children\u2019s books and toys for ages 0-2 years old, 2-5 years old, and 5-10 years old", "Portable fans", "Iron", "EV charger", "Luggage dropoff allowed", "AVEDA body soap", "Private entrance", "Standalone high chair - available upon request", "Baking sheet", "TV", "Coffee maker: drip coffee maker", "Self check-in", "Paid parking on premises", "Kitchen", "Pets allowed", "Free dryer \u2013 In unit", "Coffee", "First aid kit", "Cooking basics", "Free street parking", "Drying rack for clothing", "Mini fridge"]</t>
  </si>
  <si>
    <t>["Wine glasses", "Microwave", "Cleaning products", "Dedicated workspace", "Cleaning available during stay", "Shower gel", "Dove body soap", "Carbon monoxide alarm", "Canal view", "Exterior security cameras on property", "Essentials", "Wifi", "Bidet", "Fire extinguisher", "Washer", "Free parking on premises", "Dryer \u2013 In building", "Park view", "Lake access", "Smoke alarm", "Dishwasher", "Heating", "Refrigerator", "Elevator", "Portable fans", "EV charger", "Long term stays allowed", "Lock on bedroom door", "Kitchen", "First aid kit", "Cooking basics", "Free street parking", "Whirlpool electric stove"]</t>
  </si>
  <si>
    <t>["Dedicated workspace", "Smoke alarm", "TV", "Pool", "Carbon monoxide alarm", "Kitchen", "Wifi", "Air conditioning", "Washer", "Free parking on premises"]</t>
  </si>
  <si>
    <t>["Fire pit", "Board games", "Dishes and silverware", "BBQ grill", "Dedicated workspace", "Wifi", "Lockbox", "Air conditioning", "Fire extinguisher", "Washer", "Free parking on premises", "Game console", "Smoke alarm", "Coffee maker", "Private pool", "Heating", "Refrigerator", "TV", "Backyard", "Self check-in", "Kitchen", "First aid kit", "Outdoor dining area"]</t>
  </si>
  <si>
    <t>["42 inch HDTV with Chromecast", "Hot water kettle", "Microwave", "Hot water", "Board games", "Portable heater", "Cleaning products", "Room-darkening shades", "Dishes and silverware", "Laundromat nearby", "Central heating", "Freezer", "Hangers", "Hair dryer", "Head and Shoulders conditioner", "Shower gel", "Private backyard \u2013 Not fully fenced", "Carbon monoxide alarm", "Free washer \u2013 In unit", "Exterior security cameras on property", "Essentials", "Wifi", "Lockbox", "Fire extinguisher", "Bed linens", "Toaster", "Exercise equipment", "Smoke alarm", "Refrigerator", "Head and Shoulders body soap", "Coffee maker: Keurig coffee machine", "Free driveway parking on premises \u2013 1 space", "Dining table", "Portable fans", "Iron", "Luggage dropoff allowed", "Private entrance", "Long term stays allowed", "Shampoo", "Self check-in", "Kitchen", "Pets allowed", "Free dryer \u2013 In unit", "Clothing storage: closet, wardrobe, and dresser", "First aid kit", "Coffee", "Cooking basics", "Free street parking", "Induction stove"]</t>
  </si>
  <si>
    <t>["Private backyard \u2013 Fully fenced", "Hot water kettle", "Wine glasses", "Hot water", "Cleaning products", "Room-darkening shades", "Extra pillows and blankets", "Dishes and silverware", "Central heating", "Miele refrigerator", "Hangers", "Freezer", "Conditioner", "Barbecue utensils", "Free washer \u2013 In unit", "Body soap", "Essentials", "Wifi", "Stainless steel single oven", "Air conditioning", "Fire extinguisher", "Bed linens", "Toaster", "Paid street parking off premises", "Smoke alarm", "Dishwasher", "Dining table", "Electrolux induction stove", "Iron", "Single level home", "Private entrance", "Baking sheet", "Long term stays allowed", "TV", "Shampoo", "Shared BBQ grill: gas", "Clothing storage: walk-in closet and dresser", "Kitchen", "Free dryer \u2013 In unit", "First aid kit", "Cooking basics", "Free street parking", "Drying rack for clothing"]</t>
  </si>
  <si>
    <t>["Wine glasses", "Microwave", "Hot water", "Oven", "Bathtub", "Central heating", "Freezer", "Hangers", "Conditioner", "Dedicated workspace", "Shower gel", "Body soap", "Essentials", "Wifi", "Paid parking off premises", "Washer", "Free parking on premises", "Smoke alarm", "Coffee maker", "Clothing storage: wardrobe", "Refrigerator", "Dining table", "Baking sheet", "Stove", "TV", "Shampoo", "Blender", "Paid parking on premises", "Kitchen", "Free dryer \u2013 In unit", "Coffee", "Cooking basics", "Free street parking"]</t>
  </si>
  <si>
    <t>["Kenmore refrigerator", "Kenmore electric stove", "Clothing storage: closet and dresser", "Hot water kettle", "Wine glasses", "Microwave", "Hot water", "Heating - split type ductless system", "Coffee maker: french press, Nespresso", "Cleaning products", "Bathtub", "Extra pillows and blankets", "Dishes and silverware", "Freezer", "Hangers", "Conditioner", "Dedicated workspace", "Fast wifi \u2013 135 Mbps", "Hair dryer", "Shower gel", "HDTV with Fire TV, DVD player", "Carbon monoxide alarm", "Exercise equipment: free weights, yoga mat", "Kenmore single oven", "Body soap", "Essentials", "Air conditioning", "Fire extinguisher", "Washer", "Bed linens", "Game console", "Smoke alarm", "Dishwasher", "Radiant heating", "Smart lock", "Record player", "Dining table", "Books and reading material", "Luggage dropoff allowed", "Private entrance", "Baking sheet", "Shampoo", "Self check-in", "Kitchen", "Free dryer \u2013 In unit", "Coffee", "First aid kit", "Cooking basics", "Free street parking", "Ceiling fan", "Drying rack for clothing"]</t>
  </si>
  <si>
    <t>["BBQ grill", "Dedicated workspace", "Hair dryer", "Pool", "Carbon monoxide alarm", "Exterior security cameras on property", "Wifi", "Air conditioning", "Fire extinguisher", "Washer", "Free parking on premises", "Beach access \u2013 Beachfront", "Smoke alarm", "Smart lock", "Refrigerator", "Iron", "TV", "Backyard", "Self check-in", "Kitchen", "First aid kit"]</t>
  </si>
  <si>
    <t>["Hot water kettle", "Wine glasses", "Electric stove", "Microwave", "Hot water", "Oven", "Cleaning products", "Bathtub", "Extra pillows and blankets", "Dishes and silverware", "Freezer", "Clothing storage: closet", "Hangers", "Patio or balcony", "Conditioner", "Dedicated workspace", "Cleaning available during stay", "Hair dryer", "Shower gel", "Free washer \u2013 In unit", "Body soap", "Essentials", "Wifi", "Paid parking off premises", "Lockbox", "Outdoor furniture", "Bed linens", "Toaster", "Pack \u2019n play/Travel crib - always at the listing", "Smoke alarm", "Dishwasher", "High chair - always at the listing", "Heating", "Refrigerator", "Piano", "Dining table", "Portable fans", "Iron", "Single level home", "Private entrance", "Portable air conditioning", "Long term stays allowed", "TV", "Shampoo", "Blender", "Coffee maker: drip coffee maker", "Self check-in", "Kitchen", "Free dryer \u2013 In unit", "Coffee", "First aid kit", "Cooking basics", "Free street parking", "AC - split type ductless system", "Crib - always at the listing", "Outdoor dining area"]</t>
  </si>
  <si>
    <t>["Window AC unit", "Microwave", "Hot water", "Dishes and silverware", "Dedicated workspace", "Carbon monoxide alarm", "Exterior security cameras on property", "Stainless steel oven", "Wifi", "Washer", "Bed linens", "Toaster", "Smoke alarm", "Dishwasher", "Coffee maker", "Heating", "Refrigerator", "Private entrance", "TV", "Noise decibel monitors on property", "Backyard", "Kitchen", "Free dryer \u2013 In unit", "First aid kit"]</t>
  </si>
  <si>
    <t>["Wine glasses", "Microwave", "Hot water", "Oven", "Cleaning products", "Room-darkening shades", "Dishes and silverware", "Laundromat nearby", "BBQ grill", "Central heating", "Freezer", "Hangers", "Barbecue utensils", "Conditioner", "Dedicated workspace", "Hair dryer", "Body soap", "Essentials", "Wifi", "Lockbox", "Air conditioning", "Fire extinguisher", "Washer", "Bed linens", "Toaster", "Outdoor furniture", "Private patio or balcony", "Smoke alarm", "Dishwasher", "Clothing storage", "Refrigerator", "Coffee maker: Keurig coffee machine", "Dining table", "Portable fans", "Luggage dropoff allowed", "Private entrance", "Private living room", "Baking sheet", "Stove", "TV", "Shampoo", "Blender", "Self check-in", "Kitchen", "Free dryer \u2013 In unit", "Coffee", "First aid kit", "Cooking basics", "Free street parking", "Outdoor dining area"]</t>
  </si>
  <si>
    <t>["Washer \u2013\u00a0In unit", "Safe", "Hot water kettle", "Clothing storage: closet and dresser", "Wine glasses", "Electric stove", "Microwave", "Hot water", "Cleaning products", "Room-darkening shades", "Bathtub", "Dishes and silverware", "Freezer", "Hangers", "Barbecue utensils", "Dedicated workspace", "Cleaning available during stay", "Carbon monoxide alarm", "Essentials", "Air conditioning", "Fire extinguisher", "Bed linens", "Toaster", "Free parking on premises", "Private patio or balcony", "Lake access", "Smoke alarm", "Dishwasher", "Host greets you", "Radiant heating", "Refrigerator", "Dining table", "Bikes", "Fast wifi \u2013 453 Mbps", "Private entrance", "Baking sheet", "Long term stays allowed", "TV", "Shampoo", "Coffee maker: drip coffee maker", "Kitchen", "Pets allowed", "Garden view", "Free dryer \u2013 In unit", "First aid kit", "Cooking basics", "Double oven", "Ceiling fan", "Free street parking", "Drying rack for clothing", "Outdoor dining area"]</t>
  </si>
  <si>
    <t>["Shared gym in building", "Hot water kettle", "Wine glasses", "Hot water", "Central air conditioning", "Cleaning products", "Room-darkening shades", "Extra pillows and blankets", "Dishes and silverware", "BBQ grill", "Central heating", "Clothing storage: closet", "Hangers", "Freezer", "Conditioner", "Dedicated workspace", "Hair dryer", "Mosquito net", "Shower gel", "Free washer \u2013 In unit", "Body soap", "Essentials", "Wifi", "Stainless steel oven", "Lockbox", "Outdoor furniture", "LG stainless steel electric stove", "Bed linens", "Toaster", "Exercise equipment", "Standalone high chair - always at the listing", "Private patio or balcony", "Smoke alarm", "Dishwasher", "Crib - available upon request", "Refrigerator", "Coffee maker: Keurig coffee machine", "Elevator", "Dining table", "Iron", "Private entrance", "Baking sheet", "Long term stays allowed", "TV", "Shampoo", "Self check-in", "Kitchen", "Free dryer \u2013 In unit", "First aid kit", "Cooking basics", "Outdoor dining area"]</t>
  </si>
  <si>
    <t>["Private backyard \u2013 Fully fenced", "Wine glasses", "Microwave", "Hot water", "Children\u2019s dinnerware", "Oven", "Cleaning products", "Bathtub", "Dishes and silverware", "Freezer", "Conditioner", "Rice maker", "Hair dryer", "Body soap", "Essentials", "Wifi", "Lockbox", "Washer", "Bed linens", "Coffee maker: espresso machine, pour-over coffee", "Smoke alarm", "Dishwasher", "Heating", "Refrigerator", "Dining table", "Iron", "Baking sheet", "Stove", "Shampoo", "Blender", "Self check-in", "Kitchen", "Free dryer \u2013 In unit", "Coffee", "Children\u2019s books and toys for ages 0-2 years old and 2-5 years old", "Cooking basics", "Outdoor dining area"]</t>
  </si>
  <si>
    <t>["Hot water kettle", "Wine glasses", "Electric stove", "Microwave", "Hot water", "55 inch HDTV with Amazon Prime Video, Netflix, standard cable", "Board games", "Oven", "Cleaning products", "Room-darkening shades", "Bathtub", "Extra pillows and blankets", "Dishes and silverware", "Central heating", "Freezer", "Hangers", "Conditioner", "Hair dryer", "Shower gel", "Carbon monoxide alarm", "Free washer \u2013 In unit", "Exterior security cameras on property", "Essentials", "Wifi", "Coffee maker: drip coffee maker, espresso machine", "Lockbox", "Air conditioning", "Bed linens", "Toaster", "Pool table", "Paid street parking off premises", "Smoke alarm", "Dishwasher", "Clothing storage: wardrobe", "Refrigerator", "Dining table", "Iron", "Baking sheet", "Long term stays allowed", "Shampoo", "Blender", "Self check-in", "Kitchen", "Free dryer \u2013 In unit", "Coffee", "First aid kit", "Cooking basics", "Free street parking"]</t>
  </si>
  <si>
    <t>["Clothing storage: closet and dresser", "Stainless steel gas stove", "Microwave", "Hot water", "Oven", "Cleaning products", "Bathtub", "Dishes and silverware", "Freezer", "Dryer \u2013\u00a0In unit", "Hangers", "Dedicated workspace", "Shower gel", "Carbon monoxide alarm", "Essentials", "Wifi", "Lockbox", "Air conditioning", "Fire extinguisher", "Washer", "Bed linens", "Outdoor furniture", "Private patio or balcony", "Smoke alarm", "Dishwasher", "Heating", "Refrigerator", "Dining table", "Private entrance", "TV", "Shampoo", "Self check-in", "Kitchen", "Pets allowed", "First aid kit", "Cooking basics", "Ceiling fan", "Outdoor dining area"]</t>
  </si>
  <si>
    <t>["Smoke alarm", "TV", "Carbon monoxide alarm", "Kitchen", "Wifi", "Pets allowed", "First aid kit", "Fire extinguisher", "Free parking on premises"]</t>
  </si>
  <si>
    <t>["Hot water kettle", "Wine glasses", "Microwave", "Hot water", "Oven", "Cleaning products", "Room-darkening shades", "Bathtub", "Dishes and silverware", "Laundromat nearby", "Freezer", "Hangers", "Patio or balcony", "Dedicated workspace", "Cleaning available during stay", "Hair dryer", "Mosquito net", "Shower gel", "Carbon monoxide alarm", "Essentials", "Wifi", "Paid parking off premises", "Outdoor furniture", "Washer", "Bed linens", "Toaster", "Smoke alarm", "Dishwasher", "Clothing storage", "Coffee maker", "Heating", "Refrigerator", "Dining table", "Books and reading material", "Private entrance", "Baking sheet", "Stove", "TV", "Shampoo", "Long term stays allowed", "Dryer", "Paid parking on premises", "Kitchen", "Pets allowed", "Coffee", "Cooking basics", "Free street parking", "AC - split type ductless system"]</t>
  </si>
  <si>
    <t>["Hot water kettle", "Wine glasses", "Microwave", "Hot water", "City skyline view", "Board games", "Cleaning products", "Room-darkening shades", "Extra pillows and blankets", "Dishes and silverware", "BBQ grill", "Central heating", "Freezer", "Hangers", "Barbecue utensils", "Cleaning available during stay", "Hair dryer", "Carbon monoxide alarm", "Essentials", "Wifi", "Air conditioning", "Fire extinguisher", "Washer", "Bed linens", "Toaster", "Outdoor furniture", "Private patio or balcony", "Outdoor kitchen with sink", "Stainless steel double oven", "Free parking on premises", "Smoke alarm", "Dishwasher", "Host greets you", "Refrigerator", "Outdoor shower", "Dining table", "Outdoor dining area", "Books and reading material", "Baking sheet", "Long term stays allowed", "TV", "Kitchen", "Free dryer \u2013 In unit", "Clothing storage: closet, wardrobe, and dresser", "Cooking basics", "Free street parking", "Ceiling fan", "Induction stove"]</t>
  </si>
  <si>
    <t>["Dedicated workspace", "Smoke alarm", "TV", "Kitchen", "Wifi", "Board games", "Refrigerator", "Fire extinguisher", "Washer", "Outdoor dining area"]</t>
  </si>
  <si>
    <t>["Free washer", "Wine glasses", "Microwave", "Hot water", "Keypad", "Clothing storage: wardrobe and dresser", "Oven", "Cleaning products", "Bathtub", "Extra pillows and blankets", "Dishes and silverware", "Hangers", "Conditioner", "Hair dryer", "Shower gel", "Exterior security cameras on property", "Body soap", "Essentials", "Wifi", "Toaster", "Trash compactor", "Smoke alarm", "Coffee maker", "Heating", "Refrigerator", "Dining table", "Iron", "Luggage dropoff allowed", "Free dryer", "Stove", "TV", "Shampoo", "Long term stays allowed", "Self check-in", "Kitchen", "Coffee", "First aid kit", "Cooking basics", "Ceiling fan"]</t>
  </si>
  <si>
    <t>["Clothing storage: closet and dresser", "Electric stove", "Microwave", "Hot water", "City skyline view", "Cleaning products", "Room-darkening shades", "Dishes and silverware", "BBQ grill", "Central heating", "Freezer", "Hangers", "Dedicated workspace", "Pool", "Exterior security cameras on property", "Essentials", "Wifi", "Stainless steel oven", "Air conditioning", "Fire extinguisher", "Washer", "Bed linens", "Exercise equipment", "Pool table", "Paid street parking off premises", "Smoke alarm", "Dishwasher", "Coffee maker", "Indoor fireplace", "Refrigerator", "Elevator", "Building staff", "Baking sheet", "Long term stays allowed", "TV", "Sauna", "Self check-in", "Paid parking on premises", "Kitchen", "Pets allowed", "Free dryer \u2013 In unit", "Coffee", "Gym in building", "Cooking basics", "Outdoor dining area"]</t>
  </si>
  <si>
    <t>["Private backyard \u2013 Fully fenced", "Wine glasses", "Microwave", "Hot water", "Board games", "Cleaning products", "Room-darkening shades", "Bathtub", "Dishes and silverware", "Central heating", "Freezer", "Hangers", "Dedicated workspace", "Rice maker", "Hair dryer", "Waterfront", "Carbon monoxide alarm", "Exterior security cameras on property", "Essentials", "Wifi", "Stainless steel oven", "Air conditioning", "Outdoor furniture", "Washer", "Bed linens", "Toaster", "Free parking on premises", "Private patio or balcony", "Children\u2019s books and toys", "Movie theater", "Lake access", "Smoke alarm", "Dishwasher", "Coffee maker: pour-over coffee", "Smart lock", "Refrigerator", "Dining table", "Books and reading material", "Iron", "Free dryer", "Private entrance", "Luggage dropoff allowed", "Baking sheet", "Stove", "TV", "Long term stays allowed", "Self check-in", "Kitchen", "Coffee", "Cooking basics", "Free street parking", "Outdoor dining area"]</t>
  </si>
  <si>
    <t>["Hot water kettle", "Wine glasses", "Microwave", "Hot water", "Children\u2019s dinnerware", "Board games", "Central air conditioning", "Cleaning products", "Room-darkening shades", "Oven", "Extra pillows and blankets", "Dishes and silverware", "Freezer", "Hangers", "Conditioner", "Dedicated workspace", "Hair dryer", "Shower gel", "Free washer \u2013 In unit", "Body soap", "Essentials", "Wifi", "Lockbox", "Bed linens", "Toaster", "Free parking on premises", "Children\u2019s books and toys", "Smoke alarm", "Dishwasher", "Clothing storage", "Coffee maker", "Heating", "Refrigerator", "Dining table", "Baking sheet", "Stove", "TV", "Shampoo", "Self check-in", "Kitchen", "Free dryer \u2013 In unit", "Coffee", "First aid kit", "Cooking basics"]</t>
  </si>
  <si>
    <t>["Wine glasses", "Microwave", "Hot water", "Oven", "Cleaning products", "Bathtub", "Dishes and silverware", "BBQ grill", "Freezer", "Barbecue utensils", "Conditioner", "Dedicated workspace", "Hair dryer", "Shower gel", "Carbon monoxide alarm", "Body soap", "Wifi", "Lockbox", "Bidet", "Air conditioning", "Fire extinguisher", "Washer", "Toaster", "Free parking on premises", "Smoke alarm", "Dishwasher", "Coffee maker", "Heating", "Refrigerator", "Iron", "Baking sheet", "Stove", "TV", "Shampoo", "Blender", "Dryer", "Self check-in", "Kitchen", "First aid kit", "Cooking basics", "Outdoor dining area"]</t>
  </si>
  <si>
    <t>["Hot water", "Heating - split type ductless system", "Cleaning products", "Dishes and silverware", "Clothing storage: closet", "Hangers", "Dedicated workspace", "Hair dryer", "Exterior security cameras on property", "Body soap", "Essentials", "Wifi", "Lockbox", "Air conditioning", "Fire extinguisher", "Washer", "Bed linens", "Smoke alarm", "Coffee maker", "Refrigerator", "TV", "Dryer", "Self check-in", "Kitchen", "Cooking basics"]</t>
  </si>
  <si>
    <t>["Wine glasses", "Microwave", "Hot water", "Oven", "Bathtub", "Extra pillows and blankets", "Dishes and silverware", "Central heating", "Hangers", "Body soap", "Essentials", "Wifi", "Washer", "Bed linens", "Private patio or balcony", "Smoke alarm", "Dishwasher", "Coffee maker", "Clothing storage: closet and wardrobe", "Refrigerator", "Dining table", "Private entrance", "Baking sheet", "Long term stays allowed", "TV", "Kitchen", "Free dryer \u2013 In unit", "Coffee", "Cooking basics", "Outdoor dining area"]</t>
  </si>
  <si>
    <t>["Dedicated workspace", "Smoke alarm", "TV", "Kitchen", "Wifi", "Air conditioning", "Fire extinguisher", "Washer", "BBQ grill"]</t>
  </si>
  <si>
    <t>["Private backyard \u2013 Fully fenced", "Arcade games", "Hot water kettle", "Microwave", "Hot water", "Oven", "Cleaning products", "Room-darkening shades", "Extra pillows and blankets", "Dishes and silverware", "BBQ grill", "Freezer", "Hangers", "Barbecue utensils", "Dedicated workspace", "Mosquito net", "Shower gel", "Carbon monoxide alarm", "Essentials", "Wifi", "Paid parking lot on premises \u2013 1 space", "Lockbox", "Air conditioning", "Fire extinguisher", "Washer", "Bed linens", "Free parking on premises", "Smoke alarm", "Dishwasher", "Radiant heating", "Paid dryer \u2013 In unit", "Dining table", "Portable fans", "Books and reading material", "Iron", "Baking sheet", "TV", "Shampoo", "Lock on bedroom door", "Self check-in", "Kitchen", "Pets allowed", "First aid kit", "Cooking basics", "Free street parking", "Ceiling fan", "Bread maker"]</t>
  </si>
  <si>
    <t>["Hot water kettle", "Wine glasses", "Electric stove", "Microwave", "Shared gym nearby", "Hot water", "Paid washer \u2013 In building", "Portable heater", "Cleaning products", "Room-darkening shades", "Oven", "Bathtub", "Dishes and silverware", "Central heating", "Clothing storage: closet", "Hangers", "Freezer", "Conditioner", "Patio or balcony", "Dedicated workspace", "Shower gel", "Essentials", "Wifi", "Toaster", "Free parking on premises", "Paid dryer \u2013 In building", "Coffee maker: french press", "Smoke alarm", "55 inch HDTV", "Host greets you", "Refrigerator", "Elevator", "Dining table", "Portable fans", "Iron", "Luggage dropoff allowed", "Portable air conditioning", "Long term stays allowed", "Shampoo", "Blender", "Smoking allowed", "Kitchen", "Coffee", "Cooking basics", "Free street parking"]</t>
  </si>
  <si>
    <t>["Bread maker", "Wine glasses", "Clothing storage: walk-in closet and closet", "Microwave", "Hot water", "Cleaning products", "Room-darkening shades", "Extra pillows and blankets", "Dishes and silverware", "Hangers", "44 inch HDTV with Chromecast", "Dedicated workspace", "Wirlpool single oven", "Hair dryer", "Cleaning available during stay", "Free washer \u2013 In unit", "Essentials", "Wifi", "Lockbox", "Fire extinguisher", "Bed linens", "Toaster", "Free parking on premises", "Private patio or balcony", "Smoke alarm", "Dishwasher", "GE refrigerator", "Heating", "Dining table", "Luggage dropoff allowed", "Private entrance", "Baking sheet", "Long term stays allowed", "Coffee maker: drip coffee maker", "Self check-in", "Paid parking on premises", "Kitchen", "Pets allowed", "Free dryer \u2013 In unit", "Coffee", "First aid kit", "Cooking basics", "Free street parking", "Whirlpool electric stove", "AC - split type ductless system"]</t>
  </si>
  <si>
    <t>["Hot water kettle", "Wine glasses", "Microwave", "Hot water", "Keypad", "Oven", "Cleaning products", "Room-darkening shades", "Pack \u2019n play/Travel crib - available upon request", "Extra pillows and blankets", "Dishes and silverware", "Laundromat nearby", "Freezer", "Hangers", "Patio or balcony", "Conditioner", "Dedicated workspace", "Hair dryer", "Shower gel", "Carbon monoxide alarm", "Body soap", "Essentials", "Wifi", "Air conditioning", "Washer", "Bed linens", "Toaster", "Free parking on premises", "Park view", "Smoke alarm", "Clothing storage", "Coffee maker", "Heating", "Refrigerator", "Dining table", "Portable fans", "Iron", "Books and reading material", "Luggage dropoff allowed", "Standalone high chair - available upon request", "Baking sheet", "Stove", "TV", "Shampoo", "Blender", "Long term stays allowed", "Dryer", "Self check-in", "Kitchen", "Pets allowed", "Coffee", "First aid kit", "Cooking basics", "Free street parking", "Drying rack for clothing"]</t>
  </si>
  <si>
    <t>["Dedicated workspace", "Kitchen", "Washer", "Wifi"]</t>
  </si>
  <si>
    <t>["Hot water kettle", "Wine glasses", "Electric stove", "Microwave", "Hot water", "Cleaning products", "Extra pillows and blankets", "Dishes and silverware", "Freezer", "Costco body soap", "Hangers", "Dedicated workspace", "Hair dryer", "Shower gel", "Costco conditioner", "Wifi", "Lockbox", "Air conditioning", "Costco shampoo", "Washer", "Bed linens", "Fire extinguisher", "LG oven", "Toaster", "Private patio or balcony", "Free parking on premises", "Smoke alarm", "Dishwasher", "Heating", "Coffee maker: Keurig coffee machine", "Iron", "Private entrance", "Long term stays allowed", "TV", "Self check-in", "Kitchen", "Free dryer \u2013 In unit", "Coffee", "First aid kit", "Cooking basics", "Drying rack for clothing", "Outdoor dining area"]</t>
  </si>
  <si>
    <t>["Hot water kettle", "Wine glasses", "Microwave", "Hot water", "Portable heater", "Cleaning products", "Oven", "Bathtub", "Extra pillows and blankets", "Dishes and silverware", "Hangers", "Patio or balcony", "Conditioner", "Dedicated workspace", "Shared backyard \u2013 Fully fenced", "Shower gel", "Body soap", "Essentials", "Wifi", "Washer", "Bed linens", "Toaster", "Free parking on premises", "Smoke alarm", "Clothing storage", "Coffee maker", "Radiant heating", "Refrigerator", "Dining table", "Private entrance", "Stove", "TV", "Shampoo", "Long term stays allowed", "Dryer", "Kitchen", "Coffee", "Cooking basics", "Free street parking", "Drying rack for clothing"]</t>
  </si>
  <si>
    <t>["Dedicated workspace", "Smoke alarm", "TV", "Kitchen", "Wifi", "Pets allowed", "Air conditioning", "Fire extinguisher", "Washer", "Free parking on premises"]</t>
  </si>
  <si>
    <t>["Smoke alarm", "TV", "Carbon monoxide alarm", "Kitchen", "Wifi", "Fire extinguisher", "Washer"]</t>
  </si>
  <si>
    <t>["Wine glasses", "Microwave", "Hot water", "Heating - split type ductless system", "Cleaning products", "Extra pillows and blankets", "Dishes and silverware", "Dedicated workspace", "Free washer \u2013 In unit", "Essentials", "Wifi", "Lockbox", "Air conditioning", "Fire extinguisher", "Bed linens", "Toaster", "Private patio or balcony", "Coffee maker: Keurig coffee machine, Nespresso", "Stainless steel double oven", "Smoke alarm", "Clothing storage: wardrobe", "Refrigerator", "Dining table", "Private entrance", "TV", "Self check-in", "Paid parking on premises", "Kitchen", "Free dryer \u2013 In unit", "Free street parking", "Other electric stove"]</t>
  </si>
  <si>
    <t>["Hot water kettle", "Wine glasses", "Microwave", "Hot water", "Children\u2019s dinnerware", "Board games", "Cleaning products", "Extra pillows and blankets", "Dishes and silverware", "Laundromat nearby", "Freezer", "Hangers", "Dedicated workspace", "Cleaning available during stay", "Hair dryer", "Mosquito net", "Shower gel", "Essentials", "Wifi", "Fire extinguisher", "Washer", "Bed linens", "Toaster", "High chair", "Children\u2019s books and toys", "Smoke alarm", "Dishwasher", "Clothing storage", "Coffee maker", "Heating", "Pack \u2019n play/Travel crib", "Refrigerator", "Dining table", "Portable fans", "Books and reading material", "Iron", "Baking sheet", "Long term stays allowed", "TV", "Shampoo", "Blender", "Dryer", "Kitchen", "Coffee", "First aid kit", "Cooking basics", "Free street parking", "AC - split type ductless system"]</t>
  </si>
  <si>
    <t>["Clothing storage: walk-in closet and closet", "Microwave", "Hot water", "Cleaning products", "Bathtub", "Dishes and silverware", "Laundromat nearby", "Freezer", "Hangers", "Patio or balcony", "Cleaning available during stay", "Carbon monoxide alarm", "Essentials", "Wifi", "Fire extinguisher", "Washer", "Bed linens", "Toaster", "Free parking on premises", "Smoke alarm", "Coffee maker", "Heating", "Refrigerator", "Portable fans", "Long term stays allowed", "TV", "Kitchen", "Pets allowed", "Coffee", "Cooking basics", "Free street parking"]</t>
  </si>
  <si>
    <t>["Wine glasses", "Microwave", "Hot water", "Paid parking garage off premises", "Portable heater", "Cleaning products", "Room-darkening shades", "Extra pillows and blankets", "Dishes and silverware", "Central heating", "Clothing storage: closet", "Hangers", "Conditioner", "Hair dryer", "Carbon monoxide alarm", "Body soap", "Essentials", "Wifi", "Air conditioning", "Fire extinguisher", "Washer", "Bed linens", "Toaster", "Smoke alarm", "Dishwasher", "Radiant heating", "Refrigerator", "Iron", "TV", "Shampoo", "Kitchen", "Free dryer \u2013 In unit", "First aid kit", "Cooking basics"]</t>
  </si>
  <si>
    <t>["Dedicated workspace", "Smoke alarm", "Carbon monoxide alarm", "Kitchen", "Wifi", "Air conditioning", "Fire extinguisher", "Washer"]</t>
  </si>
  <si>
    <t>["Fire pit", "BBQ grill", "Dedicated workspace", "Pool", "Carbon monoxide alarm", "Wifi", "Hot tub", "Air conditioning", "Fire extinguisher", "Washer", "Free parking on premises", "Exercise equipment", "Pool table", "Smoke alarm", "Outdoor shower", "TV", "Kitchen", "First aid kit", "Outdoor dining area"]</t>
  </si>
  <si>
    <t>["Dishwasher", "Stove", "TV", "Hot water kettle", "Wine glasses", "Microwave", "Hot water", "Radiant heating", "Wifi", "Kitchen", "Refrigerator", "Air conditioning", "Dining table", "Cooking basics", "Dishes and silverware", "Freezer", "Toaster", "Central heating"]</t>
  </si>
  <si>
    <t>["Shared patio or balcony", "Hot water kettle", "Wine glasses", "Electric stove", "Microwave", "Hot water", "Heating - split type ductless system", "Cleaning products", "Bathtub", "Extra pillows and blankets", "Clothing storage: walk-in closet and wardrobe", "Dishes and silverware", "Hangers", "Conditioner", "Dedicated workspace", "Hair dryer", "Shower gel", "Body soap", "Essentials", "Exercise equipment: stationary bike, rowing", "Wifi", "Outdoor furniture", "Fire extinguisher", "Washer", "Bed linens", "Coffee maker: french press", "Smoke alarm", "Host greets you", "Radiant heating", "Refrigerator", "Fisher Paykel stainless steel oven", "Dining table", "Iron", "Bikes", "Courtyard view", "Private entrance", "Single level home", "Luggage dropoff allowed", "Baking sheet", "Long term stays allowed", "Shampoo", "Kitchen", "Garden view", "Coffee", "First aid kit", "Sun loungers", "Cooking basics", "Free street parking", "Drying rack for clothing", "AC - split type ductless system", "Outdoor dining area"]</t>
  </si>
  <si>
    <t>["Board games", "Room-darkening shades", "Extra pillows and blankets", "Dishes and silverware", "Hangers", "Dedicated workspace", "Wifi", "Lockbox", "Fire extinguisher", "Washer", "Bed linens", "Free parking on premises", "Smoke alarm", "Clothing storage", "Coffee maker", "Heating", "Refrigerator", "Dryer", "Lock on bedroom door", "Self check-in", "Kitchen", "First aid kit"]</t>
  </si>
  <si>
    <t>["Dedicated workspace", "Smoke alarm", "TV", "Pool", "Kitchen", "Wifi", "Air conditioning", "Washer", "BBQ grill", "Exercise equipment"]</t>
  </si>
  <si>
    <t>["Hot water kettle", "Wine glasses", "Window AC unit", "Electric stove", "Microwave", "Hot water", "Oven", "Cleaning products", "Room-darkening shades", "Bathtub", "Dishes and silverware", "Freezer", "Hangers", "Conditioner", "Dedicated workspace", "Hair dryer", "Shower gel", "Body soap", "Essentials", "Wifi", "Fire extinguisher", "Washer", "Bed linens", "Smoke alarm", "Dishwasher", "Clothing storage", "Host greets you", "Heating", "Refrigerator", "Iron", "Baking sheet", "TV", "Shampoo", "Kitchen", "Free dryer \u2013 In unit", "Cooking basics", "Free street parking"]</t>
  </si>
  <si>
    <t>["Paid street parking off premises", "Smoke alarm", "Mosquito net", "Long term stays allowed", "Carbon monoxide alarm", "Self check-in", "Wifi", "First aid kit", "Lockbox", "Diff\u00e9rentes marques  body soap", "Portable heater", "Fire extinguisher", "Free street parking", "Bed linens", "Extra pillows and blankets", "Laundromat nearby", "Central heating", "Diff\u00e9rentes marques  shampoo"]</t>
  </si>
  <si>
    <t>["Hot water kettle", "Wine glasses", "Children\u2019s books and toys for ages 2-5 years old, 5-10 years old, and 10+ years old", "Microwave", "Hot water", "Cleaning products", "Room-darkening shades", "Bathtub", "Extra pillows and blankets", "Dishes and silverware", "Central heating", "Freezer", "Hangers", "Conditioner", "Dedicated workspace", "Hair dryer", "Mosquito net", "Shower gel", "Coffee maker: Nespresso", "Carbon monoxide alarm", "Body soap", "Essentials", "Wifi", "Stainless steel single oven", "Lockbox", "Air conditioning", "Fire extinguisher", "Washer", "Bed linens", "Toaster", "Private patio or balcony", "Paid street parking off premises", "Smoke alarm", "Dishwasher", "Clothing storage: closet and wardrobe", "Refrigerator", "Dining table", "Books and reading material", "Baking sheet", "50 inch HDTV with Amazon Prime Video, Apple TV, Disney+, Netflix", "Long term stays allowed", "Shampoo", "Blender", "Other stainless steel electric stove", "Self check-in", "Paid parking on premises", "Kitchen", "Free dryer \u2013 In unit", "Coffee", "First aid kit", "Cooking basics"]</t>
  </si>
  <si>
    <t>["Dedicated workspace", "Smoke alarm", "TV", "Lock on bedroom door", "Kitchen", "Wifi", "Air conditioning", "Washer"]</t>
  </si>
  <si>
    <t>["Microwave", "Hot water", "Bathtub", "Dishes and silverware", "Central heating", "Dryer \u2013\u00a0In unit", "Dedicated workspace", "Game console: PS4", "Pool", "Carbon monoxide alarm", "Wifi", "Air conditioning", "Washer", "Exercise equipment", "Smoke alarm", "Dishwasher", "Host greets you", "Refrigerator", "TV", "Kitchen", "Pets allowed", "Cooking basics", "Outdoor dining area"]</t>
  </si>
  <si>
    <t>["Smoke alarm", "TV", "Host greets you", "Carbon monoxide alarm", "Hot water", "Wifi", "Kitchen", "Heating", "Fire extinguisher", "BBQ grill", "Bed linens", "Bathtub", "Free parking on premises"]</t>
  </si>
  <si>
    <t>["Hot water kettle", "Wine glasses", "Microwave", "Hot water", "Keypad", "Oven", "Cleaning products", "Room-darkening shades", "Bathtub", "Extra pillows and blankets", "Dishes and silverware", "Hangers", "Dedicated workspace", "Rice maker", "Hair dryer", "Body soap", "Wifi", "Washer", "Bed linens", "Toaster", "Free parking on premises", "Smoke alarm", "Clothing storage", "Heating", "Refrigerator", "Iron", "Private entrance", "Stove", "TV", "Dryer", "Self check-in", "Kitchen", "Cooking basics"]</t>
  </si>
  <si>
    <t>["Hot water kettle", "Wine glasses", "Microwave", "Hot water", "Oven", "Extra pillows and blankets", "Dishes and silverware", "Freezer", "Hangers", "Dedicated workspace", "Carbon monoxide alarm", "Essentials", "Wifi", "Lockbox", "Air conditioning", "Washer", "Bed linens", "Toaster", "Smoke alarm", "Dishwasher", "Clothing storage", "Coffee maker", "Heating", "Refrigerator", "Dining table", "Iron", "Private entrance", "Baking sheet", "Stove", "TV", "Long term stays allowed", "Dryer", "Self check-in", "Kitchen", "Cooking basics", "Free street parking"]</t>
  </si>
  <si>
    <t>["Hot water kettle", "Wine glasses", "Window AC unit", "Microwave", "Hot water", "Oven", "Cleaning products", "Room-darkening shades", "Bathtub", "Dishes and silverware", "Freezer", "Hangers", "Patio or balcony", "Dedicated workspace", "Hair dryer", "Shower gel", "Body soap", "Essentials", "Wifi", "Lockbox", "Washer", "Bed linens", "Toaster", "Free parking on premises", "Smoke alarm", "Clothing storage", "Coffee maker", "Ethernet connection", "Heating", "Refrigerator", "Dining table", "Portable fans", "Iron", "Bikes", "Luggage dropoff allowed", "Private entrance", "Portable air conditioning", "Stove", "TV", "Shampoo", "Baking sheet", "Backyard", "Long term stays allowed", "Dryer", "Self check-in", "Kitchen", "Coffee", "Cooking basics", "Free street parking", "Bread maker", "Drying rack for clothing"]</t>
  </si>
  <si>
    <t>["Hot water kettle", "Wine glasses", "Electric stove", "Microwave", "Hot water", "Cleaning products", "Room-darkening shades", "Extra pillows and blankets", "Dishes and silverware", "Central heating", "Clothing storage: closet", "Hangers", "Freezer", "Conditioner", "Patio or balcony", "Hair dryer", "Shower gel", "Carbon monoxide alarm", "Free washer \u2013 In unit", "Body soap", "Stainless steel oven", "Wifi", "Lockbox", "Outdoor furniture", "Fire extinguisher", "Bed linens", "Toaster", "Smoke alarm", "Paid parking lot off premises", "Refrigerator", "Coffee maker: Keurig coffee machine", "Dining table", "Portable fans", "Iron", "Baking sheet", "TV", "Shampoo", "Self check-in", "Kitchen", "Free dryer \u2013 In unit", "Coffee", "First aid kit", "Cooking basics", "AC - split type ductless system", "Outdoor dining area"]</t>
  </si>
  <si>
    <t>["Shared gym in building", "Hot water", "Dishes and silverware", "BBQ grill", "Dedicated workspace", "Carbon monoxide alarm", "Exterior security cameras on property", "Wifi", "Lockbox", "Air conditioning", "Washer", "Pool table", "Smoke alarm", "Dishwasher", "Heating", "Elevator", "TV", "Self check-in", "Kitchen", "Free dryer \u2013 In unit", "Outdoor dining area"]</t>
  </si>
  <si>
    <t>["Smoke alarm", "TV", "Self check-in", "Kitchen", "Wifi", "Lockbox", "Fire extinguisher", "Washer"]</t>
  </si>
  <si>
    <t>["Shared gym in building", "Hot water kettle", "Dove shampoo", "Mini fridge", "Wine glasses", "Exercise equipment: free weights, stationary bike, treadmill, yoga mat, workout bench", "Microwave", "Fire pit", "Hot water", "City skyline view", "Tefal stainless steel single oven", "Resort access", "Central air conditioning", "Cleaning products", "Portable heater", "Extra pillows and blankets", "Dishes and silverware", "Laundromat nearby", "50 inch HDTV with Amazon Prime Video", "Central heating", "Freezer", "Hangers", "BBQ grill", "Dedicated workspace", "Waterfront", "Hair dryer", "Window guards", "Shower gel", "Dove body soap", "Carbon monoxide alarm", "Free washer \u2013 In unit", "Essentials", "Wifi", "Baby safety gates", "Lockbox", "Fire extinguisher", "Bed linens", "Toaster", "High chair", "Ski-in/ski-out \u2013 on a ski run", "Clothing storage: walk-in closet, closet, wardrobe, and dresser", "Paid street parking off premises", "Smoke alarm", "Dishwasher", "Outdoor playground", "Indoor fireplace", "Radiant heating", "Ethernet connection", "Elevator", "Dining table", "Iron", "Private entrance", "Changing table - always at the listing", "Baking sheet", "Long term stays allowed", "Coffee maker: drip coffee maker", "Hockey rink", "Self check-in", "Kitchen", "Pets allowed", "Free dryer \u2013 In unit", "Sumsung sound system with Bluetooth and aux", "Babysitter recommendations", "Coffee", "Cooking basics", "Free street parking", "Other electric stove", "Drying rack for clothing", "Sumsung refrigerator", "Boat slip", "Outdoor dining area", "Paid parking lot on premises \u2013 25 spaces"]</t>
  </si>
  <si>
    <t>["Shared gym in building", "Electric stove", "Microwave", "Hot water", "Dishes and silverware", "BBQ grill", "Freezer", "Hangers", "Rice maker", "Mosquito net", "Free washer \u2013 In unit", "Wifi", "Single oven", "Air conditioning", "Bed linens", "Toaster", "Smoke alarm", "Dishwasher", "Clothing storage", "Heating", "Refrigerator", "Free parking garage on premises \u2013 1 space", "Single level home", "Long term stays allowed", "TV", "Coffee maker: drip coffee maker", "Kitchen", "Free dryer \u2013 In unit", "Cooking basics", "Shared outdoor pool - available seasonally, open 24 hours, heated, rooftop", "Outdoor dining area"]</t>
  </si>
  <si>
    <t>["Hot water kettle", "Wine glasses", "Microwave", "Hot water", "Heating - split type ductless system", "Cleaning products", "Room-darkening shades", "Extra pillows and blankets", "Dishes and silverware", "Central heating", "Freezer", "Hangers", "Dedicated workspace", "Hair dryer", "Mosquito net", "Window guards", "Exercise equipment: free weights, yoga mat", "Essentials", "Wifi", "Stainless steel single oven", "Lockbox", "Fire extinguisher", "Washer", "Bed linens", "Toaster", "Smoke alarm", "Dishwasher", "Coffee maker: pour-over coffee", "Clothing storage: closet and wardrobe", "Refrigerator", "Sound system", "Dining table", "Portable fans", "Iron", "Luggage dropoff allowed", "Private living room", "Long term stays allowed", "TV", "Blender", "Dryer", "Lock on bedroom door", "Self check-in", "Kitchen", "Coffee", "Cooking basics", "Free street parking", "Ceiling fan", "Other electric stove", "Drying rack for clothing", "Housekeeping available Monday to Thursday - available at extra cost"]</t>
  </si>
  <si>
    <t>["Smoke alarm", "TV", "Indoor fireplace", "Kitchen", "Wifi", "Air conditioning", "Washer"]</t>
  </si>
  <si>
    <t>["Shared gym in building", "Paid parking garage on premises", "Hot water kettle", "Microwave", "Hot water", "Cleaning products", "Pack \u2019n play/Travel crib - available upon request", "Extra pillows and blankets", "Dishes and silverware", "Laundromat nearby", "BBQ grill", "Central heating", "Freezer", "Hangers", "Conditioner", "Dedicated workspace", "Hair dryer", "Shower gel", "Pool", "Carbon monoxide alarm", "Body soap", "Essentials", "Wifi", "Stainless steel single oven", "Hot tub", "Air conditioning", "Fire extinguisher", "Washer", "Bed linens", "Outdoor furniture", "Exercise equipment", "Private patio or balcony", "Pool table", "Trash compactor", "Smoke alarm", "Dishwasher", "Host greets you", "Ethernet connection", "Refrigerator", "Elevator", "Dining table", "Luggage dropoff allowed", "Private entrance", "Stove", "TV", "Shampoo", "Long term stays allowed", "Kitchen", "Free dryer \u2013 In unit", "Clothing storage: walk-in closet", "First aid kit", "Coffee", "Sun loungers", "Cooking basics", "Free street parking", "Shared sauna", "Outdoor dining area"]</t>
  </si>
  <si>
    <t>["Hot water kettle", "Wine glasses", "Microwave", "Hot water", "Oven", "Room-darkening shades", "Extra pillows and blankets", "Dishes and silverware", "Freezer", "Hangers", "Patio or balcony", "Conditioner", "Dedicated workspace", "Rice maker", "Hair dryer", "Window guards", "Shower gel", "Essentials", "Wifi", "Fire extinguisher", "Washer", "Toaster", "Free parking on premises", "Game console", "Smoke alarm", "Dishwasher", "Coffee maker", "Heating", "Refrigerator", "Sound system", "Dining table", "Portable fans", "Iron", "Luggage dropoff allowed", "Private entrance", "Stove", "TV", "Shampoo", "Kitchen", "Coffee", "First aid kit", "Cooking basics", "Free street parking", "Outdoor dining area"]</t>
  </si>
  <si>
    <t>["Private backyard \u2013 Fully fenced", "Children's playroom", "Children\u2019s dinnerware", "Board games", "Dishes and silverware", "BBQ grill", "Dedicated workspace", "Hair dryer", "Carbon monoxide alarm", "Free washer \u2013 In unit", "Wifi", "Lockbox", "Outdoor furniture", "Fire extinguisher", "High chair", "Free parking on premises", "Children\u2019s books and toys", "Smoke alarm", "Coffee maker", "Outdoor playground", "AC - split type ductless system", "Pack \u2019n play/Travel crib", "Heating", "Refrigerator", "Baby bath", "Iron", "EV charger", "Hammock", "TV", "Indoor fireplace: wood-burning", "Self check-in", "Kitchen", "Pets allowed", "Free dryer \u2013 In unit", "First aid kit", "Crib", "Outdoor dining area"]</t>
  </si>
  <si>
    <t>["Shared patio or balcony", "Wine glasses", "Microwave", "Hot water", "Board games", "Oven", "Dishes and silverware", "Laundromat nearby", "Freezer", "Hangers", "Hair dryer", "Mosquito net", "Carbon monoxide alarm", "Free washer \u2013 In unit", "Essentials", "Wifi", "Lockbox", "Outdoor furniture", "Fire extinguisher", "Bed linens", "Toaster", "Exercise equipment", "Game console", "Smoke alarm", "Dishwasher", "Clothing storage", "Heating", "Refrigerator", "Books and reading material", "Iron", "Single level home", "Baking sheet", "Stove", "TV", "Backyard", "Dryer", "Self check-in", "Kitchen", "First aid kit", "Cooking basics", "Free street parking", "Outdoor dining area"]</t>
  </si>
  <si>
    <t>["Hot water", "Room-darkening shades", "Extra pillows and blankets", "BBQ grill", "Hangers", "Dedicated workspace", "Hair dryer", "Shower gel", "Carbon monoxide alarm", "Body soap", "Essentials", "Wifi", "Lockbox", "Air conditioning", "Fire extinguisher", "Washer", "Bed linens", "Exercise equipment", "Smoke alarm", "Clothing storage", "Heating", "Iron", "TV", "Shampoo", "Self check-in", "Paid parking on premises", "Kitchen", "First aid kit", "Outdoor dining area"]</t>
  </si>
  <si>
    <t>["Hot water kettle", "Microwave", "Hot water", "Oven", "Cleaning products", "Extra pillows and blankets", "Dishes and silverware", "Essentials", "Wifi", "Paid parking off premises", "Air conditioning", "Fire extinguisher", "Washer", "Bed linens", "Toaster", "Smoke alarm", "Dishwasher", "Coffee maker", "Heating", "Refrigerator", "Dining table", "Baking sheet", "Stove", "Long term stays allowed", "Dryer", "Kitchen", "Cooking basics", "Free street parking", "Ceiling fan"]</t>
  </si>
  <si>
    <t>["Smoke alarm", "TV", "Carbon monoxide alarm", "Self check-in", "Kitchen", "Wifi", "Lockbox", "Air conditioning", "Fire extinguisher", "Washer"]</t>
  </si>
  <si>
    <t>["42 inch HDTV with Chromecast", "Hot water kettle", "Electric stove", "Microwave", "Hot water", "Oven", "Cleaning products", "Room-darkening shades", "Extra pillows and blankets", "Dishes and silverware", "Central heating", "Hangers", "Conditioner", "Dedicated workspace", "Hair dryer", "Shower gel", "Exterior security cameras on property", "Wifi", "Lockbox", "Washer", "Bed linens", "Toaster", "Smoke alarm", "Radiant heating", "Refrigerator", "Coffee maker: Keurig coffee machine", "Dining table", "Portable fans", "Luggage dropoff allowed", "Long term stays allowed", "Shampoo", "Self check-in", "Kitchen", "Free dryer \u2013 In unit", "Coffee", "Cooking basics", "Free street parking"]</t>
  </si>
  <si>
    <t>["Bread maker", "Wine glasses", "Microwave", "Hot water", "Cleaning products", "Room-darkening shades", "Bathtub", "Dishes and silverware", "Freezer", "Clothing storage: closet", "Hangers", "Patio or balcony", "Conditioner", "Dedicated workspace", "Rice maker", "Mosquito net", "Shower gel", "Free washer \u2013 In unit", "Body soap", "Wifi", "Fire extinguisher", "Toaster", "Smoke alarm", "Dishwasher", "Coffee maker: pour-over coffee", "Heating", "Refrigerator", "Dining table", "Shampoo", "Kitchen", "Children\u2019s books and toys for ages 5-10 years old", "Cooking basics", "Double oven", "Other electric stove"]</t>
  </si>
  <si>
    <t>["Wine glasses", "Microwave", "Hot water", "Oven", "Cleaning products", "Bathtub", "Dishes and silverware", "Freezer", "Hangers", "Dedicated workspace", "Free washer \u2013 In unit", "Wifi", "Fire extinguisher", "Bed linens", "Toaster", "Smoke alarm", "Dishwasher", "Clothing storage", "Host greets you", "Heating", "Refrigerator", "Dining table", "Private entrance", "Stove", "Blender", "TV with Netflix", "Kitchen", "Coffee", "Cooking basics"]</t>
  </si>
  <si>
    <t>["Smoke alarm", "Dishwasher", "TV", "Hot water kettle", "Fast wifi \u2013 189 Mbps", "Carbon monoxide alarm", "Microwave", "Kitchen", "TCL Bluetooth sound system", "Central air conditioning", "Room-darkening shades", "Cleaning products", "Dining table", "Extra pillows and blankets", "Toaster", "Free parking on premises", "Coffee maker: espresso machine"]</t>
  </si>
  <si>
    <t>["Hot water kettle", "Wine glasses", "Hot water", "Board games", "Oven", "Cleaning products", "Room-darkening shades", "Bathtub", "Extra pillows and blankets", "Dishes and silverware", "Freezer", "Clothing storage: closet", "Hangers", "Conditioner", "Dedicated workspace", "Hair dryer", "Mosquito net", "Shower gel", "Body soap", "Essentials", "Wifi", "Air conditioning", "Washer", "Bed linens", "Toaster", "Free parking on premises", "Children\u2019s books and toys", "Smoke alarm", "Dishwasher", "Coffee maker", "Heating", "Refrigerator", "Dining table", "Iron", "Books and reading material", "Free dryer", "Baking sheet", "Stove", "TV", "Shampoo", "Kitchen", "Coffee", "Cooking basics", "Drying rack for clothing"]</t>
  </si>
  <si>
    <t>["Safe", "Hot water kettle", "Wine glasses", "Electric stove", "Microwave", "Hot water", "60 inch HDTV", "Heating - split type ductless system", "Cleaning products", "Room-darkening shades", "Pack \u2019n play/Travel crib - available upon request", "Bathtub", "Extra pillows and blankets", "Dishes and silverware", "Central heating", "Clothing storage: closet", "Hangers", "Freezer", "Dedicated workspace", "Hair dryer", "Window guards", "Free washer \u2013 In unit", "Exterior security cameras on property", "Body soap", "Essentials", "Wifi", "Stainless steel oven", "Paid parking off premises", "Lockbox", "Fire extinguisher", "Bed linens", "Toaster", "Private patio or balcony", "Smoke alarm", "Coffee maker", "Crib - available upon request", "Refrigerator", "Dining table", "Books and reading material", "Iron", "Private entrance", "Long term stays allowed", "Shampoo", "Self check-in", "Kitchen", "Free dryer \u2013 In unit", "Cooking basics", "AC - split type ductless system"]</t>
  </si>
  <si>
    <t>["Hot water kettle", "Wine glasses", "Microwave", "Hot water", "Oven", "Room-darkening shades", "Bathtub", "Extra pillows and blankets", "Dishes and silverware", "Hangers", "Housekeeping available 24 hours, every day - available at extra cost", "Dedicated workspace", "Hair dryer", "Other stove", "Wifi", "Air conditioning", "Fire extinguisher", "Washer", "Bed linens", "Free parking on premises", "Private patio or balcony", "Smoke alarm", "Dishwasher", "Heating", "Refrigerator", "Dining table", "Iron", "Long term stays allowed", "TV", "Shampoo", "Coffee maker: drip coffee maker", "Kitchen", "Pets allowed", "Free dryer \u2013 In unit", "Clothing storage: closet, wardrobe, and dresser", "First aid kit", "Coffee", "Cooking basics", "Free street parking", "Outdoor dining area"]</t>
  </si>
  <si>
    <t>["Dedicated workspace", "Smoke alarm", "Lake access", "Pool", "Fire pit", "Kitchen", "Wifi", "Air conditioning", "Washer", "BBQ grill", "Free parking on premises", "Outdoor dining area"]</t>
  </si>
  <si>
    <t>["Smoke alarm", "Carbon monoxide alarm", "Lock on bedroom door", "Kitchen", "Wifi", "Fire extinguisher", "Washer", "Free parking on premises"]</t>
  </si>
  <si>
    <t>["Shared gym in building", "Wine glasses", "Microwave", "Hot water", "Cleaning products", "Room-darkening shades", "Dishes and silverware", "BBQ grill", "FULGOR single oven", "Central heating", "Clothing storage: closet", "Hangers", "Freezer", "Patio or balcony", "Dedicated workspace", "Hair dryer", "Exercise equipment: elliptical, free weights, stationary bike, treadmill, yoga mat, workout bench", "Carbon monoxide alarm", "Free washer \u2013 In unit", "Other induction stove", "Essentials", "Hot tub", "Outdoor furniture", "Bed linens", "Toaster", "Shared outdoor pool - available all year, heated, saltwater", "Smoke alarm", "Dishwasher", "Host greets you", "Coffee maker", "Radiant heating", "Refrigerator", "Wifi \u2013 35 Mbps", "Dining table", "Iron", "Single level home", "TV", "Backyard", "Paid parking on premises", "Kitchen", "Free dryer \u2013 In unit", "Coffee", "Cooking basics", "Free street parking", "Outdoor dining area"]</t>
  </si>
  <si>
    <t>["Board games", "Room-darkening shades", "BBQ grill", "Hangers", "Outdoor furniture", "Toaster", "Outdoor kitchen", "Coffee maker", "Heating", "Piano", "Dining table", "Books and reading material", "Long term stays allowed", "Shampoo", "Kitchen", "Pets allowed", "First aid kit", "Sun loungers", "Cooking basics", "Wine glasses", "Hot water", "Freezer", "Rice maker", "Cleaning available during stay", "Shower gel", "Children\u2019s bikes", "Bidet", "Smoke alarm", "Dishwasher", "Luggage dropoff allowed", "Private entrance", "Baking sheet", "Stove", "TV", "Building staff", "Safe", "Hot water kettle", "Microwave", "Oven", "Cleaning products", "Extra pillows and blankets", "Patio or balcony", "Conditioner", "Pool", "Body soap", "Essentials", "Fire extinguisher", "Bed linens", "Theme room", "Children\u2019s books and toys", "Bikes", "Blender", "Lock on bedroom door", "Coffee", "Resort access", "Bathtub", "Dishes and silverware", "Waterfront", "Hair dryer", "Mosquito net", "Carbon monoxide alarm", "Wifi", "Air conditioning", "Washer", "Beach access \u2013 Beachfront", "Lake access", "Clothing storage", "Refrigerator", "Sound system", "Record player", "Iron", "Private living room", "Backyard", "Dryer", "Self check-in", "Free street parking", "Drying rack for clothing", "Outdoor dining area"]</t>
  </si>
  <si>
    <t>["Dedicated workspace", "TV", "Exterior security cameras on property", "Kitchen", "Wifi", "Air conditioning", "Washer"]</t>
  </si>
  <si>
    <t>["Dedicated workspace", "TV", "Self check-in", "Kitchen", "Wifi", "Smart lock", "Air conditioning", "Free parking on premises", "Outdoor dining area"]</t>
  </si>
  <si>
    <t>["Hot water kettle", "Clothing storage: closet and dresser", "River view", "Window AC unit", "Wine glasses", "Microwave", "Hot water", "Board games", "Portable heater", "Cleaning products", "Room-darkening shades", "Bathtub", "Extra pillows and blankets", "Dishes and silverware", "Central heating", "Freezer", "Hangers", "Conditioner", "Dedicated workspace", "Waterfront", "Hair dryer", "Shower gel", "Carbon monoxide alarm", "Stainless steel electric stove", "Body soap", "Wifi", "Stainless steel single oven", "Lockbox", "Fire extinguisher", "Washer", "Bed linens", "Toaster", "Free parking on premises", "50 inch TV with Netflix", "Pool table", "Smoke alarm", "Dishwasher", "Refrigerator", "Dining table", "Portable fans", "Iron", "Books and reading material", "Private entrance", "Portable air conditioning", "Baking sheet", "Long term stays allowed", "Shampoo", "Coffee maker: drip coffee maker", "Self check-in", "Kitchen", "Free dryer \u2013 In unit", "Coffee", "First aid kit", "Cooking basics", "Free street parking", "Mini fridge"]</t>
  </si>
  <si>
    <t>["Hot water", "Keypad", "Cleaning products", "Bathtub", "Dishes and silverware", "Hangers", "Conditioner", "Dedicated workspace", "Hair dryer", "Shower gel", "Carbon monoxide alarm", "Exterior security cameras on property", "Body soap", "Essentials", "Wifi", "Fire extinguisher", "Washer", "Bed linens", "Free parking on premises", "Private patio or balcony", "Smoke alarm", "Dishwasher", "Clothing storage", "Coffee maker", "Heating", "Refrigerator", "Books and reading material", "Iron", "Private entrance", "TV", "Shampoo", "Self check-in", "Kitchen", "Free dryer \u2013 In unit", "First aid kit", "Cooking basics", "Drying rack for clothing"]</t>
  </si>
  <si>
    <t>["Smoke alarm", "TV", "Kitchen", "Wifi", "Fire extinguisher", "Washer", "Free parking on premises"]</t>
  </si>
  <si>
    <t>["Smoke alarm", "TV", "Pool", "Carbon monoxide alarm", "Kitchen", "Wifi", "Hot tub", "Air conditioning", "Fire extinguisher", "Washer", "BBQ grill", "Exercise equipment", "Pool table"]</t>
  </si>
  <si>
    <t>["Private backyard \u2013 Fully fenced", "Shared patio or balcony", "Hot water kettle", "Wine glasses", "Electric stove", "Microwave", "Hot water", "Clothing storage: wardrobe and dresser", "Central air conditioning", "Cleaning products", "Room-darkening shades", "Bathtub", "Extra pillows and blankets", "Dishes and silverware", "Laundromat nearby", "Central heating", "Freezer", "Hangers", "Mosquito net", "Admiral single oven", "Essentials", "Wifi", "Outdoor furniture", "Fire extinguisher", "Bed linens", "Toaster", "Free dryer \u2013 In building", "Coffee maker: french press", "Smoke alarm", "Dining table", "Free washer \u2013 In building", "Portable fans", "Long term stays allowed", "Whirlpool refrigerator", "Lock on bedroom door", "Kitchen", "Cooking basics", "Free street parking", "Outdoor dining area"]</t>
  </si>
  <si>
    <t>["Hot water kettle", "Wine glasses", "Microwave", "Hot water", "Oven", "Central heating", "Hangers", "Pool", "Wifi", "Paid parking off premises", "Hot tub", "Air conditioning", "Fire extinguisher", "Washer", "Exercise equipment", "Smoke alarm", "Dishwasher", "Refrigerator", "Elevator", "TV", "Blender", "Paid parking on premises", "Kitchen", "Free dryer \u2013 In unit", "Gym in building"]</t>
  </si>
  <si>
    <t>["Hot water kettle", "Clothing storage: closet and dresser", "Wine glasses", "Microwave", "Hot water", "Oven", "Cleaning products", "Bathtub", "Dishes and silverware", "Freezer", "Hangers", "Patio or balcony", "Conditioner", "Shower gel", "Body soap", "Wifi", "Lockbox", "Air conditioning", "Fire extinguisher", "Washer", "Bed linens", "GE electric stove", "Toaster", "Free parking on premises", "Smoke alarm", "Radiant heating", "Refrigerator", "Dining table", "Private entrance", "Shampoo", "Blender", "Self check-in", "Kitchen", "Free dryer \u2013 In unit", "Babysitter recommendations", "Coffee", "Cooking basics", "Free street parking", "Coffee maker: drip coffee maker, Keurig coffee machine"]</t>
  </si>
  <si>
    <t>["Dedicated workspace", "Free washer", "Smoke alarm", "Host greets you", "Exterior security cameras on property", "Kitchen", "Wifi", "First aid kit", "Fire extinguisher", "43 inch HDTV", "BBQ grill", "Free parking on premises", "Outdoor dining area"]</t>
  </si>
  <si>
    <t>["Hot water kettle", "Wine glasses", "Window AC unit", "Microwave", "Hot water", "Keypad", "Oven", "Cleaning products", "Room-darkening shades", "Extra pillows and blankets", "Dishes and silverware", "Hangers", "Patio or balcony", "Conditioner", "Dedicated workspace", "Rice maker", "Hair dryer", "Shower gel", "Carbon monoxide alarm", "Body soap", "Essentials", "Wifi", "Bidet", "Washer", "Bed linens", "Toaster", "Smoke alarm", "Dishwasher", "Clothing storage", "Coffee maker", "Heating", "Refrigerator", "Dining table", "Iron", "Private entrance", "Portable air conditioning", "Stove", "TV", "Shampoo", "Long term stays allowed", "Dryer", "Self check-in", "Kitchen", "Coffee", "First aid kit", "Cooking basics"]</t>
  </si>
  <si>
    <t>["Hot water kettle", "Wine glasses", "Microwave", "Hot water", "Keypad", "Oven", "Cleaning products", "Room-darkening shades", "Bathtub", "Extra pillows and blankets", "Dishes and silverware", "Freezer", "Hangers", "Conditioner", "Dedicated workspace", "Hair dryer", "Shower gel", "Carbon monoxide alarm", "Body soap", "Wifi", "Paid parking off premises", "Air conditioning", "Fire extinguisher", "Washer", "Bed linens", "Toaster", "High chair", "Smoke alarm", "Dishwasher", "Clothing storage", "Coffee maker", "Heating", "Pack \u2019n play/Travel crib", "Refrigerator", "Elevator", "Dining table", "Iron", "Private entrance", "Baking sheet", "Stove", "TV", "Shampoo", "Dryer", "Self check-in", "Coffee", "First aid kit", "Cooking basics", "Drying rack for clothing", "Crib", "Outdoor dining area"]</t>
  </si>
  <si>
    <t>["Shared gym in building", "Shared patio or balcony", "Hot water kettle", "Wine glasses", "Microwave", "Hot water", "City skyline view", "Central air conditioning", "Cleaning products", "Room-darkening shades", "Bathtub", "Extra pillows and blankets", "Dishes and silverware", "BBQ grill", "Central heating", "Clothing storage: closet", "Hangers", "Freezer", "40 inch HDTV with Netflix", "Dedicated workspace", "Hair dryer", "Shower gel", "Exercise equipment: elliptical, free weights, stationary bike, treadmill, yoga mat, workout bench", "Carbon monoxide alarm", "Free washer \u2013 In unit", "Body soap", "Essentials", "Wifi", "Stainless steel oven", "Outdoor furniture", "Fire extinguisher", "Shared indoor pool - available all year, open specific hours, heated", "Bed linens", "Toaster", "Bluetooth sound system", "Free parking on premises", "Pool table", "Smoke alarm", "Dishwasher", "Host greets you", "Coffee maker", "Radiant heating", "Refrigerator", "Elevator", "Dining table", "Iron", "Stove", "Long term stays allowed", "Shampoo", "Kitchen", "Free dryer \u2013 In unit", "Coffee", "First aid kit", "Sun loungers", "Cooking basics", "Shared hot tub - available seasonally, open specific hours", "Shared sauna", "Outdoor dining area"]</t>
  </si>
  <si>
    <t>["Hot water kettle", "Wine glasses", "Microwave", "Hot water", "Children\u2019s dinnerware", "Board games", "Oven", "Cleaning products", "Room-darkening shades", "Bathtub", "Extra pillows and blankets", "Dishes and silverware", "BBQ grill", "Freezer", "Hangers", "Barbecue utensils", "Conditioner", "Patio or balcony", "Dedicated workspace", "Hair dryer", "Mosquito net", "Shower gel", "Pool", "Exterior security cameras on property", "Body soap", "Essentials", "Children\u2019s bikes", "Wifi", "Air conditioning", "Fire extinguisher", "Washer", "Bed linens", "Toaster", "High chair", "Outdoor furniture", "Free parking on premises", "Children\u2019s books and toys", "Smoke alarm", "Dishwasher", "Clothing storage", "Outdoor kitchen", "Coffee maker", "Outdoor playground", "Heating", "Refrigerator", "Sound system", "Dining table", "Books and reading material", "Private entrance", "Hammock", "Baking sheet", "Stove", "TV", "Blender", "Backyard", "Kitchen", "Coffee", "First aid kit", "Cooking basics", "Free street parking", "Batting cage", "Outdoor dining area"]</t>
  </si>
  <si>
    <t>["Private backyard \u2013 Fully fenced", "Changing table - available upon request", "Hot water kettle", "Wine glasses", "Fire pit", "65 inch HDTV with Chromecast, Netflix, premium cable, standard cable", "Microwave", "Hot water", "Baby monitor - available upon request", "Free driveway parking on premises \u2013 2 spaces", "Board games", "Central air conditioning", "Cleaning products", "Room-darkening shades", "Pack \u2019n play/Travel crib - available upon request", "Bathtub", "Extra pillows and blankets", "Dishes and silverware", "Laundromat nearby", "Freezer", "Clothing storage: closet", "Hangers", "Barbecue utensils", "Conditioner", "Fast wifi \u2013 435 Mbps", "Dedicated workspace", "Rice maker", "Hair dryer", "Mosquito net", "Shower gel", "Cleaning available during stay", "Carbon monoxide alarm", "Free washer \u2013 In unit", "Exterior security cameras on property", "Body soap", "Essentials", "Baby bath - available upon request", "Baby safety gates", "Whirlpool stainless steel single oven", "Lockbox", "Outdoor furniture", "Folding or convertible high chair - available upon request", "Fire extinguisher", "Bed linens", "KitchenAid gas stove", "Toaster", "Private patio or balcony", "Private BBQ grill: gas", "Google home dans la maison x4 sound system", "Smoke alarm", "Dishwasher", "Crib - available upon request", "Radiant heating", "Coffee maker: Keurig coffee machine", "Dining table", "Iron", "Books and reading material", "Luggage dropoff allowed", "Private entrance", "Baking sheet", "Long term stays allowed", "Shampoo", "Blender", "Whirlpool refrigerator", "Self check-in", "Kitchen", "Free dryer \u2013 In unit", "Babysitter recommendations", "First aid kit", "Coffee", "Cooking basics", "Free street parking", "Ceiling fan", "Drying rack for clothing", "Mini fridge", "Outdoor dining area"]</t>
  </si>
  <si>
    <t>["Dedicated workspace", "TV", "Kitchen", "Wifi", "Pets allowed", "Air conditioning", "Washer", "Free parking on premises"]</t>
  </si>
  <si>
    <t>["Paid parking garage on premises", "Hot water", "Oven", "Cleaning products", "Extra pillows and blankets", "Dishes and silverware", "Hangers", "Conditioner", "Mosquito net", "Shower gel", "Free washer \u2013 In unit", "Body soap", "Wifi", "Fire extinguisher", "Bed linens", "Exercise equipment", "Paid street parking off premises", "Smoke alarm", "Dishwasher", "Heating", "Coffee maker: Keurig coffee machine", "Elevator", "Outdoor shower", "Books and reading material", "Shampoo", "Kitchen", "Free dryer \u2013 In unit", "Clothing storage: closet, wardrobe, and dresser", "Gym in building", "Cooking basics", "Drying rack for clothing"]</t>
  </si>
  <si>
    <t>["Electric stove", "Microwave", "Hot water", "Cleaning products", "Bathtub", "Extra pillows and blankets", "Dishes and silverware", "Laundromat nearby", "Central heating", "Dedicated workspace", "Carbon monoxide alarm", "Exterior security cameras on property", "Wifi", "Fire extinguisher", "Washer", "Bed linens", "Free dryer \u2013 In building", "Stainless steel double oven", "Smoke alarm", "Ethernet connection", "Dining table", "Private entrance", "Long term stays allowed", "Lock on bedroom door", "Kitchen", "First aid kit", "Cooking basics", "Free street parking", "Mini fridge"]</t>
  </si>
  <si>
    <t>["Microwave", "Hot water", "Oven", "Cleaning products", "Room-darkening shades", "Dishes and silverware", "Laundromat nearby", "Freezer", "Dedicated workspace", "Hair dryer", "Mosquito net", "Carbon monoxide alarm", "Exterior security cameras on property", "Essentials", "Wifi", "Lockbox", "Bed linens", "Free dryer \u2013 In building", "Smoke alarm", "Coffee maker", "Heating", "Refrigerator", "Free washer \u2013 In building", "Portable fans", "Books and reading material", "Iron", "Baking sheet", "Long term stays allowed", "Self check-in", "Kitchen", "Cooking basics", "Free street parking", "Outdoor dining area"]</t>
  </si>
  <si>
    <t>["Shared gym in building", "Shared hot tub - available all year, open specific hours", "Microwave", "Hot water", "Shared indoor pool - available all year, open specific hours", "Bathtub", "Extra pillows and blankets", "Dishes and silverware", "Hangers", "HDTV", "Patio or balcony", "Dedicated workspace", "Coffee maker: Nespresso", "Free washer \u2013 In unit", "Essentials", "Lockbox", "Air conditioning", "Smoke alarm", "Dishwasher", "Heating", "Fast wifi \u2013 597 Mbps", "Elevator", "Dining table", "Long term stays allowed", "Self check-in", "Kitchen", "Free dryer \u2013 In unit", "Clothing storage: walk-in closet", "Cooking basics", "Exercise equipment: free weights, stationary bike, treadmill, workout bench", "Shared sauna"]</t>
  </si>
  <si>
    <t>["TV", "Shampoo", "Exterior security cameras on property", "Body soap", "Hot water", "Essentials", "Wifi", "Kitchen", "Cleaning products", "Air conditioning", "Cooking basics", "Bathtub", "Dishes and silverware", "Central heating"]</t>
  </si>
  <si>
    <t>["Hot water kettle", "Fire pit", "Microwave", "Hot water", "Oven", "Dishes and silverware", "BBQ grill", "Freezer", "Pool", "Free washer \u2013 In unit", "Essentials", "Wifi", "Hot tub", "Air conditioning", "Exercise equipment", "Dishwasher", "Host greets you", "Heating", "Refrigerator", "Elevator", "Dining table", "Stove", "TV", "Dryer", "Paid parking on premises", "Kitchen", "Gym in building", "Cooking basics", "Shared sauna", "Outdoor dining area"]</t>
  </si>
  <si>
    <t>["Dedicated workspace", "Smoke alarm", "TV", "Paid parking on premises", "Kitchen", "Wifi", "Air conditioning"]</t>
  </si>
  <si>
    <t>["Hot water kettle", "Wine glasses", "Window AC unit", "Electric stove", "Microwave", "Hot water", "Paid washer \u2013 In building", "Cleaning products", "Room-darkening shades", "Bathtub", "Extra pillows and blankets", "Dishes and silverware", "Laundromat nearby", "Central heating", "Clothing storage: closet", "Freezer", "Dedicated workspace", "Hair dryer", "Mosquito net", "Shower gel", "Carbon monoxide alarm", "Body soap", "Essentials", "Wifi", "Single oven", "Bed linens", "Toaster", "Paid dryer \u2013 In building", "Paid street parking off premises", "Smoke alarm", "Host greets you", "32 inch HDTV with Chromecast", "Radiant heating", "Refrigerator", "Dining table", "Portable fans", "Books and reading material", "Iron", "Baking sheet", "Long term stays allowed", "Shampoo", "Coffee maker: drip coffee maker", "Paid parking on premises", "Kitchen", "Coffee", "Cooking basics", "Drying rack for clothing"]</t>
  </si>
  <si>
    <t>["Dedicated workspace", "Smoke alarm", "TV", "Host greets you", "Carbon monoxide alarm", "Kitchen", "Wifi", "First aid kit", "Air conditioning", "Washer", "Exercise equipment"]</t>
  </si>
  <si>
    <t>["Dedicated workspace", "Smoke alarm", "TV", "Lock on bedroom door", "Exterior security cameras on property", "Kitchen", "Wifi", "First aid kit", "Washer", "Free parking on premises"]</t>
  </si>
  <si>
    <t>["Hot water kettle", "Hot water", "Keypad", "Cleaning products", "Room-darkening shades", "Bathtub", "BBQ grill", "Freezer", "Hangers", "Rice maker", "Hair dryer", "Shower gel", "Carbon monoxide alarm", "Body soap", "Wifi", "Air conditioning", "Fire extinguisher", "Washer", "Bed linens", "Free parking on premises", "Smoke alarm", "Clothing storage", "Heating", "Dining table", "Iron", "Stove", "Shampoo", "Backyard", "Lock on bedroom door", "Self check-in", "Kitchen", "First aid kit", "Sun loungers", "Outdoor dining area"]</t>
  </si>
  <si>
    <t>["Hot water kettle", "Clothing storage: closet and dresser", "Wine glasses", "Electric stove", "Microwave", "Hot water", "Keypad", "Board games", "Cleaning products", "Room-darkening shades", "Bosch refrigerator", "Extra pillows and blankets", "Dishes and silverware", "Central heating", "Freezer", "Hangers", "Dedicated workspace", "Hair dryer", "Carbon monoxide alarm", "Free washer \u2013 In unit", "Body soap", "Essentials", "Wifi", "Outdoor furniture", "Fire extinguisher", "Toaster", "Game console", "Coffee maker: french press", "Smoke alarm", "Dishwasher", "Paid parking lot off premises", "Dining table", "Portable fans", "Iron", "Single level home", "Luggage dropoff allowed", "Private entrance", "Portable air conditioning", "Long term stays allowed", "TV", "Self check-in", "Kitchen", "Pets allowed", "Free dryer \u2013 In unit", "Cooking basics", "GE stainless steel double oven", "Free street parking", "Outdoor dining area"]</t>
  </si>
  <si>
    <t>["Hot water kettle", "Clothing storage: closet and dresser", "Wine glasses", "Microwave", "Hot water", "Cleaning products", "Room-darkening shades", "Bathtub", "Extra pillows and blankets", "Dishes and silverware", "Freezer", "Hangers", "Conditioner", "Rice maker", "Hair dryer", "Shower gel", "Coffee maker: Nespresso", "Body soap", "Essentials", "Wifi", "Stainless steel oven", "Air conditioning", "Washer", "Bed linens", "Toaster", "Private patio or balcony", "Paid street parking off premises", "Smoke alarm", "Dishwasher", "Host greets you", "Refrigerator", "Sound system", "Dining table", "Iron", "Baking sheet", "Stove", "TV", "Shampoo", "Blender", "Long term stays allowed", "Dryer", "Kitchen", "Coffee", "First aid kit", "Cooking basics"]</t>
  </si>
  <si>
    <t>["Dedicated workspace", "Smoke alarm", "TV", "Kitchen", "Wifi", "First aid kit", "Washer", "Free parking on premises"]</t>
  </si>
  <si>
    <t>["Private backyard \u2013 Fully fenced", "Safe", "Baby bath - always at the listing", "Hot water kettle", "Wine glasses", "Microwave", "Hot water", "Children\u2019s dinnerware", "Board games", "Oven", "Cleaning products", "Room-darkening shades", "BBQ grill", "Bathtub", "Extra pillows and blankets", "Premium Quality body soap", "Dishes and silverware", "Central heating", "Freezer", "Hangers", "Barbecue utensils", "Conditioner", "Patio or balcony", "Dedicated workspace", "Hair dryer", "Mosquito net", "Shower gel", "Carbon monoxide alarm", "Essentials", "Wifi", "Bidet", "Air conditioning", "Fire extinguisher", "Washer", "Bed linens", "Toaster", "Exercise equipment", "High chair", "Outdoor furniture", "Free parking on premises", "Children\u2019s books and toys", "Clothing storage: walk-in closet, closet, wardrobe, and dresser", "Smoke alarm", "Dishwasher", "Coffee maker", "Smart lock", "Ethernet connection", "Pack \u2019n play/Travel crib", "Sound system", "Refrigerator", "Dining table", "Iron", "Books and reading material", "Luggage dropoff allowed", "Private entrance", "Baking sheet", "Stove", "TV", "Shampoo", "Blender", "Long term stays allowed", "Dryer", "Self check-in", "Kitchen", "Pets allowed", "Babysitter recommendations", "Coffee", "First aid kit", "Housekeeping - available at extra cost", "Pocket wifi", "Cooking basics", "Free street parking", "Drying rack for clothing", "Crib", "Mini fridge", "Outdoor dining area"]</t>
  </si>
  <si>
    <t>["Shared gym in building", "Shared patio or balcony", "Hot water kettle", "Wine glasses", "Microwave", "Hot water", "Oven", "Cleaning products", "Room-darkening shades", "Pack \u2019n play/Travel crib - available upon request", "Dishes and silverware", "Freezer", "Hangers", "Conditioner", "Cleaning available during stay", "Hair dryer", "Mosquito net", "Shower gel", "Free washer \u2013 In unit", "Essentials", "Wifi", "Lockbox", "Air conditioning", "Bed linens", "Toaster", "Free residential garage on premises \u2013 1 space", "Smoke alarm", "Dishwasher", "Heating", "Refrigerator", "Coffee maker: Keurig coffee machine", "Elevator", "Dining table", "Iron", "Single level home", "Luggage dropoff allowed", "Standalone high chair - available upon request", "Baking sheet", "Stove", "TV", "Shampoo", "Long term stays allowed", "Self check-in", "Kitchen", "Free dryer \u2013 In unit", "Coffee", "Cooking basics"]</t>
  </si>
  <si>
    <t>["Hot water kettle", "Hot water", "Baby monitor - available upon request", "Children\u2019s dinnerware", "Children\u2019s books and toys for ages 2-5 years old", "Cleaning products", "Room-darkening shades", "Pack \u2019n play/Travel crib - available upon request", "Bathtub", "Extra pillows and blankets", "Dishes and silverware", "BBQ grill", "Central heating", "Freezer", "Barbecue utensils", "Dedicated workspace", "Private backyard", "Other induction stove", "Wifi", "Lockbox", "Single oven", "Air conditioning", "Fire extinguisher", "Washer", "Bed linens", "Toaster", "Outdoor furniture", "Private patio or balcony", "Free parking on premises", "Smoke alarm", "Dishwasher", "Coffee maker: pour-over coffee", "Refrigerator", "Dining table", "Iron", "Books and reading material", "Free dryer", "Private entrance", "TV", "Self check-in", "Kitchen", "Pets allowed", "First aid kit", "Cooking basics", "Drying rack for clothing", "Outdoor dining area"]</t>
  </si>
  <si>
    <t>["Children\u2019s books and toys for ages 2-5 years old, 5-10 years old, and 10+ years old", "Heating - split type ductless system", "Children\u2019s dinnerware", "Board games", "Central air conditioning", "Room-darkening shades", "BBQ grill", "Hangers", "Other induction stove", "Fast wifi \u2013 59 Mbps", "Outdoor furniture", "Outdoor kitchen with sink", "Toaster", "Paid crib - available upon request", "Paid parking lot off premises", "Smart lock", "Dining table", "Table corner guards", "Dove conditioner", "Books and reading material", "Long term stays allowed", "Kitchen", "Pets allowed", "First aid kit", "Cooking basics", "Wine glasses", "Dove shampoo", "Housekeeping available from 11:00 AM to 4:00 PM, 5 days a week - available at extra cost", "Hot water", "Laundromat nearby", "Exercise equipment: free weights, stationary bike, treadmill, yoga mat", "Freezer", "Dedicated workspace", "Rice maker", "Shower gel", "Exterior security cameras on property", "Stainless steel double oven", "Smoke alarm", "Dishwasher", "Coffee maker: pour-over coffee", "Fireplace guards", "Luggage dropoff allowed", "Baking sheet", "TV", "AC - split type ductless system", "Shared gym in building", "Hot water kettle", "Microwave", "Cleaning products", "Extra pillows and blankets", "Central heating", "Barbecue utensils", "Window guards", "Dove body soap", "Free washer \u2013 In unit", "Essentials", "Fire extinguisher", "Bed linens", "Clothing storage: closet and wardrobe", "Blender", "Free dryer \u2013 In unit", "Coffee", "Life size games", "Shared patio or balcony", "Outlet covers", "Dishes and silverware", "Hair dryer", "Mosquito net", "Kayak", "Movie theater", "Beach essentials", "Refrigerator", "Sound system", "Elevator", "Iron", "EV charger - level 2", "Hammock", "Self check-in", "Paid parking on premises", "Skate ramp", "Mini fridge", "Outdoor dining area"]</t>
  </si>
  <si>
    <t>["Dedicated workspace", "Washer \u2013\u00a0In unit", "Smoke alarm", "TV", "Pool", "Free parking on premises", "Kitchen", "Wifi", "Air conditioning", "BBQ grill", "Exercise equipment"]</t>
  </si>
  <si>
    <t>["Smoke alarm", "TV", "Carbon monoxide alarm", "Paid parking on premises", "Kitchen", "Wifi", "First aid kit", "Fire extinguisher"]</t>
  </si>
  <si>
    <t>["Private backyard \u2013 Fully fenced", "Hot water kettle", "Wine glasses", "Fire pit", "Microwave", "Hot water", "Board games", "Cleaning products", "Room-darkening shades", "Bathtub", "Extra pillows and blankets", "Dishes and silverware", "BBQ grill", "Freezer", "Hangers", "Barbecue utensils", "Conditioner", "Dedicated workspace", "Hair dryer", "Mosquito net", "Shower gel", "Body soap", "Essentials", "Wifi", "Stainless steel oven", "Air conditioning", "Outdoor furniture", "Washer", "Bed linens", "Toaster", "Coffee maker: espresso machine, pour-over coffee", "Private patio or balcony", "Free parking on premises", "Clothing storage: walk-in closet, closet, wardrobe, and dresser", "Smoke alarm", "Dishwasher", "Host greets you", "Radiant heating", "Refrigerator", "Dining table", "Iron", "Books and reading material", "Luggage dropoff allowed", "Private entrance", "Baking sheet", "Stove", "TV", "Shampoo", "Blender", "Long term stays allowed", "Kitchen", "Free dryer \u2013 In unit", "Coffee", "First aid kit", "Cooking basics", "Free street parking", "Bread maker", "Outdoor dining area"]</t>
  </si>
  <si>
    <t>["Hot water kettle", "Wine glasses", "Microwave", "Hot water", "Cleaning products", "Dishes and silverware", "Freezer", "Hangers", "Hi Sense refrigerator", "Dedicated workspace", "Hair dryer", "Mosquito net", "Essentials", "Wifi", "Air conditioning", "Fire extinguisher", "Washer", "Bed linens", "Toaster", "Smoke alarm", "Dishwasher", "Host greets you", "Heating", "Dining table", "Iron", "TV", "Frigidaire induction stove", "Shared beach access", "Kitchen", "Free dryer \u2013 In unit", "Coffee", "Cooking basics", "Free street parking"]</t>
  </si>
  <si>
    <t>["Hot water kettle", "Wine glasses", "Microwave", "Hot water", "Keypad", "Oven", "Cleaning products", "Room-darkening shades", "Extra pillows and blankets", "Dishes and silverware", "BBQ grill", "Freezer", "Hangers", "Barbecue utensils", "Dedicated workspace", "Rice maker", "Hair dryer", "Wifi", "Air conditioning", "Fire extinguisher", "Washer", "Bed linens", "Toaster", "Free parking on premises", "Lake access", "Smoke alarm", "Dishwasher", "Clothing storage", "Coffee maker", "Heating", "Refrigerator", "Dining table", "Iron", "Baking sheet", "Stove", "TV", "Blender", "Dryer", "Lock on bedroom door", "Self check-in", "Kitchen", "First aid kit", "Cooking basics", "Drying rack for clothing", "Outdoor dining area"]</t>
  </si>
  <si>
    <t>["Shared gym in building", "Hot water kettle", "Wine glasses", "Clothing storage: walk-in closet and closet", "Microwave", "Hot water", "Game console: PS4 and PS5", "Oven", "Cleaning products", "Bathtub", "Extra pillows and blankets", "Dishes and silverware", "Central heating", "Freezer", "Hangers", "Conditioner", "Dedicated workspace", "Rice maker", "Hair dryer", "Cleaning available during stay", "Shower gel", "Carbon monoxide alarm", "Body soap", "Essentials", "Wifi", "Air conditioning", "Fire extinguisher", "Washer", "Bed linens", "Toaster", "Bluetooth sound system", "Exercise equipment", "Free parking on premises", "Theme room", "Smoke alarm", "Dishwasher", "Host greets you", "Refrigerator", "Elevator", "Dining table", "Iron", "Books and reading material", "Single level home", "Private entrance", "Baking sheet", "Stove", "TV", "Shampoo", "Blender", "Long term stays allowed", "Dryer", "Kitchen", "Pets allowed", "Coffee", "First aid kit", "Cooking basics"]</t>
  </si>
  <si>
    <t>["Hot water kettle", "Wine glasses", "Microwave", "Hot water", "Keypad", "55 inch HDTV with Fire TV", "Portable heater", "Bathtub", "Extra pillows and blankets", "Dishes and silverware", "Freezer", "Hangers", "Coffee maker: drip coffee maker, Nespresso", "Dedicated workspace", "Cleaning available during stay", "Hair dryer", "Mosquito net", "Stainless steel electric stove", "Free washer \u2013 In unit", "Essentials", "Wifi", "Stainless steel single oven", "Air conditioning", "Fire extinguisher", "Bed linens", "Toaster", "Private patio or balcony", "Smoke alarm", "Dishwasher", "Clothing storage: wardrobe", "Refrigerator", "Dining table", "Long term stays allowed", "Blender", "Self check-in", "Kitchen", "Free dryer \u2013 In unit", "Coffee", "First aid kit", "Cooking basics", "Free street parking", "Drying rack for clothing"]</t>
  </si>
  <si>
    <t>["Wine glasses", "Microwave", "Hot water", "Bathtub", "Dishes and silverware", "Freezer", "Dedicated workspace", "Essentials", "Wifi", "Bed linens", "Toaster", "Trash compactor", "Smoke alarm", "Heating", "Refrigerator", "Stove", "Coffee maker: drip coffee maker", "Paid parking on premises", "Kitchen", "Cooking basics", "Ceiling fan", "Mini fridge"]</t>
  </si>
  <si>
    <t>["Dedicated workspace", "Smoke alarm", "TV", "Pool", "Carbon monoxide alarm", "Exterior security cameras on property", "Kitchen", "Wifi", "First aid kit", "Piano", "Air conditioning", "Fire extinguisher", "Washer", "BBQ grill", "Free parking on premises", "Outdoor dining area"]</t>
  </si>
  <si>
    <t>["Hot water kettle", "Wine glasses", "Clothing storage: walk-in closet and closet", "Microwave", "Hot water", "Bathtub", "Dishes and silverware", "BBQ grill", "Central heating", "Freezer", "Hangers", "Barbecue utensils", "Dedicated workspace", "Stainless steel oven", "Wifi", "Air conditioning", "Outdoor furniture", "Washer", "Bed linens", "Toaster", "Private patio or balcony", "Trash compactor", "Smoke alarm", "Dishwasher", "Coffee maker", "Refrigerator", "Dining table", "TV", "Kitchen", "Free dryer \u2013 In unit", "Cooking basics", "Free street parking", "Drying rack for clothing", "Induction stove"]</t>
  </si>
  <si>
    <t>["Hot water kettle", "Microwave", "Hot water", "Oven", "Room-darkening shades", "Dishes and silverware", "Hangers", "Dedicated workspace", "Hair dryer", "Carbon monoxide alarm", "Essentials", "Wifi", "Air conditioning", "Fire extinguisher", "Washer", "Bed linens", "Toaster", "Free parking on premises", "Private patio or balcony", "Smoke alarm", "Dishwasher", "Coffee maker", "Smart lock", "Heating", "Pack \u2019n play/Travel crib", "Refrigerator", "Iron", "Single level home", "Luggage dropoff allowed", "Private entrance", "Stove", "TV", "Shampoo", "Long term stays allowed", "Dryer", "Self check-in", "Kitchen", "First aid kit", "Cooking basics"]</t>
  </si>
  <si>
    <t>["Dedicated workspace", "Smoke alarm", "TV", "Pool", "Carbon monoxide alarm", "Exterior security cameras on property", "Paid parking on premises", "Kitchen", "Wifi", "First aid kit", "Hot tub", "Air conditioning", "Fire extinguisher", "Washer", "BBQ grill", "Exercise equipment"]</t>
  </si>
  <si>
    <t>["Shared patio or balcony", "Hot water kettle", "Wine glasses", "St Yves conditioner", "Microwave", "Hot water", "City skyline view", "Cleaning products", "Room-darkening shades", "Extra pillows and blankets", "Dishes and silverware", "Laundromat nearby", "Central heating", "Clothing storage: closet", "Hangers", "Freezer", "LG stainless steel single oven", "Barbecue utensils", "Hair dryer", "Shared backyard \u2013 Fully fenced", "St Yves shampoo", "Shower gel", "Carbon monoxide alarm", "Free washer \u2013 In unit", "Shared BBQ grill: electric", "Essentials", "Wifi", "Lockbox", "Outdoor furniture", "LG induction stove", "Bed linens", "Toaster", "Exercise equipment: free weights, stationary bike, treadmill, yoga mat, workout bench, rowing", "St Yves body soap", "Smoke alarm", "Dishwasher", "Paid street parking off premises", "Outdoor kitchen with oven, sink", "Elevator", "Dining table", "Private gym in building", "Iron", "EV charger", "Luggage dropoff allowed", "Private entrance", "50 inch HDTV with Netflix", "Baking sheet", "Long term stays allowed", "Blomberg refrigerator", "Dryer", "Coffee maker: espresso machine, french press", "Self check-in", "Kitchen", "Pets allowed", "Coffee", "Cooking basics", "Drying rack for clothing", "AC - split type ductless system", "Mini fridge", "Outdoor dining area"]</t>
  </si>
  <si>
    <t>["Private backyard \u2013 Fully fenced", "Wine glasses", "Microwave", "Hot water", "Cleaning products", "Room-darkening shades", "Bathtub", "Do e shampoo", "Dishes and silverware", "Central heating", "Freezer", "Hangers", "Patio or balcony", "Coffee maker: drip coffee maker, Nespresso", "Dedicated workspace", "Shower gel", "Dove body soap", "Carbon monoxide alarm", "Free washer \u2013 In unit", "Exterior security cameras on property", "Essentials", "Wifi", "Lg stainless steel oven", "Air conditioning", "Outdoor furniture", "Bed linens", "Toaster", "Free parking on premises", "Smoke alarm", "Dishwasher", "Dining table", "Outdoor dining area", "Dove conditioner", "Private entrance", "Long term stays allowed", "TV", "Blender", "Kitchen", "Free dryer \u2013 In unit", "Coffee", "Lg refrigerator", "Cooking basics", "Induction stove"]</t>
  </si>
  <si>
    <t>["Hot water kettle", "Wine glasses", "Microwave", "Housekeeping - included with your stay", "Hot water", "Oven", "Cleaning products", "Room-darkening shades", "Bathtub", "Extra pillows and blankets", "Dishes and silverware", "Freezer", "Hangers", "Patio or balcony", "Rice maker", "Hair dryer", "Essentials", "Wifi", "Outdoor furniture", "Washer", "Bed linens", "Toaster", "Park view", "Smoke alarm", "Dishwasher", "Clothing storage", "Coffee maker", "Heating", "Refrigerator", "Portable fans", "Iron", "Luggage dropoff allowed", "Baking sheet", "Stove", "TV", "Blender", "Kitchen", "Free dryer \u2013 In unit", "Coffee", "First aid kit", "Cooking basics", "Drying rack for clothing"]</t>
  </si>
  <si>
    <t>["Hot water kettle", "Wine glasses", "Game console: Nintendo Wii", "Microwave", "Hot water", "Cleaning products", "Room-darkening shades", "Extra pillows and blankets", "Dishes and silverware", "Central heating", "Freezer", "Hangers", "Conditioner", "Dedicated workspace", "Hair dryer", "Shower gel", "Body soap", "Essentials", "Wifi", "Washer", "Bed linens", "Toaster", "Theme room", "Movie theater", "Paid crib - available upon request", "Children\u2019s books and toys", "Smoke alarm", "Dishwasher", "Paid street parking off premises", "Coffee maker", "Clothing storage: closet and wardrobe", "Refrigerator", "Dining table", "Iron", "Single level home", "Baking sheet", "TV", "Shampoo", "Blender", "Backyard", "Kitchen", "Pets allowed", "Free dryer \u2013 In unit", "Coffee", "Cooking basics", "Double oven", "Free street parking", "Other electric stove", "Drying rack for clothing"]</t>
  </si>
  <si>
    <t>["Private backyard \u2013 Fully fenced", "Clothing storage: walk-in closet, closet, and dresser", "Hot water kettle", "Wine glasses", "River view", "Window AC unit", "Microwave", "Hot water", "Board games", "Oven", "Cleaning products", "Room-darkening shades", "Bathtub", "Dishes and silverware", "Hangers", "Patio or balcony", "Conditioner", "Dedicated workspace", "Hair dryer", "Shower gel", "Carbon monoxide alarm", "Canal view", "Body soap", "Essentials", "Wifi", "Lockbox", "Outdoor furniture", "Bed linens", "Toaster", "Park view", "Smoke alarm", "Dishwasher", "Free driveway parking on premises \u2013 3 spaces", "Coffee maker", "Heating", "Refrigerator", "Sound system", "Dining table", "Portable fans", "Books and reading material", "Luggage dropoff allowed", "Private entrance", "Baking sheet", "Stove", "TV", "Shampoo", "Blender", "Long term stays allowed", "Self check-in", "Kitchen", "Coffee", "First aid kit", "Cooking basics", "Free street parking", "AC - split type ductless system"]</t>
  </si>
  <si>
    <t>["Dedicated workspace", "Smoke alarm", "Hair dryer", "Clothing storage", "Paid street parking off premises", "Long term stays allowed", "Lock on bedroom door", "Body soap", "Hot water", "Wifi", "Ceiling fan", "Washer", "Bathtub", "Bed linens", "Laundromat nearby", "Drying rack for clothing", "Central heating", "Hangers"]</t>
  </si>
  <si>
    <t>["Wine glasses", "Microwave", "Hot water", "Oven", "Room-darkening shades", "Bathtub", "Dishes and silverware", "Hangers", "Dedicated workspace", "Hair dryer", "Shower gel", "Carbon monoxide alarm", "Wifi", "Air conditioning", "Fire extinguisher", "Washer", "Bed linens", "Toaster", "Free parking on premises", "Smoke alarm", "Dishwasher", "Clothing storage", "Host greets you", "Heating", "Refrigerator", "Iron", "Stove", "TV", "Shampoo", "Dryer", "Kitchen", "Coffee", "Cooking basics", "Drying rack for clothing"]</t>
  </si>
  <si>
    <t>["Smoke alarm", "TV", "Carbon monoxide alarm", "Kitchen", "Wifi", "Pets allowed", "Air conditioning", "Washer"]</t>
  </si>
  <si>
    <t>["Private backyard \u2013 Fully fenced", "Hot water kettle", "Clothing storage: closet and dresser", "Wine glasses", "Electric stove", "Microwave", "Hot water", "Children\u2019s dinnerware", "Board games", "Cleaning products", "Room-darkening shades", "Bathtub", "Extra pillows and blankets", "Dishes and silverware", "Central heating", "Freezer", "Hangers", "Dedicated workspace", "Hair dryer", "Mosquito net", "Shower gel", "Carbon monoxide alarm", "Exercise equipment: free weights, yoga mat", "Exterior security cameras on property", "Essentials", "Wifi", "Baby safety gates", "Stainless steel single oven", "Attitude shampoo", "Bidet", "Air conditioning", "Fire extinguisher", "Washer", "Bed linens", "Lockbox", "High chair", "Children\u2019s books and toys", "Smoke alarm", "Dishwasher", "Coffee maker", "Attitude body soap", "Pack \u2019n play/Travel crib", "Refrigerator", "Dining table", "Iron", "Books and reading material", "Baking sheet", "Long term stays allowed", "TV", "Blender", "Dryer", "Self check-in", "Kitchen", "Cooking basics", "Free street parking", "Drying rack for clothing", "Crib", "Outdoor dining area"]</t>
  </si>
  <si>
    <t>["Shared gym in building", "Hot water kettle", "Microwave", "Hot water", "Children\u2019s dinnerware", "Shared outdoor kitchen", "Central air conditioning", "Cleaning products", "Room-darkening shades", "Oven", "Dishes and silverware", "BBQ grill", "Shared hot tub - available all year, open 24 hours", "Clothing storage: closet", "Hangers", "Barbecue utensils", "Conditioner", "Dedicated workspace", "Hair dryer", "Pool", "Exercise equipment: elliptical, free weights, stationary bike, treadmill, yoga mat, workout bench", "Carbon monoxide alarm", "Essentials", "Wifi", "Outdoor furniture", "Washer", "Bed linens", "Toaster", "High chair", "Private patio or balcony", "Pool table", "Movie theater", "Paid street parking off premises", "Smoke alarm", "Dishwasher", "Host greets you", "Indoor fireplace", "Ethernet connection", "Coffee maker: Keurig coffee machine", "Elevator", "Paid parking on premises \u2013 100 spaces", "Outdoor shower", "Unknow refrigerator", "Dining table", "Iron", "Private entrance", "Baking sheet", "Stove", "TV", "Long term stays allowed", "Kitchen", "Pets allowed", "Free dryer \u2013 In unit", "Life size games", "Sun loungers", "Cooking basics", "Drying rack for clothing", "AC - split type ductless system", "Shared sauna", "Outdoor dining area"]</t>
  </si>
  <si>
    <t>["Hot water kettle", "Microwave", "Hot water", "Room-darkening shades", "Bathtub", "Dishes and silverware", "Freezer", "Clothing storage: closet", "Hangers", "50 inch HDTV", "Dedicated workspace", "Hair dryer", "Shared backyard", "Stainless steel electric stove", "Essentials", "Wifi", "Stainless steel oven", "Lockbox", "Air conditioning", "Fire extinguisher", "Washer", "Bed linens", "Toaster", "Smoke alarm", "Dishwasher", "Heating", "Refrigerator", "Dining table", "Long term stays allowed", "Self check-in", "Kitchen", "Free dryer \u2013 In unit", "Cooking basics", "Outdoor dining area"]</t>
  </si>
  <si>
    <t>["Private backyard \u2013 Fully fenced", "42 inch HDTV", "Hot water kettle", "Wine glasses", "Microwave", "Hot water", "Cleaning products", "Room-darkening shades", "Bathtub", "Extra pillows and blankets", "Dishes and silverware", "Freezer", "Clothing storage: closet", "Hangers", "Conditioner", "Dedicated workspace", "Shower gel", "Free washer \u2013 In unit", "Body soap", "Essentials", "Fast wifi \u2013 81 Mbps", "Other induction stove", "Coffee maker: drip coffee maker, espresso machine", "Lockbox", "Outdoor furniture", "Fire extinguisher", "Bed linens", "Toaster", "Free residential garage on premises \u2013 1 space", "Smoke alarm", "Dishwasher", "Samsung  oven", "Heating", "Refrigerator", "Dining table", "Private entrance", "Shampoo", "Blender", "Self check-in", "Kitchen", "Free dryer \u2013 In unit", "Coffee", "Cooking basics", "Outdoor dining area"]</t>
  </si>
  <si>
    <t>["Hot water kettle", "Electric stove", "Microwave", "Hot water", "55 inch HDTV with Fire TV", "Cleaning products", "Bathtub", "Extra pillows and blankets", "Dishes and silverware", "Central heating", "Clothing storage: closet", "Hangers", "Freezer", "Dedicated workspace", "Hair dryer", "Shower gel", "Free washer \u2013 In unit", "Body soap", "Wifi", "Lockbox", "Single oven", "Air conditioning", "Toaster", "Free parking on premises", "Smoke alarm", "Coffee maker", "Ethernet connection", "Refrigerator", "Dining table", "Portable fans", "Iron", "Private entrance", "Long term stays allowed", "Blender", "Self check-in", "Kitchen", "Free dryer \u2013 In unit", "Coffee", "First aid kit", "Cooking basics", "Free street parking"]</t>
  </si>
  <si>
    <t>["Private backyard \u2013 Fully fenced", "Hot water kettle", "Wine glasses", "Electric stove", "Microwave", "Hot water", "Keypad", "Cleaning products", "Room-darkening shades", "Bathtub", "Extra pillows and blankets", "Dishes and silverware", "BBQ grill", "Freezer", "Hangers", "Barbecue utensils", "Dedicated workspace", "Hair dryer", "Coffee maker: Nespresso", "Essentials", "Wifi", "Single oven", "Air conditioning", "Washer", "Bed linens", "Toaster", "Smoke alarm", "Dishwasher", "N/D conditioner", "Crib - available upon request", "Radiant heating", "Refrigerator", "43 inch HDTV with Fire TV", "Private entrance", "ND shampoo", "Baking sheet", "N\\a body soap", "Long term stays allowed", "Blender", "Self check-in", "Kitchen", "Free dryer \u2013 In unit", "Coffee", "First aid kit", "Cooking basics", "Outdoor dining area"]</t>
  </si>
  <si>
    <t>["Smoke alarm", "TV", "Paid parking on premises", "Kitchen", "Wifi", "Pets allowed", "Air conditioning", "Exercise equipment"]</t>
  </si>
  <si>
    <t>["Fire pit", "City skyline view", "Dishes and silverware", "BBQ grill", "Dedicated workspace", "Pool", "Carbon monoxide alarm", "Canal view", "Exterior security cameras on property", "Wifi", "Hot tub", "Air conditioning", "Fire extinguisher", "Washer", "Exercise equipment", "Smoke alarm", "Host greets you", "Courtyard view", "TV", "Dryer", "Kitchen", "Garden view", "First aid kit", "Outdoor dining area"]</t>
  </si>
  <si>
    <t>["Dedicated workspace", "TV", "Kitchen", "Wifi", "Air conditioning", "Washer", "Free parking on premises", "Outdoor dining area"]</t>
  </si>
  <si>
    <t>["Smoke alarm", "TV", "Carbon monoxide alarm", "Self check-in", "Kitchen", "Wifi", "Lockbox", "Washer"]</t>
  </si>
  <si>
    <t>["Smoke alarm", "Hair dryer", "TV", "Dryer", "Self check-in", "Hot water", "Wifi", "Kitchen", "Lockbox", "Air conditioning", "Fire extinguisher", "Washer", "Bathtub", "Free parking on premises", "Iron"]</t>
  </si>
  <si>
    <t>["Hot water", "Dishes and silverware", "BBQ grill", "Hangers", "Dedicated workspace", "Hair dryer", "Essentials", "Wifi", "Lockbox", "Air conditioning", "Fire extinguisher", "Washer", "Free parking on premises", "Smoke alarm", "Host greets you", "Iron", "TV", "Shampoo", "Backyard", "Dryer", "Self check-in", "Kitchen", "Outdoor dining area"]</t>
  </si>
  <si>
    <t>["Hot water kettle", "Wine glasses", "Microwave", "Hot water", "Keypad", "Paid parking garage off premises", "Cleaning products", "Bathtub", "Extra pillows and blankets", "Dishes and silverware", "Freezer", "Hangers", "Conditioner", "Hair dryer", "Carbon monoxide alarm", "Essentials", "Wifi", "Stainless steel single oven", "Washer", "Bed linens", "Toaster", "Smoke alarm", "Dishwasher", "Radiant heating", "Refrigerator", "Coffee maker: Keurig coffee machine", "Dining table", "Portable air conditioning", "TV", "Shampoo", "Self check-in", "Kitchen", "Free dryer \u2013 In unit", "Clothing storage: walk-in closet", "Cooking basics", "Free street parking"]</t>
  </si>
  <si>
    <t>["Dedicated workspace", "Smoke alarm", "TV", "Carbon monoxide alarm", "Kitchen", "Wifi"]</t>
  </si>
  <si>
    <t>["Hot water kettle", "Wine glasses", "Microwave", "Hot water", "Keypad", "Oven", "Cleaning products", "Room-darkening shades", "Dishes and silverware", "Freezer", "Hangers", "Dedicated workspace", "Hair dryer", "Shower gel", "Exterior security cameras on property", "Wifi", "Washer", "Toaster", "Smoke alarm", "Dishwasher", "Clothing storage", "Coffee maker", "Heating", "Refrigerator", "Iron", "Baking sheet", "Stove", "TV", "Shampoo", "Dryer", "Self check-in", "Kitchen", "First aid kit", "Cooking basics", "Free street parking"]</t>
  </si>
  <si>
    <t>["Hot water kettle", "Wine glasses", "Electric stove", "Microwave", "Hot water", "Heating - split type ductless system", "Board games", "Paid parking garage off premises", "Cleaning products", "Room-darkening shades", "Extra pillows and blankets", "Dishes and silverware", "Laundromat nearby", "BBQ grill", "Freezer", "Clothing storage: closet", "Hangers", "Barbecue utensils", "Conditioner", "Patio or balcony", "Dedicated workspace", "Hair dryer", "Mosquito net", "Shower gel", "Carbon monoxide alarm", "Free washer \u2013 In unit", "Exterior security cameras on property", "Body soap", "Essentials", "Fire extinguisher", "Bed linens", "Toaster", "Pack \u2019n play/Travel crib - always at the listing", "Pool table", "Smoke alarm", "Dishwasher", "Samsung refrigerator", "Smart lock", "AC - split type ductless system", "Fast wifi \u2013 113 Mbps", "Dining table", "Portable fans", "Iron", "Books and reading material", "Free parking garage on premises \u2013 1 space", "Private entrance", "Luggage dropoff allowed", "Long term stays allowed", "Shampoo", "Coffee maker: drip coffee maker", "Self check-in", "Kitchen", "Free dryer \u2013 In unit", "Coffee", "First aid kit", "Cooking basics", "Free street parking", "Folding or convertible high chair - always at the listing", "Mini fridge", "65 inch HDTV with Hulu, Netflix, Roku"]</t>
  </si>
  <si>
    <t>["Hot water kettle", "Window AC unit", "Microwave", "Keypad", "Oven", "Cleaning products", "Dishes and silverware", "Freezer", "Central heating", "Hair dryer", "Essentials", "Wifi", "Paid parking off premises", "Bed linens", "Smoke alarm", "Refrigerator", "Dining table", "Baking sheet", "Stove", "TV", "Self check-in", "Kitchen", "Pets allowed", "Cooking basics"]</t>
  </si>
  <si>
    <t>["Dedicated workspace", "Smoke alarm", "TV", "Pool", "Carbon monoxide alarm", "Exterior security cameras on property", "Paid parking on premises", "Kitchen", "Wifi", "First aid kit", "Hot tub", "Air conditioning", "Fire extinguisher", "Washer", "BBQ grill", "Exercise equipment", "Outdoor dining area"]</t>
  </si>
  <si>
    <t>["Private backyard \u2013 Fully fenced", "Children's playroom", "Wine glasses", "Microwave", "Hot water", "Children\u2019s dinnerware", "Cleaning products", "Room-darkening shades", "Bathtub", "Extra pillows and blankets", "Dishes and silverware", "BBQ grill", "Central heating", "Freezer", "Barbecue utensils", "Dedicated workspace", "Hair dryer", "Mosquito net", "Dove body soap", "Carbon monoxide alarm", "Kenmore single oven", "Essentials", "Wifi", "Bidet", "Air conditioning", "Fire extinguisher", "Washer", "Bed linens", "Toaster", "Coffee maker: espresso machine, pour-over coffee", "Outdoor furniture", "Free parking on premises", "Frigidaire refrigerator", "Children\u2019s books and toys for ages 2-5 years old and 5-10 years old", "Smoke alarm", "Dishwasher", "Sonos Bluetooth sound system", "Dining table", "Iron", "Books and reading material", "Private entrance", "Housekeeping available 6 hours a day, 1 day a week - available at extra cost", "Stove", "TV", "Blender", "Kitchen", "Free dryer \u2013 In unit", "Coffee", "First aid kit", "Cooking basics", "Drying rack for clothing", "Outdoor dining area"]</t>
  </si>
  <si>
    <t>["Private backyard \u2013 Fully fenced", "Children's playroom", "Changing table - available upon request", "Hot water kettle", "Clothing storage: closet and dresser", "Wine glasses", "Hot water", "Cleaning products", "Bathtub", "Extra pillows and blankets", "Dishes and silverware", "BBQ grill", "Freezer", "Hangers", "Barbecue utensils", "Dedicated workspace", "Rice maker", "Hair dryer", "Mosquito net", "Shower gel", "Cleaning available during stay", "Carbon monoxide alarm", "Exterior security cameras on property", "Body soap", "Essentials", "Wifi", "Baby bath - available upon request", "Baby safety gates", "Lockbox", "Air conditioning", "Fire extinguisher", "Washer", "Bed linens", "Toaster", "Outdoor furniture", "Private patio or balcony", "Coffee maker: espresso machine", "Movie theater", "Smoke alarm", "Dishwasher", "Frigidaire stainless steel single oven", "Sonos Bluetooth sound system", "Samsung refrigerator", "Crib - available upon request", "Heating", "Dining table", "Portable fans", "Books and reading material", "Iron", "Luggage dropoff allowed", "Private entrance", "Booster seat high chair - available upon request", "Baking sheet", "Long term stays allowed", "TV", "Shampoo", "Blender", "Self check-in", "Kitchen", "Free dryer \u2013 In unit", "Babysitter recommendations", "Children\u2019s books and toys for ages 0-2 years old and 2-5 years old", "Cooking basics", "Free street parking", "Outdoor dining area"]</t>
  </si>
  <si>
    <t>["Dedicated workspace", "Smoke alarm", "Host greets you", "Carbon monoxide alarm", "Lock on bedroom door", "Kitchen", "Wifi", "First aid kit", "Outdoor dining area"]</t>
  </si>
  <si>
    <t>["Dedicated workspace", "Smoke alarm", "TV", "Carbon monoxide alarm", "Paid parking on premises", "Kitchen", "Wifi", "Piano", "Air conditioning", "Washer", "Outdoor dining area"]</t>
  </si>
  <si>
    <t>["Hot water kettle", "Wine glasses", "Microwave", "Hot water", "Children\u2019s dinnerware", "Board games", "Cleaning products", "Room-darkening shades", "Bathtub", "Extra pillows and blankets", "Dishes and silverware", "BBQ grill", "Freezer", "Hangers", "Barbecue utensils", "Conditioner", "Patio or balcony", "Dedicated workspace", "Hair dryer", "Shower gel", "Carbon monoxide alarm", "Stainless steel electric stove", "Exterior security cameras on property", "Private backyard", "Body soap", "Essentials", "Wifi", "Air conditioning", "Fire extinguisher", "Washer", "Bed linens", "Toaster", "Free parking on premises", "Stainless steel double oven", "Clothing storage: walk-in closet, closet, wardrobe, and dresser", "Pool table", "Smoke alarm", "Dishwasher", "Indoor fireplace", "Ethernet connection", "Heating", "Sound system", "Refrigerator", "Dining table", "Iron", "Private entrance", "Baking sheet", "Long term stays allowed", "TV", "Shampoo", "Blender", "Kitchen", "Free dryer \u2013 In unit", "Coffee", "First aid kit", "Children\u2019s books and toys for ages 0-2 years old and 2-5 years old", "Cooking basics", "Free street parking", "Drying rack for clothing", "Coffee maker: drip coffee maker, Keurig coffee machine"]</t>
  </si>
  <si>
    <t>["Dedicated workspace", "Smoke alarm", "TV", "Exterior security cameras on property", "Self check-in", "Kitchen", "Wifi", "Keypad", "Free parking on premises"]</t>
  </si>
  <si>
    <t>["Smoke alarm", "TV", "Paid parking on premises", "Kitchen", "Wifi", "Washer", "Outdoor dining area"]</t>
  </si>
  <si>
    <t>["Hot water", "Dishes and silverware", "Hangers", "Essentials", "Wifi", "Lockbox", "Air conditioning", "Fire extinguisher", "High chair", "Children\u2019s books and toys", "Smoke alarm", "Free residential garage on premises", "Coffee maker", "Heating", "Refrigerator", "Iron", "Luggage dropoff allowed", "Long term stays allowed", "TV", "Shampoo", "Backyard", "Smoking allowed", "Self check-in", "Kitchen", "Pets allowed", "First aid kit", "Outdoor dining area"]</t>
  </si>
  <si>
    <t>["Wine glasses", "Microwave", "Hot water", "Oven", "Dishes and silverware", "Freezer", "Dedicated workspace", "Free washer \u2013 In unit", "Essentials", "Wifi", "Bed linens", "Toaster", "Private patio or balcony", "Smoke alarm", "Dishwasher", "Heating", "Refrigerator", "Table corner guards", "Portable fans", "TV", "Kitchen", "Free dryer \u2013 In unit", "Coffee", "Cooking basics", "Other electric stove", "High chair - available upon request", "Outdoor dining area"]</t>
  </si>
  <si>
    <t>["Private backyard \u2013 Fully fenced", "Hot water kettle", "Wine glasses", "Electric stove", "Microwave", "Hot water", "City skyline view", "Children\u2019s dinnerware", "Board games", "Fast wifi \u2013 62 Mbps", "Cleaning products", "Room-darkening shades", "Pack \u2019n play/Travel crib - available upon request", "Extra pillows and blankets", "Dishes and silverware", "Oven", "Freezer", "Clothing storage: closet", "Hangers", "Conditioner", "Coffee maker: drip coffee maker, Nespresso", "Dedicated workspace", "Hair dryer", "Mosquito net", "Shower gel", "Free washer \u2013 In unit", "Exterior security cameras on property", "Body soap", "Outdoor furniture", "Fire extinguisher", "Bed linens", "Toaster", "Private patio or balcony", "Smoke alarm", "Radiant heating", "43 inch HDTV with Roku, Apple TV, Netflix", "Refrigerator", "Free driveway parking on premises \u2013 1 space", "Dining table", "Portable fans", "Children\u2019s books and toys for ages 0-2 years old, 2-5 years old, and 5-10 years old", "Iron", "Books and reading material", "Courtyard view", "Single level home", "Booster seat high chair - available upon request", "Luggage dropoff allowed", "Baking sheet", "Long term stays allowed", "Shampoo", "Blender", "Kitchen", "Pets allowed", "Free dryer \u2013 In unit", "Coffee", "First aid kit", "Cooking basics", "Free street parking", "Drying rack for clothing", "AC - split type ductless system", "Outdoor dining area"]</t>
  </si>
  <si>
    <t>["Hot water kettle", "Wine glasses", "Microwave", "Hot water", "Oven", "Cleaning products", "Room-darkening shades", "Extra pillows and blankets", "Dishes and silverware", "Laundromat nearby", "Freezer", "Hangers", "Hair dryer", "Carbon monoxide alarm", "Free washer \u2013 In unit", "Body soap", "Wifi", "Lockbox", "Air conditioning", "Fire extinguisher", "Bed linens", "Toaster", "Bluetooth sound system", "Free parking on premises", "Coffee maker: espresso machine", "Trash compactor", "Paid street parking off premises", "Smoke alarm", "Dishwasher", "Clothing storage: wardrobe", "Heating", "Refrigerator", "Dining table", "Iron", "Private entrance", "Baking sheet", "Stove", "TV", "Blender", "Long term stays allowed", "Self check-in", "Kitchen", "Free dryer \u2013 In unit", "Coffee", "First aid kit", "Cooking basics", "Free street parking", "Drying rack for clothing"]</t>
  </si>
  <si>
    <t>["Shared gym in building", "Hot water kettle", "Wine glasses", "Microwave", "Hot water", "Oven", "Cleaning products", "Room-darkening shades", "Bathtub", "Dishes and silverware", "BBQ grill", "Freezer", "Hangers", "Barbecue utensils", "Dedicated workspace", "Hair dryer", "Free washer \u2013 In unit", "Essentials", "Wifi", "Bidet", "Air conditioning", "Outdoor furniture", "Bed linens", "Toaster", "Exercise equipment", "Private patio or balcony", "Coffee maker: espresso machine", "Free parking on premises", "Smoke alarm", "Dishwasher", "Heating", "Refrigerator", "Elevator", "Dining table", "Iron", "Stove", "TV", "Long term stays allowed", "Kitchen", "Pets allowed", "Free dryer \u2013 In unit", "Coffee", "First aid kit", "Cooking basics", "Free street parking", "Outdoor dining area"]</t>
  </si>
  <si>
    <t>["Dedicated workspace", "Smoke alarm", "TV", "Pool", "Free parking on premises", "Kitchen", "Wifi", "First aid kit", "Hot tub", "Air conditioning", "Fire extinguisher", "Washer", "BBQ grill", "Exercise equipment"]</t>
  </si>
  <si>
    <t>["Hot water kettle", "Wine glasses", "Microwave", "Hot water", "Oven", "Bathtub", "Dishes and silverware", "Hangers", "Dedicated workspace", "Hair dryer", "Shower gel", "Carbon monoxide alarm", "Wifi", "Washer", "Bed linens", "Toaster", "Smoke alarm", "Dishwasher", "Clothing storage", "Coffee maker", "Radiant heating", "Refrigerator", "Dining table", "Portable air conditioning", "Stove", "TV", "Kitchen", "Free dryer \u2013 In unit", "Cooking basics", "Outdoor dining area"]</t>
  </si>
  <si>
    <t>["Smoke alarm", "TV", "Carbon monoxide alarm", "Paid parking on premises", "Kitchen", "Wifi", "Air conditioning", "Washer"]</t>
  </si>
  <si>
    <t>["Private backyard \u2013 Fully fenced", "Attitude conditioner", "Wine glasses", "Hot water", "Cleaning products", "Room-darkening shades", "Bathtub", "Extra pillows and blankets", "Dishes and silverware", "Laundromat nearby", "Freezer", "Clothing storage: closet", "Hangers", "Dedicated workspace", "Shower gel", "Stainless steel electric stove", "Free washer \u2013 In unit", "Essentials", "Wifi", "Stainless steel oven", "Attitude shampoo", "Lockbox", "Outdoor furniture", "Bed linens", "Private patio or balcony", "Paid street parking off premises", "Smoke alarm", "Dishwasher", "Attitude body soap", "Radiant heating", "Ethernet connection", "Refrigerator", "Record player", "Dining table", "Portable fans", "Books and reading material", "Luggage dropoff allowed", "Private entrance", "Baking sheet", "Long term stays allowed", "Self check-in", "Kitchen", "Free dryer \u2013 In unit", "First aid kit", "Cooking basics", "Drying rack for clothing", "Outdoor dining area"]</t>
  </si>
  <si>
    <t>["Hot water kettle", "Dove shampoo", "Clothing storage: closet and dresser", "Electric stove", "Hot water", "Children\u2019s dinnerware", "Central air conditioning", "Cleaning products", "Bathtub", "Extra pillows and blankets", "Dishes and silverware", "Central heating", "Freezer", "Hangers", "Hair dryer", "Fridgeare stainless steel oven", "Carbon monoxide alarm", "Free washer \u2013 In unit", "Wifi", "Lockbox", "Bidet", "Outdoor furniture", "Fire extinguisher", "Free parking on premises", "Whirlpool  refrigerator", "Private patio or balcony", "Smoke alarm", "Dishwasher", "Dining table", "65 inch HDTV", "Iron", "Luggage dropoff allowed", "Self check-in", "Kitchen", "Free dryer \u2013 In unit", "Coffee", "First aid kit", "Cooking basics"]</t>
  </si>
  <si>
    <t>["Dedicated workspace", "Smoke alarm", "Hair dryer", "TV", "Host greets you", "Kitchen", "Wifi", "First aid kit", "Air conditioning", "Fire extinguisher", "Washer", "Outdoor dining area", "BBQ grill", "Free parking on premises", "Iron", "Beach access \u2013 Beachfront"]</t>
  </si>
  <si>
    <t>["Hot water kettle", "Wine glasses", "Microwave", "Hot water", "Oven", "Bathtub", "Dishes and silverware", "BBQ grill", "Freezer", "Hangers", "Barbecue utensils", "Conditioner", "Dedicated workspace", "Hair dryer", "Shower gel", "Exterior security cameras on property", "Wifi", "Lockbox", "Air conditioning", "Fire extinguisher", "Washer", "Bed linens", "Toaster", "Outdoor furniture", "Free parking on premises", "Smoke alarm", "Dishwasher", "Clothing storage", "Coffee maker", "Heating", "Pack \u2019n play/Travel crib", "Refrigerator", "Iron", "EV charger - level 2", "Single level home", "Private entrance", "Stove", "TV", "Shampoo", "Backyard", "Dryer", "Self check-in", "Kitchen", "Coffee", "Cooking basics", "Outdoor dining area"]</t>
  </si>
  <si>
    <t>["Hot water kettle", "Wine glasses", "Microwave", "Hot water", "Oven", "Cleaning products", "Bathtub", "Extra pillows and blankets", "Dishes and silverware", "Freezer", "Hangers", "Dedicated workspace", "Hair dryer", "Wifi", "Air conditioning", "Fire extinguisher", "Bed linens", "Toaster", "Free dryer \u2013 In building", "Private patio or balcony", "Free parking on premises", "Smoke alarm", "Clothing storage", "Host greets you", "Coffee maker", "Heating", "Refrigerator", "Dining table", "Free washer \u2013 In building", "Iron", "Luggage dropoff allowed", "Private entrance", "Baking sheet", "Stove", "TV", "Long term stays allowed", "Kitchen", "Coffee", "First aid kit", "Cooking basics"]</t>
  </si>
  <si>
    <t>["Changing table - available upon request", "Hot water kettle", "Wine glasses", "Microwave", "Hot water", "City skyline view", "Board games", "Central air conditioning", "Cleaning products", "Room-darkening shades", "Bathtub", "Dishes and silverware", "Samsung stainless steel oven", "Central heating", "Clothing storage: closet", "Hangers", "Freezer", "Conditioner", "Samsung stainless steel electric stove", "Dedicated workspace", "Rice maker", "Hair dryer", "HDTV with Fire TV, Amazon Prime Video, Netflix", "Shower gel", "Cleaning available during stay", "Carbon monoxide alarm", "Free washer \u2013 In unit", "Exterior security cameras on property", "Body soap", "Essentials", "Wifi", "Bidet", "Outdoor furniture", "Fire extinguisher", "Bed linens", "Toaster", "Bluetooth sound system", "Private patio or balcony", "Free parking on premises", "Coffee maker: french press", "Smoke alarm", "Dishwasher", "Samsung refrigerator", "Elevator", "Dining table", "Iron", "Bikes", "Courtyard view", "Private entrance", "Luggage dropoff allowed", "Baking sheet", "Long term stays allowed", "Shampoo", "Blender", "Kitchen", "Pets allowed", "Free dryer \u2013 In unit", "Coffee", "First aid kit", "Sun loungers", "Cooking basics", "Free street parking", "Drying rack for clothing", "Crib", "Outdoor dining area"]</t>
  </si>
  <si>
    <t>["Hot water kettle", "Wine glasses", "Microwave", "Hot water", "Oven", "Cleaning products", "Room-darkening shades", "Bathtub", "Extra pillows and blankets", "Dishes and silverware", "Freezer", "Hangers", "Dedicated workspace", "Rice maker", "Hair dryer", "Shower gel", "Free washer \u2013 In unit", "Body soap", "Essentials", "Wifi", "Bed linens", "Toaster", "Free parking on premises", "Smoke alarm", "Dishwasher", "Clothing storage", "Coffee maker", "Heating", "Refrigerator", "Dining table", "Iron", "Baking sheet", "Stove", "Shampoo", "Blender", "Dryer", "Kitchen", "Coffee", "First aid kit", "Cooking basics", "HDTV with Netflix"]</t>
  </si>
  <si>
    <t>["Wine glasses", "Electric stove", "Hot water", "Dishes and silverware", "Dryer \u2013\u00a0In unit", "Hangers", "Game console: PS4", "Wifi", "Single oven", "Washer", "Bed linens", "Toaster", "Private patio or balcony", "Smoke alarm", "Radiant heating", "Refrigerator", "Dining table", "Portable fans", "Private entrance", "Portable air conditioning", "TV", "Coffee maker: drip coffee maker", "Self check-in", "Kitchen", "Cooking basics", "Building staff"]</t>
  </si>
  <si>
    <t>["Smoke alarm", "TV", "Carbon monoxide alarm", "Fire pit", "Kitchen", "Wifi", "First aid kit", "Air conditioning", "Washer", "Free parking on premises", "Outdoor dining area"]</t>
  </si>
  <si>
    <t>["Hot water kettle", "Clothing storage: closet and dresser", "Microwave", "Hot water", "Heating - split type ductless system", "Oven", "Cleaning products", "Dishes and silverware", "Freezer", "Hangers", "Hair dryer", "Mosquito net", "Essentials", "Wifi", "Air conditioning", "Washer", "Bed linens", "Toaster", "Smoke alarm", "Radiant heating", "Ethernet connection", "Books and reading material", "Iron", "Single level home", "Luggage dropoff allowed", "Baking sheet", "Long term stays allowed", "TV", "Kitchen", "Free dryer \u2013 In unit", "Cooking basics", "Free street parking"]</t>
  </si>
  <si>
    <t>["Hot water kettle", "Wine glasses", "Microwave", "Hot water", "Oven", "Cleaning products", "Room-darkening shades", "Bathtub", "Extra pillows and blankets", "Dishes and silverware", "Hangers", "Conditioner", "Hair dryer", "Carbon monoxide alarm", "Body soap", "Essentials", "Wifi", "Lockbox", "Air conditioning", "Washer", "Bed linens", "Toaster", "Smoke alarm", "Paid parking lot off premises", "Radiant heating", "Refrigerator", "Dining table", "Portable fans", "Iron", "Private entrance", "Stove", "TV", "Shampoo", "Blender", "Long term stays allowed", "Coffee maker: drip coffee maker", "Self check-in", "Kitchen", "Free dryer \u2013 In unit", "Clothing storage: closet, wardrobe, and dresser", "First aid kit", "Coffee", "Housekeeping available 7 hours a day, 1 day a week - available at extra cost", "Cooking basics", "Free street parking", "Drying rack for clothing", "Folding or convertible high chair - always at the listing"]</t>
  </si>
  <si>
    <t>["Wine glasses", "Oven", "Freezer", "Central heating", "Rice maker", "Hair dryer", "Shower gel", "Wifi", "Bed linens", "Smoke alarm", "Refrigerator", "Dining table", "Stove", "TV", "Shampoo", "Long term stays allowed", "Kitchen", "Coffee maker: espresso machine, Nespresso", "Cooking basics", "Ceiling fan"]</t>
  </si>
  <si>
    <t>["Wine glasses", "Microwave", "Hot water", "City skyline view", "Paid parking garage off premises", "Oven", "Cleaning products", "Room-darkening shades", "Bathtub", "Dishes and silverware", "Freezer", "Hangers", "Conditioner", "Dedicated workspace", "Rice maker", "Mosquito net", "Shower gel", "Carbon monoxide alarm", "Body soap", "Wifi", "Outdoor furniture", "Washer", "Toaster", "Movie theater", "Smoke alarm", "Dishwasher", "Coffee maker", "Heating", "Refrigerator", "Sound system", "Portable fans", "Books and reading material", "Baking sheet", "Stove", "TV", "Shampoo", "Pets allowed", "Cooking basics"]</t>
  </si>
  <si>
    <t>["Wine glasses", "Central air conditioning", "Extra pillows and blankets", "BBQ grill", "Hangers", "Dedicated workspace", "Shower gel", "Carbon monoxide alarm", "Essentials", "Wifi", "Fire extinguisher", "Washer", "Bed linens", "Exercise equipment", "Pool table", "Trash compactor", "Smoke alarm", "Shared pool", "Host greets you", "Elevator", "Dining table", "Private entrance", "Stove", "TV", "Shampoo", "Kitchen", "Free dryer \u2013 In unit", "Clothing storage: walk-in closet", "Cooking basics", "Outdoor dining area"]</t>
  </si>
  <si>
    <t>["Hot water kettle", "Wine glasses", "Microwave", "Oven", "Room-darkening shades", "Extra pillows and blankets", "Dishes and silverware", "Freezer", "Hangers", "Dedicated workspace", "Wifi", "Air conditioning", "Washer", "Bed linens", "Toaster", "Exercise equipment", "Free parking on premises", "Smoke alarm", "Coffee maker", "Heating", "Refrigerator", "Dining table", "Books and reading material", "Iron", "Private entrance", "Stove", "Kitchen", "Cooking basics", "Free street parking"]</t>
  </si>
  <si>
    <t>["Dedicated workspace", "Smoke alarm", "TV", "Free parking on premises", "Kitchen", "Wifi", "Air conditioning", "Fire extinguisher", "Washer", "Exercise equipment"]</t>
  </si>
  <si>
    <t>["Hot water kettle", "Wine glasses", "Microwave", "Hot water", "Oven", "Cleaning products", "Dishes and silverware", "Central heating", "Freezer", "Hangers", "Hair dryer", "Other stove", "Coffee maker: Nespresso", "Essentials", "Wifi", "Air conditioning", "Washer", "Bed linens", "Toaster", "Smoke alarm", "Dishwasher", "Clothing storage", "Smart lock", "Refrigerator", "Elevator", "Dining table", "Iron", "Long term stays allowed", "TV", "Self check-in", "Kitchen", "Pets allowed", "Free dryer \u2013 In unit", "Cooking basics"]</t>
  </si>
  <si>
    <t>["Hot water kettle", "Wine glasses", "Microwave", "Hot water", "Oven", "Cleaning products", "Dishes and silverware", "Central heating", "Freezer", "Hangers", "Patio or balcony", "Hair dryer", "Other stove", "Coffee maker: Nespresso", "Essentials", "Wifi", "Air conditioning", "Washer", "Bed linens", "Toaster", "Smoke alarm", "Dishwasher", "Clothing storage", "Smart lock", "Refrigerator", "Elevator", "Dining table", "Iron", "Long term stays allowed", "TV", "Self check-in", "Kitchen", "Pets allowed", "Free dryer \u2013 In unit", "Cooking basics"]</t>
  </si>
  <si>
    <t>["Arcade games", "Hot water kettle", "Wine glasses", "Microwave", "Hot water", "Cleaning products", "Dishes and silverware", "Freezer", "Clothing storage: closet", "Hangers", "Hair dryer", "Coffee maker: Nespresso", "Free washer \u2013 In unit", "Exterior security cameras on property", "Essentials", "Wifi", "Stainless steel single oven", "Air conditioning", "Bed linens", "Toaster", "Smoke alarm", "Dishwasher", "55 inch HDTV", "Smart lock", "Heating", "Refrigerator", "Elevator", "Dining table", "Iron", "Long term stays allowed", "Self check-in", "Kitchen", "Pets allowed", "Free dryer \u2013 In unit", "Cooking basics", "Other electric stove"]</t>
  </si>
  <si>
    <t>["Hot water kettle", "Wine glasses", "Microwave", "Hot water", "Keypad", "Room-darkening shades", "Dishes and silverware", "Central heating", "Freezer", "Hangers", "Conditioner", "Hair dryer", "Shower gel", "Body soap", "Essentials", "Wifi", "Bed linens", "Toaster", "Smoke alarm", "Coffee maker", "Crib - available upon request", "Refrigerator", "Dining table", "Books and reading material", "Private entrance", "Clothing storage: dresser", "TV", "Shampoo", "Self check-in", "Coffee", "Mini fridge"]</t>
  </si>
  <si>
    <t>["Dedicated workspace", "Smoke alarm", "Hair dryer", "TV", "Carbon monoxide alarm", "Self check-in", "Kitchen", "Wifi", "Lockbox", "Air conditioning", "Washer", "BBQ grill", "Free parking on premises", "Outdoor dining area"]</t>
  </si>
  <si>
    <t>["TV", "Self check-in", "Paid parking on premises", "Kitchen", "Wifi", "Smart lock", "Washer"]</t>
  </si>
  <si>
    <t>["Hot water kettle", "Wine glasses", "Electric stove", "Microwave", "Hot water", "City skyline view", "Central air conditioning", "Cleaning products", "Room-darkening shades", "Dishes and silverware", "Central heating", "Freezer", "Hangers", "Barbecue utensils", "Dedicated workspace", "Hair dryer", "Carbon monoxide alarm", "Free washer \u2013 In unit", "Body soap", "Essentials", "Wifi", "Stainless steel oven", "Lockbox", "40 inch HDTV with Netflix, Roku", "Bed linens", "Toaster", "Clothing storage: walk-in closet, closet, wardrobe, and dresser", "Paid street parking off premises", "Smoke alarm", "Dishwasher", "Coffee maker: pour-over coffee", "Crib - available upon request", "Refrigerator", "Elevator", "Dining table", "Private gym in building", "Books and reading material", "Iron", "Baking sheet", "Long term stays allowed", "Shampoo", "Blender", "Self check-in", "Kitchen", "Free dryer \u2013 In unit", "Coffee", "Exercise equipment: elliptical, free weights, stationary bike, treadmill, yoga mat, workout bench, rowing", "Cooking basics", "Mini fridge"]</t>
  </si>
  <si>
    <t>["Private backyard \u2013 Fully fenced", "Hot water kettle", "Wine glasses", "Microwave", "Shared gym nearby", "Hot water", "Board games", "Oven", "Cleaning products", "Room-darkening shades", "Bathtub", "Extra pillows and blankets", "Dishes and silverware", "Central heating", "Freezer", "Hangers", "Conditioner", "Dedicated workspace", "Hair dryer", "Mosquito net", "Shower gel", "Body soap", "Essentials", "Wifi", "Gas stove", "Air conditioning", "Outdoor furniture", "Washer", "Bed linens", "Toaster", "Free parking on premises", "Private patio or balcony", "Smoke alarm", "Dishwasher", "Refrigerator", "Coffee maker: Keurig coffee machine", "Dining table", "Iron", "Books and reading material", "Single level home", "Private entrance", "Baking sheet", "Long term stays allowed", "TV", "Shampoo", "Kitchen", "Pets allowed", "Free dryer \u2013 In unit", "Clothing storage: closet, wardrobe, and dresser", "Coffee", "Cooking basics", "Free street parking", "Ceiling fan", "Drying rack for clothing", "Outdoor dining area"]</t>
  </si>
  <si>
    <t>["Safe", "Hot water kettle", "Wine glasses", "Electric stove", "Microwave", "Hot water", "Cleaning products", "Room-darkening shades", "Bathtub", "Extra pillows and blankets", "Dishes and silverware", "Freezer", "Hangers", "Patio or balcony", "Hair dryer", "Shower gel", "Coffee maker: Nespresso", "Carbon monoxide alarm", "Exterior security cameras on property", "Body soap", "Essentials", "Wifi", "Stainless steel oven", "Air conditioning", "Outdoor furniture", "Washer", "Bed linens", "Toaster", "Free parking on premises", "Lake access", "Smoke alarm", "Dishwasher", "Radiant heating", "Refrigerator", "Elevator", "Dining table", "Portable fans", "Iron", "Free dryer", "Baking sheet", "Long term stays allowed", "Blender", "Backyard", "Kitchen", "Coffee", "First aid kit", "Cooking basics"]</t>
  </si>
  <si>
    <t>["Dedicated workspace", "Smoke alarm", "Hair dryer", "Self check-in", "Kitchen", "Wifi", "Lockbox", "Air conditioning", "Fire extinguisher", "Washer", "Free parking on premises", "Iron"]</t>
  </si>
  <si>
    <t>["Hot water kettle", "Wine glasses", "Microwave", "Hot water", "Heating - split type ductless system", "Bathtub", "Extra pillows and blankets", "Dishes and silverware", "Freezer", "Hangers", "Dedicated workspace", "Hair dryer", "Whirlpool stainless steel electric stove", "Exterior security cameras on property", "Wifi", "Whirlpool stainless steel single oven", "Attitude shampoo", "Washer", "Bed linens", "Toaster", "Private patio or balcony", "Smoke alarm", "Samsung refrigerator", "Clothing storage: closet and wardrobe", "Attitude body soap", "Smart lock", "Coffee maker: Keurig coffee machine", "Dining table", "Iron", "Luggage dropoff allowed", "Standalone high chair - available upon request", "TV", "Self check-in", "Kitchen", "Free dryer \u2013 In unit", "Cooking basics", "AC - split type ductless system"]</t>
  </si>
  <si>
    <t>["Dedicated workspace", "Smoke alarm", "TV", "Shampoo", "Carbon monoxide alarm", "Dryer", "Hot water", "Wifi", "Kitchen", "Heating", "Air conditioning", "Iron"]</t>
  </si>
  <si>
    <t>["Private backyard \u2013 Fully fenced", "Hot water kettle", "Wine glasses", "Microwave", "Hot water", "Oven", "Room-darkening shades", "Pack \u2019n play/Travel crib - available upon request", "Bathtub", "Dishes and silverware", "50 inch TV with Roku, standard cable", "Central heating", "Freezer", "Hangers", "Dedicated workspace", "Cleaning available during stay", "Hair dryer", "Mosquito net", "Shower gel", "Carbon monoxide alarm", "Free washer \u2013 In unit", "Essentials", "Wifi", "Lockbox", "Bidet", "Outdoor furniture", "Fire extinguisher", "Bed linens", "Toaster", "Smoke alarm", "Dishwasher", "Clothing storage", "Bose sound system", "Free driveway parking on premises \u2013 3 spaces", "Refrigerator", "Dining table", "Iron", "Private entrance", "Booster seat high chair - available upon request", "Stove", "Long term stays allowed", "Shampoo", "Blender", "Coffee maker: drip coffee maker", "Self check-in", "Kitchen", "Garden view", "Free dryer \u2013 In unit", "First aid kit", "Coffee", "Cooking basics", "Free street parking", "AC - split type ductless system", "Outdoor dining area"]</t>
  </si>
  <si>
    <t>["Hot water kettle", "Microwave", "Hot water", "Cleaning products", "Room-darkening shades", "Bathtub", "Extra pillows and blankets", "Dishes and silverware", "Central heating", "Freezer", "Hangers", "Conditioner", "Dedicated workspace", "Rice maker", "Hair dryer", "Shower gel", "Private backyard \u2013 Not fully fenced", "Carbon monoxide alarm", "Exterior security cameras on property", "Body soap", "Essentials", "Wifi", "Baby bath - available upon request", "Stainless steel oven", "Bidet", "Air conditioning", "Fire extinguisher", "Washer", "Bed linens", "Toaster", "Exercise equipment", "Private patio or balcony", "Free parking on premises", "Smoke alarm", "Dishwasher", "Clothing storage", "Coffee maker", "Crib - available upon request", "Radiant heating", "Refrigerator", "Dining table", "Iron", "Books and reading material", "Private entrance", "Changing table - always at the listing", "Baking sheet", "Long term stays allowed", "Shampoo", "Kitchen", "Pets allowed", "Free dryer \u2013 In unit", "First aid kit", "Cooking basics", "Free street parking", "Drying rack for clothing", "Induction stove"]</t>
  </si>
  <si>
    <t>["Private backyard \u2013 Fully fenced", "Hot water kettle", "Clothing storage: closet and dresser", "Wine glasses", "Microwave", "Hot water", "Cleaning products", "Room-darkening shades", "Bathtub", "Dishes and silverware", "Freezer", "Hangers", "Coffee maker: drip coffee maker, Nespresso", "Dedicated workspace", "Hair dryer", "Carbon monoxide alarm", "Exterior security cameras on property", "Essentials", "Wifi", "Stainless steel oven", "Lockbox", "Air conditioning", "Washer", "Bed linens", "Toaster", "Private patio or balcony", "Smoke alarm", "Dishwasher", "Heating", "Refrigerator", "Dining table", "Portable fans", "Private entrance", "Baking sheet", "Stove", "TV", "Self check-in", "EV charger - level 2, tesla only", "Kitchen", "Free dryer \u2013 In unit", "Coffee", "Cooking basics", "Free street parking"]</t>
  </si>
  <si>
    <t>["Arcade games", "Hot water kettle", "Wine glasses", "Microwave", "Hot water", "Heating - split type ductless system", "Children\u2019s dinnerware", "Board games", "Cleaning products", "Room-darkening shades", "Dishes and silverware", "Laundromat nearby", "Central heating", "Clothing storage: closet", "Hangers", "Freezer", "LG stainless steel single oven", "Barbecue utensils", "Dedicated workspace", "Hair dryer", "Mosquito net", "Carbon monoxide alarm", "Exterior security cameras on property", "Body soap", "Essentials", "Wifi", "Baby safety gates", "Lockbox", "Outdoor furniture", "Fire extinguisher", "Washer", "Bed linens", "LG stainless steel electric stove", "Toaster", "Private patio or balcony", "Coffee maker: espresso machine", "Free parking on premises", "Private BBQ grill: gas", "Game console", "Smoke alarm", "Dishwasher", "Ethernet connection", "Sound system", "Dining table", "Portable fans", "Iron", "Luggage dropoff allowed", "Private entrance", "Long term stays allowed", "Shampoo", "LG refrigerator", "Blender", "Self check-in", "Kitchen", "Pets allowed", "Free dryer \u2013 In unit", "First aid kit", "70 inch HDTV with Disney+, Netflix, Roku, Chromecast", "Cooking basics", "Free street parking", "Bread maker", "Drying rack for clothing", "AC - split type ductless system", "Standalone high chair", "Outdoor dining area"]</t>
  </si>
  <si>
    <t>["Wine glasses", "Hot water", "Board games", "Oven", "Bathtub", "Extra pillows and blankets", "Dishes and silverware", "Freezer", "Central heating", "Hangers", "Dedicated workspace", "Hair dryer", "Essentials", "Wifi", "Fire extinguisher", "Washer", "Bed linens", "Exercise equipment", "Free parking on premises", "Coffee maker: espresso machine", "Smoke alarm", "Dishwasher", "Dining table", "Luggage dropoff allowed", "Long term stays allowed", "Kitchen", "Free dryer \u2013 In unit", "Coffee"]</t>
  </si>
  <si>
    <t>["Hot water kettle", "Clothing storage: closet and dresser", "Wine glasses", "Window AC unit", "Microwave", "Hot water", "Dishes and silverware", "BBQ grill", "Hangers", "Barbecue utensils", "Dedicated workspace", "Hair dryer", "Exterior security cameras on property", "Essentials", "Wifi", "Single oven", "Fire extinguisher", "Washer", "Bed linens", "Toaster", "Free parking on premises", "Smoke alarm", "Dishwasher", "Coffee maker", "Heating", "Refrigerator", "Dining table", "Iron", "Single level home", "Private entrance", "Baking sheet", "TV", "Backyard", "Kitchen", "Free dryer \u2013 In unit", "Cooking basics", "Ceiling fan", "Outdoor dining area"]</t>
  </si>
  <si>
    <t>["Dedicated workspace", "Smoke alarm", "TV", "Host greets you", "Mountain view", "Kitchen", "Wifi", "Pets allowed", "Air conditioning", "Washer"]</t>
  </si>
  <si>
    <t>["Hot water kettle", "Wine glasses", "Microwave", "Hot water", "Oven", "Cleaning products", "Extra pillows and blankets", "Dishes and silverware", "BBQ grill", "Central heating", "Freezer", "Hangers", "Dedicated workspace", "Hair dryer", "Shower gel", "Carbon monoxide alarm", "Free washer \u2013 In unit", "Body soap", "Essentials", "Wifi", "Paid parking off premises", "Air conditioning", "Fire extinguisher", "Bed linens", "Toaster", "Smoke alarm", "Clothing storage", "Ethernet connection", "Refrigerator", "Dining table", "Iron", "Luggage dropoff allowed", "TV", "Shampoo", "Coffee maker: drip coffee maker", "Kitchen", "Free dryer \u2013 In unit", "Coffee", "First aid kit", "Cooking basics", "Free street parking", "Outdoor dining area"]</t>
  </si>
  <si>
    <t>["Dedicated workspace", "Smoke alarm", "TV", "Pool", "Exterior security cameras on property", "Kitchen", "Wifi", "Pets allowed", "Air conditioning", "Washer", "Outdoor dining area", "BBQ grill", "Exercise equipment", "Pool table"]</t>
  </si>
  <si>
    <t>["Shared gym in building", "Hot water kettle", "Wine glasses", "Electric stove", "Exercise equipment: free weights, stationary bike, treadmill, yoga mat, workout bench", "Microwave", "Hot water", "Cleaning products", "Room-darkening shades", "Extra pillows and blankets", "Dishes and silverware", "Freezer", "Hangers", "Conditioner", "Cleaning available during stay", "Hair dryer", "Shower gel", "Carbon monoxide alarm", "Free washer \u2013 In unit", "Exterior security cameras on property", "Body soap", "Essentials", "Wifi", "Stainless steel oven", "Shared BBQ grill: electric", "Bed linens", "Clothing storage: walk-in closet, closet, wardrobe, and dresser", "Smoke alarm", "Dishwasher", "Outdoor kitchen", "Coffee maker", "Radiant heating", "Smart lock", "Refrigerator", "Elevator", "Dining table", "Iron", "Long term stays allowed", "TV", "Shampoo", "Self check-in", "Paid parking on premises", "Kitchen", "Free dryer \u2013 In unit", "Coffee", "Sun loungers", "Cooking basics", "AC - split type ductless system", "Mini fridge", "Outdoor dining area"]</t>
  </si>
  <si>
    <t>["Hot water kettle", "Clothing storage: closet and dresser", "Wine glasses", "Microwave", "Hot water", "Keypad", "Cleaning products", "Room-darkening shades", "Bathtub", "Extra pillows and blankets", "Dishes and silverware", "Central heating", "Freezer", "Hangers", "Conditioner", "Hair dryer", "Mosquito net", "Shower gel", "Carbon monoxide alarm", "Exterior security cameras on property", "Body soap", "Essentials", "Wifi", "Stainless steel oven", "Air conditioning", "Fire extinguisher", "Washer", "Bed linens", "Toaster", "Free parking on premises", "Private patio or balcony", "Smoke alarm", "Dishwasher", "Radiant heating", "Ethernet connection", "Refrigerator", "Dining table", "Iron", "Private entrance", "TV", "Shampoo", "Coffee maker: drip coffee maker", "Dryer", "Self check-in", "Kitchen", "Coffee", "Cooking basics", "Free street parking", "Other electric stove", "Crib", "Outdoor dining area"]</t>
  </si>
  <si>
    <t>["Hot water kettle", "Wine glasses", "Microwave", "Hot water", "Keypad", "Central air conditioning", "Cleaning products", "Extra pillows and blankets", "Dishes and silverware", "Laundromat nearby", "BBQ grill", "Hangers", "Dedicated workspace", "Hair dryer", "Essentials", "Washer", "Bed linens", "Toaster", "Free parking on premises", "TV with Netflix, Fire TV", "Smoke alarm", "Clothing storage", "Heating", "Refrigerator", "Coffee maker: Keurig coffee machine", "Dining table", "Fast wifi \u2013 75 Mbps", "Iron", "Private entrance", "Stove", "Self check-in", "Kitchen", "Free dryer \u2013 In unit", "Coffee", "Cooking basics", "Free street parking", "Drying rack for clothing"]</t>
  </si>
  <si>
    <t>["Smoke alarm", "Coffee maker: Nespresso", "Hot water kettle", "Wine glasses", "Host greets you", "TV with Chromecast", "Microwave", "Hot water", "Wifi", "Kitchen", "Refrigerator", "Dining table", "Cooking basics", "Bathtub", "Dishes and silverware", "Freezer", "Free street parking", "Central heating"]</t>
  </si>
  <si>
    <t>["Private backyard \u2013 Fully fenced", "Hot water kettle", "Wine glasses", "Hot water", "Outlet covers", "Cleaning products", "Room-darkening shades", "Extra pillows and blankets", "Dishes and silverware", "Laundromat nearby", "Central heating", "Clothing storage: closet", "Hangers", "Freezer", "Conditioner", "Hair dryer", "Window guards", "Shower gel", "Coffee maker: Nespresso", "Carbon monoxide alarm", "Body soap", "Essentials", "Wifi", "Stainless steel oven", "Air conditioning", "Outdoor furniture", "Washer", "Bed linens", "Toaster", "Free parking on premises", "Private patio or balcony", "Smoke alarm", "Ethernet connection", "Refrigerator", "Dining table", "Portable fans", "Iron", "Luggage dropoff allowed", "Private entrance", "Building staff", "Long term stays allowed", "Shampoo", "Self check-in", "Kitchen", "Pets allowed", "Coffee", "First aid kit", "Cooking basics", "Free street parking", "Other electric stove", "Drying rack for clothing", "Outdoor dining area"]</t>
  </si>
  <si>
    <t>["Hot water kettle", "Electric stove", "Microwave", "Hot water", "Keypad", "Oven", "Cleaning products", "Dishes and silverware", "BBQ grill", "Clothing storage: closet", "Hangers", "Dedicated workspace", "Hair dryer", "Exterior security cameras on property", "Essentials", "Wifi", "Bidet", "Washer", "Bed linens", "Free parking on premises", "Smoke alarm", "Dishwasher", "Radiant heating", "Refrigerator", "Dining table", "Iron", "Long term stays allowed", "TV", "Blender", "Coffee maker: drip coffee maker", "Self check-in", "Kitchen", "Pets allowed", "Free dryer \u2013 In unit", "Cooking basics", "Free street parking"]</t>
  </si>
  <si>
    <t>["Children's playroom", "Baby bath - always at the listing", "Microwave", "Hot water", "Baby monitor - available upon request", "Children\u2019s dinnerware", "Board games", "Bathtub", "Extra pillows and blankets", "Dishes and silverware", "Freezer", "Hangers", "Dedicated workspace", "Rice maker", "Hair dryer", "Whirlpool stainless steel electric stove", "Stainless steel oven", "Wifi", "Coffee maker: drip coffee maker, espresso machine", "Air conditioning", "Fire extinguisher", "Washer", "Outdoor furniture", "Pack \u2019n play/Travel crib - always at the listing", "Whirlpool  refrigerator", "Private patio or balcony", "Movie theater", "Smoke alarm", "Dishwasher", "High chair - always at the listing", "Ethernet connection", "Heating", "Dining table", "Private entrance", "Changing table - always at the listing", "TV", "Kitchen", "Free dryer \u2013 In unit", "First aid kit", "Children\u2019s books and toys for ages 0-2 years old and 2-5 years old", "Ceiling fan", "Drying rack for clothing", "Mini fridge", "Outdoor dining area"]</t>
  </si>
  <si>
    <t>["Hot water kettle", "Clothing storage: closet and dresser", "Microwave", "Hot water", "Board games", "Oven", "Cleaning products", "Room-darkening shades", "37 inch HDTV with Chromecast, Netflix", "Bathtub", "Dishes and silverware", "BBQ grill: gas", "Dedicated workspace", "Private backyard", "Essentials", "Wifi", "Lockbox", "Air conditioning", "Fire extinguisher", "Washer", "Bed linens", "Smoke alarm", "Dishwasher", "Radiant heating", "Refrigerator", "Coffee maker: Keurig coffee machine", "Books and reading material", "Self check-in", "Kitchen", "Free dryer \u2013 In unit", "Cooking basics", "Free street parking", "Outdoor dining area"]</t>
  </si>
  <si>
    <t>["Shared patio or balcony", "Safe", "Hot water kettle", "Wine glasses", "Electric stove", "Housekeeping - included with your stay", "Hot water", "Heating - split type ductless system", "Board games", "Cleaning products", "Bathtub", "Extra pillows and blankets", "Dishes and silverware", "Freezer", "Hangers", "Barbecue utensils", "Conditioner", "Mosquito net", "Carbon monoxide alarm", "Free washer \u2013 In unit", "Body soap", "Essentials", "Bidet", "Outdoor furniture", "Fire extinguisher", "Bed linens", "Standalone high chair - always at the listing", "Stainless steel double oven", "Paid street parking off premises", "Smoke alarm", "Dishwasher", "Refrigerator", "Dining table", "Books and reading material", "Iron", "Luggage dropoff allowed", "Hammock", "Baking sheet", "Long term stays allowed", "Blender", "Kitchen", "Free dryer \u2013 In unit", "Coffee", "First aid kit", "Fast wifi \u2013 265 Mbps", "Cooking basics", "Free street parking", "Bread maker", "Outdoor dining area"]</t>
  </si>
  <si>
    <t>["Dedicated workspace", "Smoke alarm", "TV", "Carbon monoxide alarm", "Exterior security cameras on property", "Paid parking on premises", "Wifi", "First aid kit", "Air conditioning", "Fire extinguisher", "Exercise equipment"]</t>
  </si>
  <si>
    <t>["Smoke alarm", "Exterior security cameras on property", "Kitchen", "Wifi", "First aid kit", "Air conditioning", "Fire extinguisher", "Washer", "BBQ grill", "Exercise equipment", "Outdoor dining area"]</t>
  </si>
  <si>
    <t>["Microwave", "Hot water", "Clothing storage: wardrobe and dresser", "Children\u2019s dinnerware", "Room-darkening shades", "Bathtub", "Extra pillows and blankets", "Dishes and silverware", "BBQ grill", "Barbecue utensils", "Conditioner", "Dedicated workspace", "Shower gel", "Private backyard", "Free washer \u2013 In unit", "Exterior security cameras on property", "Body soap", "Essentials", "Wifi", "Stainless steel oven", "Lockbox", "Outdoor furniture", "Fire extinguisher", "Bed linens", "Toaster", "Bluetooth sound system", "Smoke alarm", "Radiant heating", "Ethernet connection", "Refrigerator", "Dining table", "Books and reading material", "Private entrance", "TV", "Shampoo", "Coffee maker: drip coffee maker", "Self check-in", "Kitchen", "Free dryer \u2013 In unit", "Children\u2019s books and toys for ages 0-2 years old and 2-5 years old", "Cooking basics", "Free street parking", "Outdoor dining area"]</t>
  </si>
  <si>
    <t>["Baby bath - always at the listing", "Wine glasses", "Electric stove", "Microwave", "Hot water", "Room-darkening shades", "Extra pillows and blankets", "Dishes and silverware", "Central heating", "Freezer", "Hangers", "Dedicated workspace", "Carbon monoxide alarm", "Wifi", "Stainless steel single oven", "Air conditioning", "Fire extinguisher", "Washer", "Bed linens", "Toaster", "Pack \u2019n play/Travel crib - always at the listing", "Standalone high chair - always at the listing", "Private patio or balcony", "Smoke alarm", "Dishwasher", "Refrigerator", "Dining table", "TV", "Kitchen", "Free dryer \u2013 In unit", "Clothing storage: walk-in closet", "First aid kit", "Cooking basics", "Free street parking", "Outdoor dining area"]</t>
  </si>
  <si>
    <t>["Hot water kettle", "Wine glasses", "Microwave", "Hot water", "Board games", "Paid parking garage off premises", "Cleaning products", "Dishes and silverware", "Central heating", "Clothing storage: closet", "Hangers", "Freezer", "Dedicated workspace", "Hair dryer", "Mosquito net", "Carbon monoxide alarm", "Stainless steel oven", "Wifi", "Air conditioning", "Fire extinguisher", "Washer", "Bed linens", "Smoke alarm", "Dishwasher", "Paid parking lot on premises", "Refrigerator", "Elevator", "Books and reading material", "Iron", "Stove", "TV", "Blender", "Long term stays allowed", "Kitchen", "Free dryer \u2013 In unit", "First aid kit", "Cooking basics", "Drying rack for clothing"]</t>
  </si>
  <si>
    <t>["Dedicated workspace", "Smoke alarm", "TV", "Carbon monoxide alarm", "Kitchen", "Wifi", "Fire extinguisher", "Washer", "BBQ grill", "Outdoor dining area"]</t>
  </si>
  <si>
    <t>["Hot water kettle", "Clothing storage: closet and dresser", "Wine glasses", "Microwave", "Hot water", "Oven", "Cleaning products", "Room-darkening shades", "Pack \u2019n play/Travel crib - available upon request", "Bathtub", "Extra pillows and blankets", "Dishes and silverware", "BBQ grill", "Freezer", "Dedicated workspace", "Hair dryer", "Mosquito net", "Free washer \u2013 In unit", "Essentials", "Wifi", "Air conditioning", "Bed linens", "Toaster", "Private patio or balcony", "Children\u2019s books and toys", "Smoke alarm", "Crib - available upon request", "Heating", "Refrigerator", "Dining table", "Iron", "Luggage dropoff allowed", "Private entrance", "Long term stays allowed", "TV", "Blender", "Coffee maker: drip coffee maker", "Kitchen", "Garden view", "Free dryer \u2013 In unit", "First aid kit", "Coffee", "Cooking basics", "Free street parking", "Ceiling fan", "Other electric stove", "High chair - available upon request", "Outdoor dining area"]</t>
  </si>
  <si>
    <t>["Hot water", "Cleaning products", "Room-darkening shades", "Bathtub", "Extra pillows and blankets", "Dishes and silverware", "Hangers", "Conditioner", "Hair dryer", "Shower gel", "Carbon monoxide alarm", "Exterior security cameras on property", "Body soap", "Essentials", "Wifi", "Lockbox", "Bidet", "Air conditioning", "Fire extinguisher", "Bed linens", "Smoke alarm", "Clothing storage", "Radiant heating", "Books and reading material", "Iron", "Long term stays allowed", "TV", "Shampoo", "Self check-in", "Kitchen", "Cooking basics", "Outdoor dining area"]</t>
  </si>
  <si>
    <t>["Smoke alarm", "Kitchen", "Wifi", "Piano", "Air conditioning", "Fire extinguisher", "Free street parking", "Bathtub", "Free parking on premises", "Outdoor dining area"]</t>
  </si>
  <si>
    <t>["Free parking on premises \u2013 1 space", "Arcade games", "Hot water kettle", "Wine glasses", "Microwave", "Hot water", "Keypad", "Board games", "Oven", "Cleaning products", "Bathtub", "Extra pillows and blankets", "Dishes and silverware", "Central heating", "Freezer", "Conditioner", "Dedicated workspace", "Hair dryer", "Shower gel", "Exterior security cameras on property", "Body soap", "Essentials", "Wifi", "Paid parking off premises", "Air conditioning", "Fire extinguisher", "Washer", "Bed linens", "Toaster", "Outdoor furniture", "Private patio or balcony", "Theme room", "Game console", "Movie theater", "Smoke alarm", "Dishwasher", "High chair - always at the listing", "Coffee maker", "Crib - available upon request", "Refrigerator", "Sound system", "Record player", "Dining table", "Iron", "Books and reading material", "EV charger", "Clothing storage: dresser", "Changing table - always at the listing", "Stove", "TV", "Shampoo", "Long term stays allowed", "Self check-in", "Paid parking on premises", "Kitchen", "Free dryer \u2013 In unit", "Coffee", "First aid kit", "Cooking basics", "Free street parking", "Outdoor dining area"]</t>
  </si>
  <si>
    <t>["Hot water kettle", "Wine glasses", "Microwave", "Hot water", "Oven", "Cleaning products", "Room-darkening shades", "Dishes and silverware", "Freezer", "Hangers", "Conditioner", "Dedicated workspace", "Hair dryer", "Shower gel", "Exterior security cameras on property", "Body soap", "Essentials", "Wifi", "Air conditioning", "Washer", "Bed linens", "Toaster", "Smoke alarm", "Dishwasher", "Clothing storage", "Coffee maker", "Heating", "Refrigerator", "Dining table", "Iron", "Luggage dropoff allowed", "Stove", "TV", "Shampoo", "Long term stays allowed", "Dryer", "Lock on bedroom door", "Kitchen", "Cooking basics"]</t>
  </si>
  <si>
    <t>["Microwave", "Hot water", "Oven", "Cleaning products", "Bathtub", "Dishes and silverware", "Freezer", "Clothing storage: closet", "Hangers", "Patio or balcony", "Conditioner", "Dedicated workspace", "Hair dryer", "Stainless steel electric stove", "Exterior security cameras on property", "Wifi", "Air conditioning", "Bed linens", "Toaster", "Smoke alarm", "Dishwasher", "Coffee maker", "Heating", "Long term stays allowed", "TV", "Shampoo", "Kitchen", "Free dryer \u2013 In unit", "Coffee", "Cooking basics", "Free street parking"]</t>
  </si>
  <si>
    <t>["Wine glasses", "Microwave", "Hot water", "Board games", "Oven", "Bathtub", "Dishes and silverware", "Freezer", "Hangers", "Hair dryer", "Wifi", "Lockbox", "Air conditioning", "Washer", "Bed linens", "Free parking on premises", "Private patio or balcony", "Smoke alarm", "Dishwasher", "Clothing storage", "Coffee maker", "Heating", "Refrigerator", "Dining table", "Baking sheet", "Stove", "TV", "Self check-in", "Kitchen", "Free dryer \u2013 In unit", "Coffee", "Free street parking", "Outdoor dining area"]</t>
  </si>
  <si>
    <t>["Hot water kettle", "Wine glasses", "Microwave", "Hot water", "Oven", "Bathtub", "Dishes and silverware", "Freezer", "Wifi", "Air conditioning", "Fire extinguisher", "Washer", "Bed linens", "Toaster", "Free parking on premises", "Smoke alarm", "Dishwasher", "Clothing storage", "Coffee maker", "Heating", "Refrigerator", "Dining table", "Iron", "Stove", "TV", "Blender", "Dryer", "Kitchen", "Coffee", "First aid kit", "Cooking basics"]</t>
  </si>
  <si>
    <t>["Smoke alarm", "TV", "Pool", "Exterior security cameras on property", "Kitchen", "Wifi", "Washer"]</t>
  </si>
  <si>
    <t>["Shared gym in building", "Microwave", "Hot water", "Oven", "Cleaning products", "Room-darkening shades", "Dishes and silverware", "Central heating", "Clothing storage: closet", "Hangers", "Dedicated workspace", "Hair dryer", "Carbon monoxide alarm", "Essentials", "Wifi", "Air conditioning", "Washer", "Bed linens", "Exercise equipment", "Private patio or balcony", "Smoke alarm", "Refrigerator", "Elevator", "Shared outdoor pool - available seasonally, rooftop", "Stove", "TV", "Dryer", "Paid parking on premises", "Kitchen", "Cooking basics", "Drying rack for clothing"]</t>
  </si>
  <si>
    <t>["Hot water kettle", "Wine glasses", "Electric stove", "Microwave", "Hot water", "Heating - split type ductless system", "Dishes and silverware", "BBQ grill", "Freezer", "Hangers", "Coffee maker: drip coffee maker, Nespresso", "Dedicated workspace", "Rice maker", "Hair dryer", "Mosquito net", "Waterfront", "Essentials", "Wifi", "Single oven", "Air conditioning", "Outdoor furniture", "Washer", "Bed linens", "Toaster", "Private patio or balcony", "Smoke alarm", "Dishwasher", "Clothing storage: closet and wardrobe", "Refrigerator", "Dining table", "Books and reading material", "Private entrance", "Baking sheet", "TV", "Kitchen", "Free dryer \u2013 In unit", "Cooking basics", "Free street parking", "Outdoor dining area"]</t>
  </si>
  <si>
    <t>["Microwave", "Hot water", "Paid washer \u2013 In building", "Oven", "Freezer", "Hair dryer", "Shower gel", "Essentials", "Wifi", "Lockbox", "Toaster", "Dryer \u2013 In building", "Heating", "Refrigerator", "TV", "Shampoo", "Self check-in", "Kitchen", "Pets allowed", "Cooking basics"]</t>
  </si>
  <si>
    <t>["Private backyard \u2013 Fully fenced", "Children's playroom", "Hot water kettle", "Wine glasses", "Microwave", "Hot water", "Cleaning products", "Room-darkening shades", "BBQ grill: gas", "Bathtub", "Extra pillows and blankets", "Dishes and silverware", "Central heating", "Freezer", "Hangers", "Barbecue utensils", "Dedicated workspace", "Cleaning available during stay", "Hair dryer", "Mosquito net", "Pool", "Carbon monoxide alarm", "Exercise equipment: free weights, yoga mat", "Exterior security cameras on property", "Essentials", "Wifi", "Stainless steel oven", "Air conditioning", "Fire extinguisher", "Washer", "Bed linens", "Toaster", "Free parking on premises", "Coffee maker: espresso machine", "Children\u2019s books and toys for ages 2-5 years old and 5-10 years old", "Smoke alarm", "Dishwasher", "Outdoor playground", "Refrigerator", "Piano", "Dining table", "Books and reading material", "Iron", "Bikes", "Baking sheet", "Long term stays allowed", "TV", "Kitchen", "Free dryer \u2013 In unit", "Clothing storage: closet, wardrobe, and dresser", "Babysitter recommendations", "First aid kit", "Cooking basics"]</t>
  </si>
  <si>
    <t>["Bread maker", "Microwave", "Hot water", "Cleaning products", "Room-darkening shades", "Bathtub", "Extra pillows and blankets", "Laundromat nearby", "Central heating", "Clothing storage: closet", "Hangers", "Freezer", "Dedicated workspace", "Waterfront", "Hair dryer", "Shower gel", "Game console: PS4", "Coffee maker: Nespresso", "Free washer \u2013 In unit", "Essentials", "Wifi", "Stainless steel oven", "Lockbox", "Air conditioning", "Bed linens", "Toaster", "Smoke alarm", "Dishwasher", "Samsung refrigerator", "Dining table", "Table corner guards", "Iron", "Private entrance", "Baking sheet", "TV", "Shampoo", "Blender", "Self check-in", "Paid parking on premises", "Kitchen", "Free dryer \u2013 In unit", "Coffee", "Cooking basics", "Other electric stove"]</t>
  </si>
  <si>
    <t>["Dedicated workspace", "Smoke alarm", "TV", "Carbon monoxide alarm", "Exterior security cameras on property", "Fire pit", "Kitchen", "Wifi", "Piano", "Air conditioning", "Fire extinguisher", "Washer", "BBQ grill", "Free parking on premises", "Outdoor dining area"]</t>
  </si>
  <si>
    <t>["Hot water kettle", "Microwave", "Hot water", "Keypad", "Central air conditioning", "Cleaning products", "Room-darkening shades", "Oven", "Bathtub", "Extra pillows and blankets", "Dishes and silverware", "Freezer", "Hangers", "Conditioner", "Dedicated workspace", "Rice maker", "Hair dryer", "Shower gel", "Body soap", "Essentials", "Wifi", "Bidet", "Fire extinguisher", "Washer", "Bed linens", "Toaster", "Exercise equipment", "Free parking on premises", "Smoke alarm", "Dishwasher", "Clothing storage", "Coffee maker", "Heating", "Refrigerator", "Dining table", "Portable fans", "Iron", "Luggage dropoff allowed", "Portable air conditioning", "Stove", "TV", "Shampoo", "Blender", "Long term stays allowed", "Lock on bedroom door", "Self check-in", "Kitchen", "Pets allowed", "Free dryer \u2013 In unit", "Cooking basics", "Free street parking", "Drying rack for clothing"]</t>
  </si>
  <si>
    <t>["Hot water kettle", "Microwave", "Hot water", "Room-darkening shades", "Extra pillows and blankets", "Freezer", "Hangers", "Hair dryer", "Carbon monoxide alarm", "Exterior security cameras on property", "Stainless steel oven", "Wifi", "Air conditioning", "Fire extinguisher", "Washer", "Toaster", "Free parking on premises", "Smoke alarm", "Dishwasher", "Heating", "Refrigerator", "Iron", "TV", "Coffee maker: drip coffee maker", "Dryer", "Kitchen", "Pets allowed", "First aid kit", "Free street parking"]</t>
  </si>
  <si>
    <t>["Private backyard \u2013 Fully fenced", "Hot water kettle", "Clothing storage: closet and dresser", "Wine glasses", "Microwave", "Hot water", "Board games", "Room-darkening shades", "Bathtub", "Dishes and silverware", "Central heating", "Freezer", "Hangers", "Dedicated workspace", "Cleaning available during stay", "Mosquito net", "Shower gel", "Coffee maker: Nespresso", "Free washer \u2013 In unit", "40 inch HDTV with Roku", "Exterior security cameras on property", "Essentials", "Wifi", "Whirlpool stainless steel single oven", "Fire extinguisher", "Bed linens", "Toaster", "Private patio or balcony", "Frigidaire refrigerator", "Paid street parking off premises", "Smoke alarm", "Dishwasher", "Ethernet connection", "Dining table", "Outdoor dining area", "Portable fans", "Books and reading material", "Iron", "Portable air conditioning", "Long term stays allowed", "Shampoo", "Kitchen", "Pets allowed", "Free dryer \u2013 In unit", "Coffee", "First aid kit", "Cooking basics", "Free street parking", "Ceiling fan", "Induction stove"]</t>
  </si>
  <si>
    <t>["Hot water kettle", "Wine glasses", "Microwave", "Hot water", "Heating - split type ductless system", "Board games", "Cleaning products", "Room-darkening shades", "Bathtub", "Extra pillows and blankets", "Dishes and silverware", "BBQ grill", "Freezer", "Hangers", "Barbecue utensils", "Conditioner", "Dedicated workspace", "Hair dryer", "Shower gel", "Coffee maker: Nespresso", "Body soap", "Essentials", "Wifi", "Stainless steel oven", "Lockbox", "Exercise equipment: yoga mat", "Air conditioning", "Fire extinguisher", "Washer", "Bed linens", "Toaster", "Outdoor furniture", "Private patio or balcony", "Free parking on premises", "Smoke alarm", "Dishwasher", "Clothing storage", "Refrigerator", "Sound system", "Dining table", "Iron", "Books and reading material", "Private entrance", "Baking sheet", "Stove", "TV", "Shampoo", "Blender", "Long term stays allowed", "Self check-in", "Kitchen", "Free dryer \u2013 In unit", "Coffee", "First aid kit", "Housekeeping - available at extra cost", "Cooking basics", "Free street parking", "Drying rack for clothing", "Outdoor dining area"]</t>
  </si>
  <si>
    <t>["Hot water kettle", "Microwave", "Hot water", "Oven", "Room-darkening shades", "Bathtub", "Extra pillows and blankets", "Dishes and silverware", "BBQ grill", "Central heating", "Freezer", "Hangers", "Conditioner", "Dedicated workspace", "Shower gel", "Exterior security cameras on property", "Body soap", "Children\u2019s bikes", "Wifi", "Bidet", "Air conditioning", "Outdoor furniture", "Washer", "Bed linens", "Free parking on premises", "Private patio or balcony", "Smoke alarm", "Dishwasher", "Outdoor playground", "Clothing storage: wardrobe", "Refrigerator", "Dining table", "Iron", "Bikes", "Free dryer", "Private entrance", "Stove", "TV", "Shampoo", "Kitchen", "Cooking basics", "Free street parking", "Drying rack for clothing", "Outdoor dining area"]</t>
  </si>
  <si>
    <t>["Hot water kettle", "Dishes and silverware", "Hangers", "Dedicated workspace", "Hair dryer", "Wifi", "Lockbox", "Toaster", "Free parking on premises", "Coffee maker: espresso machine", "Smoke alarm", "Clothing storage", "Breakfast", "Ethernet connection", "Heating", "Dining table", "Portable fans", "Backyard", "Lock on bedroom door", "Self check-in", "Kitchen", "First aid kit", "Cooking basics", "Outdoor dining area"]</t>
  </si>
  <si>
    <t>["Hot water kettle", "Wine glasses", "Microwave", "Hot water", "Room-darkening shades", "Bathtub", "Extra pillows and blankets", "Dishes and silverware", "Laundromat nearby", "Clothing storage: closet", "Hangers", "Dedicated workspace", "Cleaning available during stay", "Shower gel", "Body soap", "Wifi", "Lockbox", "Single oven", "Fire extinguisher", "Washer", "Bed linens", "Toaster", "Smoke alarm", "Coffee maker: pour-over coffee", "Radiant heating", "Ethernet connection", "Refrigerator", "Dining table", "Portable fans", "TV", "Shampoo", "Self check-in", "Kitchen", "Pets allowed", "Free dryer \u2013 In unit", "Coffee", "Cooking basics", "Free street parking", "Other electric stove"]</t>
  </si>
  <si>
    <t>["Smoke alarm", "Stove", "TV", "Microwave", "Kitchen", "Radiant heating", "Wifi", "Oven", "Washer", "Bed linens", "Freezer", "Free parking on premises", "Iron", "Private entrance"]</t>
  </si>
  <si>
    <t>["Smoke alarm", "Pool", "Free parking on premises", "Carbon monoxide alarm", "Kitchen", "Wifi", "First aid kit", "Fire extinguisher", "Washer", "Exercise equipment"]</t>
  </si>
  <si>
    <t>["Hot water kettle", "Wine glasses", "Microwave", "Hot water", "Oven", "Room-darkening shades", "Bathtub", "Extra pillows and blankets", "Dishes and silverware", "BBQ grill", "Freezer", "Hangers", "Barbecue utensils", "Patio or balcony", "Dedicated workspace", "Cleaning available during stay", "Hair dryer", "Mosquito net", "Carbon monoxide alarm", "Wifi", "Lockbox", "Air conditioning", "Fire extinguisher", "Washer", "Bed linens", "Toaster", "Outdoor furniture", "Free parking on premises", "Smoke alarm", "Clothing storage", "Coffee maker", "Heating", "Refrigerator", "Dining table", "Books and reading material", "Single level home", "Private entrance", "Baking sheet", "Stove", "TV", "Blender", "Long term stays allowed", "Backyard", "Dryer", "Self check-in", "Paid parking on premises", "Kitchen", "Pets allowed", "First aid kit", "Cooking basics", "Free street parking", "Ceiling fan", "Outdoor dining area"]</t>
  </si>
  <si>
    <t>["Dedicated workspace", "Smoke alarm", "TV", "Kitchen", "Wifi", "Pets allowed", "Washer", "Free parking on premises"]</t>
  </si>
  <si>
    <t>["Hot water", "Room-darkening shades", "Dishes and silverware", "Freezer", "Hangers", "Shower gel", "Essentials", "Wifi", "Paid parking off premises", "Stainless steel single oven", "Washer", "Toaster", "Free parking on premises", "Private patio or balcony", "Smoke alarm", "Clothing storage", "Ethernet connection", "Heating", "Refrigerator", "Dining table", "Iron", "Long term stays allowed", "TV", "Kitchen", "Free dryer \u2013 In unit", "Coffee", "Cooking basics", "Free street parking", "Other electric stove", "Outdoor dining area"]</t>
  </si>
  <si>
    <t>["Dedicated workspace", "Smoke alarm", "TV", "Pool", "Carbon monoxide alarm", "Fire pit", "Indoor fireplace", "Paid parking on premises", "Kitchen", "Wifi", "Air conditioning", "Washer", "Outdoor dining area", "BBQ grill", "Exercise equipment", "Pool table"]</t>
  </si>
  <si>
    <t>["Safe", "Hot water kettle", "Wine glasses", "Hot water", "Bathtub", "Laundromat nearby", "Freezer", "Central heating", "Hangers", "Dedicated workspace", "Carbon monoxide alarm", "Exterior security cameras on property", "Stainless steel oven", "Wifi", "Air conditioning", "Washer", "Toaster", "Exercise equipment", "Smoke alarm", "Elevator", "Portable fans", "Long term stays allowed", "TV", "Dryer", "Kitchen", "Gym in building", "Free street parking", "Standalone high chair"]</t>
  </si>
  <si>
    <t>["Wine glasses", "Hot water", "Cleaning products", "Room-darkening shades", "Bathtub", "Hangers", "Conditioner", "Dedicated workspace", "Hair dryer", "Shower gel", "Carbon monoxide alarm", "Body soap", "Essentials", "Wifi", "Air conditioning", "Fire extinguisher", "Washer", "Bed linens", "Exercise equipment", "Smoke alarm", "Clothing storage", "Indoor fireplace", "Heating", "Piano", "Dining table", "Iron", "TV", "Shampoo", "Paid parking on premises", "Kitchen", "Pets allowed", "First aid kit", "Outdoor dining area"]</t>
  </si>
  <si>
    <t>["Shared patio or balcony", "Hot water kettle", "Fire pit", "Microwave", "Hot water", "Oven", "Cleaning products", "Extra pillows and blankets", "Dishes and silverware", "Freezer", "Hangers", "Conditioner", "Dedicated workspace", "Hair dryer", "56 inch TV", "Carbon monoxide alarm", "Free washer \u2013 In unit", "Body soap", "Essentials", "Wifi", "Paid parking off premises", "Air conditioning", "Fire extinguisher", "Bed linens", "Toaster", "Smoke alarm", "Dishwasher", "Clothing storage", "Coffee maker", "Heating", "Refrigerator", "Dining table", "Iron", "Baking sheet", "Stove", "Long term stays allowed", "Shampoo", "Kitchen", "Free dryer \u2013 In unit", "Cooking basics"]</t>
  </si>
  <si>
    <t>["Wine glasses", "Microwave", "Hot water", "Oven", "Cleaning products", "Extra pillows and blankets", "Dishes and silverware", "Freezer", "Hangers", "Dedicated workspace", "Hair dryer", "Wifi", "Air conditioning", "Bed linens", "Toaster", "Smoke alarm", "Clothing storage", "Coffee maker", "Heating", "Refrigerator", "Iron", "Baking sheet", "Stove", "TV", "Blender", "Kitchen", "Cooking basics"]</t>
  </si>
  <si>
    <t>["Hot water", "Cleaning products", "Bathtub", "Extra pillows and blankets", "Hangers", "Shower gel", "Carbon monoxide alarm", "Body soap", "Wifi", "Air conditioning", "Washer", "Bed linens", "Smoke alarm", "Clothing storage", "Heating", "TV", "Shampoo", "Lock on bedroom door", "Kitchen", "Outdoor dining area"]</t>
  </si>
  <si>
    <t>["Dedicated workspace", "Smoke alarm", "TV", "Fire pit", "Kitchen", "Wifi", "Air conditioning", "Fire extinguisher", "Washer", "Iron", "Outdoor dining area"]</t>
  </si>
  <si>
    <t>["Housekeeping available 24 hours, 5 days a week - available at extra cost", "Hot water kettle", "Wine glasses", "Microwave", "Hot water", "Keypad", "Oven", "Bathtub", "Extra pillows and blankets", "Dishes and silverware", "Freezer", "Hangers", "Patio or balcony", "Dedicated workspace", "Hair dryer", "Wifi", "Washer", "Toaster", "Paid street parking off premises", "Smoke alarm", "Clothing storage", "Radiant heating", "Refrigerator", "Iron", "Luggage dropoff allowed", "Private entrance", "Stove", "TV", "Long term stays allowed", "Coffee maker: drip coffee maker", "Dryer", "Self check-in", "Kitchen", "Pets allowed", "Cooking basics", "Free street parking"]</t>
  </si>
  <si>
    <t>["Smoke alarm", "TV", "Pool", "Free parking on premises", "Exterior security cameras on property", "Kitchen", "Wifi", "Hot tub", "Air conditioning", "Washer", "Outdoor dining area", "BBQ grill", "Exercise equipment", "Pool table"]</t>
  </si>
  <si>
    <t>["Dedicated workspace", "TV", "Kitchen", "Wifi", "Piano"]</t>
  </si>
  <si>
    <t>["Wine glasses", "Microwave", "Hot water", "Cleaning products", "Bathtub", "Dishes and silverware", "BBQ grill", "Freezer", "Hangers", "Barbecue utensils", "Dedicated workspace", "Hair dryer", "Shower gel", "Body soap", "Other induction stove", "Wifi", "Lockbox", "Air conditioning", "Fire extinguisher", "Washer", "Bed linens", "Toaster", "Smoke alarm", "Dishwasher", "Coffee maker", "Clothing storage: closet and wardrobe", "Heating", "Refrigerator", "Sound system", "Dining table", "Iron", "Courtyard view", "Baking sheet", "TV", "Shampoo", "Kitchen Aid stainless steel oven", "Self check-in", "Kitchen", "Free dryer \u2013 In unit", "Coffee", "Cooking basics", "Outdoor dining area"]</t>
  </si>
  <si>
    <t>["Clothing storage: closet and dresser", "Electric stove", "Microwave", "Hot water", "City skyline view", "Keypad", "Coffee maker: french press, Nespresso", "Cleaning products", "Bathtub", "Dishes and silverware", "Central heating", "Freezer", "Dedicated workspace", "Hair dryer", "Wifi", "Single oven", "Air conditioning", "Washer", "Toaster", "Smoke alarm", "Dishwasher", "Refrigerator", "Elevator", "Dining table", "Iron", "Private living room", "Baking sheet", "TV", "Blender", "Self check-in", "Paid parking on premises", "Kitchen", "Pets allowed", "Free dryer \u2013 In unit", "Cooking basics"]</t>
  </si>
  <si>
    <t>["Free washer", "Hot water kettle", "Wine glasses", "Microwave", "Hot water", "Room-darkening shades", "Extra pillows and blankets", "Dishes and silverware", "Freezer", "Clothing storage: closet", "Hangers", "Coffee maker: Nespresso", "Wifi", "Single oven", "Air conditioning", "Bed linens", "Toaster", "Smoke alarm", "Dishwasher", "TV with Chromecast", "Heating", "Refrigerator", "Dining table", "Free dryer", "Private entrance", "Kitchen", "Coffee", "Cooking basics", "Free street parking", "Other electric stove"]</t>
  </si>
  <si>
    <t>["Smoke alarm", "TV", "Hot water", "Wifi", "Free dryer \u2013 In unit", "Heating", "Kitchen", "Bidet", "Cleaning products", "Air conditioning", "Washer", "Bathtub", "Outdoor dining area"]</t>
  </si>
  <si>
    <t>["Hot water kettle", "Wine glasses", "Window AC unit", "Microwave", "Hot water", "Keypad", "55 inch HDTV with Fire TV", "Cleaning products", "Room-darkening shades", "Bathtub", "Dishes and silverware", "Hangers", "Samsung stainless steel electric stove", "Dedicated workspace", "Cleaning available during stay", "Hair dryer", "Shared backyard \u2013 Fully fenced", "Shower gel", "Dove body soap", "Carbon monoxide alarm", "Free washer \u2013 In unit", "Essentials", "Wifi", "Whirlpool stainless steel single oven", "Outdoor furniture", "Fire extinguisher", "Bed linens", "Toaster", "Private patio or balcony", "Coffee maker: espresso machine", "Clothing storage: walk-in closet, closet, wardrobe, and dresser", "Smoke alarm", "Dishwasher", "Free driveway parking on premises \u2013 1 space", "Dining table", "Garnier conditioner", "Books and reading material", "Iron", "Single level home", "Private entrance", "Standalone high chair - available upon request", "Baking sheet", "Shampoo", "Blender", "Self check-in", "Kitchen", "Free dryer \u2013 In unit", "Coffee", "First aid kit", "Kenmore refrigerator"]</t>
  </si>
  <si>
    <t>["Clothing storage: walk-in closet, closet, and dresser", "Children's playroom", "Changing table - available upon request", "Hot water kettle", "Wine glasses", "Microwave", "Hot water", "Baby monitor - available upon request", "Children\u2019s dinnerware", "Outlet covers", "Cleaning products", "Room-darkening shades", "Extra pillows and blankets", "Dishes and silverware", "BBQ grill", "Exercise equipment: treadmill", "Freezer", "Hangers", "Barbecue utensils", "Dedicated workspace", "Housekeeping available 2 days a week - available at extra cost", "Shared backyard", "High chair - available upon request", "Exterior security cameras on property", "Game console: Xbox 360", "Essentials", "Children\u2019s bikes", "Wifi", "Baby safety gates", "Other induction stove", "Stainless steel oven", "Air conditioning", "Fire extinguisher", "Washer", "Bed linens", "Toaster", "Outdoor furniture", "Private patio or balcony", "Coffee maker: espresso machine", "Smoke alarm", "Dishwasher", "Sonos Bluetooth sound system", "Crib - available upon request", "Indoor fireplace", "Heating", "Refrigerator", "Piano", "Free parking on premises \u2013 2 spaces", "Dining table", "Portable fans", "Books and reading material", "Iron", "Bikes", "Private entrance", "Baking sheet", "Long term stays allowed", "Blender", "TV with Netflix", "Kitchen", "Pets allowed", "Free dryer \u2013 In unit", "Babysitter recommendations", "First aid kit", "Coffee", "Children\u2019s books and toys for ages 0-2 years old and 2-5 years old", "Drying rack for clothing", "Outdoor dining area"]</t>
  </si>
  <si>
    <t>["Smoke alarm", "TV", "Carbon monoxide alarm", "Paid parking on premises", "Kitchen", "Wifi", "Air conditioning", "Fire extinguisher", "Washer", "BBQ grill", "Exercise equipment", "Outdoor dining area"]</t>
  </si>
  <si>
    <t>["Shared gym in building", "Hot water kettle", "Wine glasses", "Electric stove", "Microwave", "Hot water", "Board games", "Extra pillows and blankets", "Dishes and silverware", "Freezer", "Hangers", "Cleaning available during stay", "Hair dryer", "Coffee maker: Nespresso", "Carbon monoxide alarm", "Exterior security cameras on property", "Wifi", "Stainless steel single oven", "Air conditioning", "Fire extinguisher", "Washer", "Bed linens", "Toaster", "Exercise equipment", "Free parking on premises", "Smoke alarm", "Dishwasher", "Clothing storage", "Ethernet connection", "Heating", "Refrigerator", "Elevator", "Dining table", "Iron", "Single level home", "Long term stays allowed", "TV", "Blender", "Paid parking on premises", "Kitchen", "Free dryer \u2013 In unit", "First aid kit", "Cooking basics"]</t>
  </si>
  <si>
    <t>["Hot water", "Cleaning products", "Room-darkening shades", "Bathtub", "Extra pillows and blankets", "Hangers", "Conditioner", "Dedicated workspace", "Shower gel", "Carbon monoxide alarm", "Body soap", "Wifi", "Bidet", "Air conditioning", "Washer", "Bed linens", "Smoke alarm", "Clothing storage", "Smart lock", "Heating", "Iron", "TV", "Shampoo", "Dryer", "Self check-in", "Kitchen", "First aid kit", "Crib"]</t>
  </si>
  <si>
    <t>["Hot water kettle", "Wine glasses", "Microwave", "Hot water", "Board games", "Oven", "Cleaning products", "Room-darkening shades", "Dishes and silverware", "Central heating", "Clothing storage: closet", "Hangers", "Freezer", "Patio or balcony", "Dedicated workspace", "Hair dryer", "Exterior security cameras on property", "Wifi", "Lockbox", "Fire extinguisher", "Washer", "Bed linens", "Toaster", "Free parking on premises", "Smoke alarm", "Dishwasher", "Coffee maker", "Refrigerator", "Dining table", "Iron", "Private entrance", "Stove", "TV", "Long term stays allowed", "Self check-in", "Kitchen", "Free dryer \u2013 In unit", "First aid kit", "Cooking basics", "Free street parking", "Outdoor dining area"]</t>
  </si>
  <si>
    <t>["Smoke alarm", "Wine glasses", "Electric stove", "Microwave", "Kitchen", "Hot water", "Wifi", "Essentials", "Refrigerator", "Oven", "Dining table", "Cooking basics"]</t>
  </si>
  <si>
    <t>["Wine glasses", "Clothing storage: closet and dresser", "Microwave", "Hot water", "Children\u2019s dinnerware", "Oven", "Room-darkening shades", "Extra pillows and blankets", "Dishes and silverware", "Hangers", "Patio or balcony", "Essentials", "Wifi", "Lockbox", "Air conditioning", "Outdoor furniture", "Washer", "Bed linens", "Toaster", "Smoke alarm", "Dishwasher", "Coffee maker", "Heating", "Refrigerator", "Dining table", "Single level home", "Private entrance", "Baking sheet", "Stove", "TV", "Shampoo", "Long term stays allowed", "Dryer", "Self check-in", "Kitchen", "Cooking basics", "Free street parking"]</t>
  </si>
  <si>
    <t>["Hot water kettle", "Microwave", "Hot water", "Oven", "Cleaning products", "Room-darkening shades", "Bathtub", "Extra pillows and blankets", "Dishes and silverware", "Freezer", "Hangers", "Conditioner", "Hair dryer", "Shower gel", "Carbon monoxide alarm", "Body soap", "Essentials", "Wifi", "Air conditioning", "Fire extinguisher", "Washer", "Bed linens", "Toaster", "Outdoor furniture", "Free parking on premises", "Smoke alarm", "Dishwasher", "Clothing storage", "Coffee maker", "Heating", "Refrigerator", "Dining table", "Iron", "Free dryer", "Private entrance", "Stove", "TV", "Shampoo", "Blender", "Long term stays allowed", "Kitchen", "Pets allowed", "Coffee", "First aid kit", "Cooking basics", "Outdoor dining area"]</t>
  </si>
  <si>
    <t>["Dedicated workspace", "Smoke alarm", "Kitchen", "Washer", "Free parking on premises"]</t>
  </si>
  <si>
    <t>["Hot water", "Room-darkening shades", "Hangers", "Patio or balcony", "Conditioner", "Dedicated workspace", "Hair dryer", "Shower gel", "Carbon monoxide alarm", "Exterior security cameras on property", "Body soap", "Essentials", "Wifi", "Lockbox", "Air conditioning", "Fire extinguisher", "Washer", "Bed linens", "Outdoor furniture", "Free parking on premises", "Smoke alarm", "Clothing storage", "Coffee maker", "Heating", "Iron", "TV", "Shampoo", "Lock on bedroom door", "Paid parking on premises", "Self check-in", "Kitchen", "First aid kit", "Outdoor dining area"]</t>
  </si>
  <si>
    <t>["Electric stove", "Microwave", "Hot water", "Bathtub", "Hair dryer", "Exterior security cameras on property", "Wifi", "Lockbox", "Air conditioning", "Fire extinguisher", "Free dryer \u2013 In building", "Smoke alarm", "Radiant heating", "Refrigerator", "Coffee maker: Keurig coffee machine", "Dining table", "Free washer \u2013 In building", "Long term stays allowed", "TV", "Self check-in", "Kitchen", "First aid kit", "Cooking basics", "Free street parking"]</t>
  </si>
  <si>
    <t>["Fire pit", "BBQ grill", "Dedicated workspace", "Pool", "Carbon monoxide alarm", "Exterior security cameras on property", "Wifi", "Hot tub", "Air conditioning", "Fire extinguisher", "Washer", "Free parking on premises", "Exercise equipment", "Smoke alarm", "Indoor fireplace", "TV", "Kitchen", "Pets allowed", "First aid kit", "Outdoor dining area"]</t>
  </si>
  <si>
    <t>["Exercise equipment: elliptical, free weights", "Hot water kettle", "Wine glasses", "Microwave", "Hot water", "Board games", "Oven", "Bathtub", "Game console: Nintendo Wii and PS3", "Dishes and silverware", "Freezer", "Clothing storage: closet", "Hangers", "Dedicated workspace", "Rice maker", "Hair dryer", "Mosquito net", "Stainless steel electric stove", "Wifi", "Bidet", "Air conditioning", "Fire extinguisher", "Washer", "Bed linens", "Toaster", "Private patio or balcony", "Coffee maker: espresso machine", "Smoke alarm", "Dishwasher", "Heating", "Refrigerator", "Dining table", "Books and reading material", "Iron", "Luggage dropoff allowed", "Baking sheet", "Long term stays allowed", "TV", "Blender", "Kitchen", "Free dryer \u2013 In unit", "Coffee", "Cooking basics", "Drying rack for clothing"]</t>
  </si>
  <si>
    <t>["Hot water kettle", "Clothing storage: closet and dresser", "Microwave", "Hot water", "Cleaning products", "Room-darkening shades", "Dishes and silverware", "Central heating", "Dryer \u2013\u00a0In unit", "Freezer", "Dedicated workspace", "Hair dryer", "Wifi", "Washer", "Bed linens", "Toaster", "Smoke alarm", "Refrigerator", "Iron", "Private entrance", "Portable air conditioning", "Long term stays allowed", "TV", "Kitchen", "Coffee", "Cooking basics", "Free street parking", "Drying rack for clothing"]</t>
  </si>
  <si>
    <t>["Private backyard \u2013 Fully fenced", "Wine glasses", "Hot water", "Oven", "Cleaning products", "Housekeeping available every day - available at extra cost", "Bathtub", "Dishes and silverware", "Freezer", "Hangers", "Dedicated workspace", "Mosquito net", "Carbon monoxide alarm", "Exterior security cameras on property", "Wifi", "Washer", "Bed linens", "Toaster", "Private patio or balcony", "Clothing storage: walk-in closet, closet, wardrobe, and dresser", "Smoke alarm", "Dishwasher", "Coffee maker", "Radiant heating", "Refrigerator", "Sound system", "Dining table", "Portable fans", "Books and reading material", "Iron", "Courtyard view", "Private entrance", "Single level home", "Baking sheet", "Long term stays allowed", "Kitchen", "Pets allowed", "Garden view", "Free dryer \u2013 In unit", "Coffee", "Cooking basics", "Free street parking", "Other electric stove", "Outdoor dining area"]</t>
  </si>
  <si>
    <t>["Dedicated workspace", "Smoke alarm", "TV", "Kitchen", "Wifi", "First aid kit", "Air conditioning", "Fire extinguisher", "Washer", "BBQ grill", "Exercise equipment", "Outdoor dining area"]</t>
  </si>
  <si>
    <t>["Wine glasses", "Microwave", "Oven", "Dishes and silverware", "Freezer", "Carbon monoxide alarm", "Wifi", "Air conditioning", "Washer", "Toaster", "Smoke alarm", "Dishwasher", "Coffee maker", "Heating", "Refrigerator", "Dining table", "Stove", "TV", "Blender", "Kitchen", "Coffee", "First aid kit", "Cooking basics", "Outdoor dining area"]</t>
  </si>
  <si>
    <t>["Private backyard \u2013 Fully fenced", "Hot water kettle", "Wine glasses", "Fire pit", "Microwave", "Hot water", "Oven", "Cleaning products", "Room-darkening shades", "Bathtub", "Extra pillows and blankets", "Dishes and silverware", "BBQ grill", "Freezer", "Barbecue utensils", "Conditioner", "Dedicated workspace", "Hair dryer", "Mosquito net", "Shower gel", "Carbon monoxide alarm", "Body soap", "Wifi", "Lockbox", "Bidet", "Air conditioning", "Fire extinguisher", "Washer", "Bed linens", "Toaster", "Outdoor furniture", "Free parking on premises", "Smoke alarm", "Dishwasher", "Coffee maker", "Indoor fireplace", "Heating", "Refrigerator", "Sound system", "Dining table", "Iron", "Baking sheet", "Stove", "TV", "Shampoo", "Blender", "Dryer", "Self check-in", "Kitchen", "Coffee", "First aid kit", "Cooking basics", "Outdoor dining area"]</t>
  </si>
  <si>
    <t>["Smoke alarm", "TV", "Pool", "Kitchen", "Wifi", "Air conditioning", "Washer", "BBQ grill", "Exercise equipment"]</t>
  </si>
  <si>
    <t>["Dedicated workspace", "Smoke alarm", "Hair dryer", "TV", "Carbon monoxide alarm", "Exterior security cameras on property", "Paid parking on premises", "Kitchen", "Wifi", "Hot tub", "Fire extinguisher", "Washer", "Free parking on premises", "Outdoor dining area"]</t>
  </si>
  <si>
    <t>["Private backyard \u2013 Fully fenced", "Hot water", "Room-darkening shades", "Extra pillows and blankets", "BBQ grill", "Central heating", "Dedicated workspace", "Rice maker", "Pool", "Carbon monoxide alarm", "Wifi", "Lockbox", "Air conditioning", "Fire extinguisher", "Washer", "Bed linens", "Outdoor furniture", "Free parking on premises", "Private patio or balcony", "Smoke alarm", "Clothing storage", "Outdoor kitchen", "Indoor fireplace", "Portable fans", "Iron", "TV", "Self check-in", "Kitchen", "Free dryer \u2013 In unit", "Coffee", "First aid kit", "Sun loungers", "Outdoor dining area"]</t>
  </si>
  <si>
    <t>["Shared gym in building", "Changing table - available upon request", "Hot water kettle", "Wine glasses", "Microwave", "Hot water", "Baby monitor - available upon request", "Children\u2019s dinnerware", "Board games", "Cleaning products", "Room-darkening shades", "Pack \u2019n play/Travel crib - available upon request", "Extra pillows and blankets", "Children\u2019s books and toys for ages 0-2 years old, 2-5 years old, 5-10 years old, and 10+ years old", "Dishes and silverware", "Laundromat nearby", "Central heating", "Dryer \u2013\u00a0In unit", "Hangers", "Freezer", "BBQ grill", "Housekeeping available from 11:00 AM to 4:00 PM - available at extra cost", "Dedicated workspace", "Hair dryer", "Shower gel", "Carbon monoxide alarm", "Stainless steel electric stove", "Essentials", "Wifi", "Baby bath - available upon request", "Air conditioning", "Washer", "Bed linens", "Toaster", "Exercise equipment", "Private patio or balcony", "Free parking on premises", "Smoke alarm", "Dishwasher", "Clothing storage: closet and wardrobe", "Refrigerator", "Elevator", "Dining table", "2in1 body soap", "Books and reading material", "Iron", "Standalone high chair - available upon request", "Baking sheet", "Long term stays allowed", "TV", "Shampoo", "Coffee maker: drip coffee maker", "2in1 conditioner", "Kitchen", "Babysitter recommendations", "Coffee", "First aid kit", "Cooking basics", "Mini fridge", "Outdoor dining area"]</t>
  </si>
  <si>
    <t>["50 inch HDTV with Netflix, Roku", "Hot water kettle", "Wine glasses", "Electric stove", "Microwave", "Hot water", "Central air conditioning", "Cleaning products", "Pack \u2019n play/Travel crib - available upon request", "Extra pillows and blankets", "Dishes and silverware", "Central heating", "Clothing storage: closet", "Hangers", "Freezer", "Dedicated workspace", "Hair dryer", "Mosquito net", "Free washer \u2013 In unit", "Essentials", "Wifi", "Stainless steel single oven", "Outdoor furniture", "Fire extinguisher", "Bed linens", "Toaster", "Private patio or balcony", "Paid street parking off premises", "Smoke alarm", "Dishwasher", "Refrigerator", "Coffee maker: Keurig coffee machine", "Elevator", "Dining table", "Iron", "Single level home", "Booster seat high chair - available upon request", "Long term stays allowed", "Kitchen", "Free dryer \u2013 In unit", "Cooking basics"]</t>
  </si>
  <si>
    <t>["Safe", "Hot water kettle", "Wine glasses", "Electric stove", "Microwave", "Hot water", "Cleaning products", "Bathtub", "Extra pillows and blankets", "Dishes and silverware", "Central heating", "Hangers", "Dedicated workspace", "Cleaning available during stay", "Hair dryer", "Mosquito net", "Shower gel", "Carbon monoxide alarm", "Body soap", "Essentials", "Wifi", "Stainless steel oven", "Air conditioning", "Washer", "Bed linens", "Toaster", "High chair", "Free parking on premises", "Smoke alarm", "Dishwasher", "Coffee maker", "Refrigerator", "Dining table", "Iron", "Long term stays allowed", "TV", "Shampoo", "Kitchen", "Free dryer \u2013 In unit", "Coffee", "First aid kit", "Cooking basics"]</t>
  </si>
  <si>
    <t>["Dedicated workspace", "Smoke alarm", "TV", "Smoking allowed", "Kitchen", "Wifi"]</t>
  </si>
  <si>
    <t>["Hot water kettle", "Wine glasses", "Sonos sound system", "Electric stove", "Microwave", "Hot water", "Central air conditioning", "Cleaning products", "Pack \u2019n play/Travel crib - available upon request", "Bathtub", "Dishes and silverware", "Freezer", "Hangers", "Dedicated workspace", "Hair dryer", "Essentials", "Wifi", "Baby bath - available upon request", "Stainless steel single oven", "Lockbox", "Exercise equipment: yoga mat", "Fire extinguisher", "Washer", "Bed linens", "Toaster", "Private patio or balcony", "Smoke alarm", "Dishwasher", "Heating", "Refrigerator", "Dining table", "Iron", "EV charger - level 2", "Private entrance", "Clothing storage: dresser", "Standalone high chair - available upon request", "Long term stays allowed", "TV", "Coffee maker: drip coffee maker", "Self check-in", "Kitchen", "Free dryer \u2013 In unit", "First aid kit", "Cooking basics", "Free street parking"]</t>
  </si>
  <si>
    <t>["Smoke alarm", "TV", "Pool", "Carbon monoxide alarm", "Fire pit", "Kitchen", "Wifi", "Hot tub", "Air conditioning", "Fire extinguisher", "Washer", "BBQ grill", "Exercise equipment", "Outdoor dining area"]</t>
  </si>
  <si>
    <t>["Microwave", "Hot water", "Board games", "Bathtub", "Hangers", "Hair dryer", "Carbon monoxide alarm", "Private backyard", "Exterior security cameras on property", "Body soap", "Wifi", "Air conditioning", "Fire extinguisher", "Washer", "Outdoor furniture", "Bluetooth sound system", "Private patio or balcony", "Smoke alarm", "Dishwasher", "Coffee maker", "Free driveway parking on premises", "Smart lock", "Heating", "TV", "Shampoo", "Blender", "Noise decibel monitors on property", "Self check-in", "Kitchen", "Free dryer \u2013 In unit", "First aid kit", "Drying rack for clothing", "Outdoor dining area"]</t>
  </si>
  <si>
    <t>["Dedicated workspace", "Smoke alarm", "TV", "Exterior security cameras on property", "Kitchen", "Wifi", "First aid kit", "Air conditioning", "Fire extinguisher", "Washer", "Free parking on premises"]</t>
  </si>
  <si>
    <t>["Hot water kettle", "Wine glasses", "Microwave", "Hot water", "Oven", "Room-darkening shades", "Dishes and silverware", "Freezer", "Hangers", "Patio or balcony", "Dedicated workspace", "Shower gel", "Wifi", "Air conditioning", "Washer", "Bed linens", "Toaster", "Smoke alarm", "Dishwasher", "Host greets you", "Coffee maker", "Ethernet connection", "Heating", "Refrigerator", "Single level home", "Stove", "TV", "Long term stays allowed", "Dryer", "Cooking basics"]</t>
  </si>
  <si>
    <t>["Dedicated workspace", "Kitchen", "Wifi", "Heating", "Air conditioning", "Washer", "Free parking on premises"]</t>
  </si>
  <si>
    <t>["Dedicated workspace", "Smoke alarm", "TV", "Pool", "Host greets you", "Carbon monoxide alarm", "Lock on bedroom door", "Indoor fireplace", "Kitchen", "Wifi", "First aid kit", "Air conditioning", "Washer", "Exercise equipment"]</t>
  </si>
  <si>
    <t>["Hot water", "Bathtub", "Extra pillows and blankets", "Dedicated workspace", "Wifi", "Air conditioning", "Washer", "Bed linens", "Exercise equipment", "Dryer \u2013 In building", "Smoke alarm", "Clothing storage: wardrobe", "Iron", "TV", "Shampoo", "Paid parking on premises", "Kitchen", "Pets allowed", "Outdoor dining area"]</t>
  </si>
  <si>
    <t>["Wine glasses", "Microwave", "Hot water", "Baby monitor - available upon request", "Cleaning products", "Room-darkening shades", "Pack \u2019n play/Travel crib - available upon request", "Bathtub", "Dishes and silverware", "Freezer", "Hangers", "Conditioner", "Dedicated workspace", "Hair dryer", "Mosquito net", "Shower gel", "Body soap", "Essentials", "Clothing storage: walk-in closet, closet, and wardrobe", "Wifi", "Stainless steel single oven", "Fire extinguisher", "Washer", "Bed linens", "Toaster", "Private patio or balcony", "Smoke alarm", "Host greets you", "Refrigerator", "Dining table", "Portable fans", "Iron", "Private entrance", "Standalone high chair - available upon request", "TV", "Shampoo", "Coffee maker: drip coffee maker", "Kitchen", "Free dryer \u2013 In unit", "Babysitter recommendations", "Housekeeping - available at extra cost", "Cooking basics", "Free street parking", "Other electric stove", "Drying rack for clothing", "Outdoor dining area"]</t>
  </si>
  <si>
    <t>["Dedicated workspace", "Smoke alarm", "TV", "Host greets you", "Carbon monoxide alarm", "Paid parking on premises", "Hot water", "Wifi", "Kitchen", "Air conditioning", "Washer", "Central heating", "Free dryer", "Outdoor dining area"]</t>
  </si>
  <si>
    <t>["Safe", "Hot water kettle", "Microwave", "Hot water", "Room-darkening shades", "Extra pillows and blankets", "Dishes and silverware", "Freezer", "Central heating", "Clothing storage: closet", "Hangers", "Dedicated workspace", "Waterfront", "Pool", "Carbon monoxide alarm", "Wifi", "Air conditioning", "Bed linens", "Lake access", "Smoke alarm", "Elevator", "Stove", "TV", "Long term stays allowed", "Kitchen", "Gym in building", "Mini fridge"]</t>
  </si>
  <si>
    <t>["Hot water kettle", "Wine glasses", "Microwave", "Hot water", "Children\u2019s dinnerware", "Shared outdoor kitchen", "Board games", "Coffee maker: french press, Nespresso", "Cleaning products", "Room-darkening shades", "Pack \u2019n play/Travel crib - available upon request", "Extra pillows and blankets", "Dishes and silverware", "BBQ grill", "Freezer", "Blomberg single oven", "Hangers", "Barbecue utensils", "Conditioner", "Dedicated workspace", "Rice maker", "Hair dryer", "Shower gel", "Carbon monoxide alarm", "Exterior security cameras on property", "Body soap", "Essentials", "Wifi", "Air conditioning", "Fire extinguisher", "Washer", "Bed linens", "Toaster", "Exercise equipment", "Children\u2019s books and toys", "Smoke alarm", "Dishwasher", "Clothing storage", "Outdoor playground", "Smart lock", "Heating", "Refrigerator", "Sound system", "Elevator", "Dining table", "Table corner guards", "Iron", "Books and reading material", "Free dryer", "Private entrance", "Booster seat high chair - available upon request", "EV charger - level 2", "Baking sheet", "Long term stays allowed", "TV", "Shampoo", "Self check-in", "Paid parking on premises", "Kitchen", "Coffee", "First aid kit", "Cooking basics", "Other electric stove", "Crib", "Outdoor dining area"]</t>
  </si>
  <si>
    <t>["Wine glasses", "Microwave", "Hot water", "Oven", "Cleaning products", "Room-darkening shades", "Bathtub", "Dishes and silverware", "BBQ grill", "Freezer", "Hangers", "Barbecue utensils", "Dedicated workspace", "Hair dryer", "Carbon monoxide alarm", "Body soap", "Wifi", "Air conditioning", "Fire extinguisher", "Washer", "Bed linens", "Toaster", "Lake access", "Smoke alarm", "Dishwasher", "Clothing storage", "Coffee maker", "Heating", "Refrigerator", "Baking sheet", "Stove", "TV", "Shampoo", "Kitchen", "Cooking basics", "Outdoor dining area"]</t>
  </si>
  <si>
    <t>["GE stainless steel single oven", "Hot water kettle", "Wine glasses", "Microwave", "Hot water", "Board games", "Cleaning products", "Room-darkening shades", "Bathtub", "Extra pillows and blankets", "Dishes and silverware", "GE stainless steel electric stove", "Freezer", "BBQ grill", "Hangers", "Conditioner", "Dedicated workspace", "Hair dryer", "Mosquito net", "Shower gel", "Exterior security cameras on property", "Body soap", "Essentials", "Wifi", "Outdoor furniture", "Fire extinguisher", "Washer", "Bed linens", "Toaster", "Movie theater", "Smoke alarm", "Dishwasher", "Host greets you", "Coffee maker", "Radiant heating", "Sound system", "Dining table", "Iron", "Bikes", "Long term stays allowed", "TV", "Shampoo", "Kitchen", "Free dryer \u2013 In unit", "Clothing storage: closet, wardrobe, and dresser", "First aid kit", "Coffee", "Cooking basics", "Free street parking", "Ceiling fan", "Drying rack for clothing", "Amana refrigerator", "Outdoor dining area"]</t>
  </si>
  <si>
    <t>["Microwave", "Hot water", "Cleaning products", "Freezer", "Central heating", "Clothing storage: closet", "Wifi", "Stainless steel single oven", "Air conditioning", "Washer", "Free parking on premises", "Smoke alarm", "Dishwasher", "AEG stainless steel electric stove", "Refrigerator", "Coffee maker: Keurig coffee machine", "Dining table", "Long term stays allowed", "TV", "Kitchen", "Pets allowed", "Free dryer \u2013 In unit", "Coffee", "First aid kit"]</t>
  </si>
  <si>
    <t>["Hot water kettle", "Wine glasses", "Hot water", "Keypad", "Oven", "Cleaning products", "Room-darkening shades", "Extra pillows and blankets", "Dishes and silverware", "Laundromat nearby", "Freezer", "Hangers", "Conditioner", "Cleaning available during stay", "Hair dryer", "Shower gel", "Carbon monoxide alarm", "Body soap", "Essentials", "Wifi", "Washer", "Bed linens", "Free parking on premises", "Smoke alarm", "Dishwasher", "Clothing storage", "Coffee maker", "Heating", "Refrigerator", "Iron", "Luggage dropoff allowed", "Portable air conditioning", "Stove", "TV", "Shampoo", "Long term stays allowed", "Backyard", "Dryer", "Self check-in", "Kitchen", "Pets allowed", "Coffee", "Cooking basics", "Drying rack for clothing"]</t>
  </si>
  <si>
    <t>["Hot water kettle", "Microwave", "Hot water", "Oven", "Cleaning products", "Extra pillows and blankets", "BBQ grill", "Freezer", "Hangers", "Patio or balcony", "Dedicated workspace", "Cleaning available during stay", "Mosquito net", "Window guards", "Carbon monoxide alarm", "Wifi", "Outdoor furniture", "Fire extinguisher", "Washer", "Bed linens", "Toaster", "Free parking on premises", "Smoke alarm", "Dishwasher", "Clothing storage", "Indoor fireplace", "Smart lock", "Heating", "Refrigerator", "Sound system", "Table corner guards", "Books and reading material", "Iron", "Single level home", "Private entrance", "Long term stays allowed", "TV", "Blender", "Backyard", "Self check-in", "Kitchen", "Pets allowed", "Coffee", "Sun loungers", "Cooking basics", "Batting cage", "Crib", "Outdoor dining area"]</t>
  </si>
  <si>
    <t>["Dedicated workspace", "Smoke alarm", "TV", "Self check-in", "Kitchen", "Wifi", "Lockbox", "Washer"]</t>
  </si>
  <si>
    <t>["Smoke alarm", "TV", "Pool", "Free parking on premises", "Self check-in", "Kitchen", "Wifi", "Lockbox", "Hot tub", "Air conditioning", "Washer", "BBQ grill", "Exercise equipment"]</t>
  </si>
  <si>
    <t>["Private backyard \u2013 Fully fenced", "Indoor fireplace: electric", "Hot water kettle", "Wine glasses", "Microwave", "Hot water", "Keypad", "Board games", "Oven", "Cleaning products", "Room-darkening shades", "Bathtub", "Extra pillows and blankets", "Dishes and silverware", "Freezer", "Hangers", "Patio or balcony", "Conditioner", "Dedicated workspace", "Hair dryer", "Shower gel", "Exterior security cameras on property", "Body soap", "Essentials", "Wifi", "Air conditioning", "Fire extinguisher", "Bed linens", "Toaster", "High chair", "Free parking on premises", "Smoke alarm", "Clothing storage", "Coffee maker", "Heating", "Refrigerator", "Dining table", "Portable fans", "Books and reading material", "Iron", "Luggage dropoff allowed", "Private entrance", "Stove", "TV", "Shampoo", "Long term stays allowed", "Self check-in", "Kitchen", "Coffee", "First aid kit", "Cooking basics", "Free street parking", "Crib", "Outdoor dining area"]</t>
  </si>
  <si>
    <t>["Wine glasses", "Microwave", "Hot water", "Oven", "Room-darkening shades", "Extra pillows and blankets", "Dishes and silverware", "Freezer", "Hangers", "Barbecue utensils", "Dedicated workspace", "Hair dryer", "Wifi", "Air conditioning", "Washer", "Bed linens", "Toaster", "Smoke alarm", "Dishwasher", "Clothing storage", "Coffee maker", "Heating", "Refrigerator", "Dining table", "Iron", "Baking sheet", "TV", "Blender", "Dryer", "Paid parking on premises", "Kitchen", "Outdoor dining area"]</t>
  </si>
  <si>
    <t>["Hot water", "Room-darkening shades", "Bathtub", "Extra pillows and blankets", "Hangers", "Carbon monoxide alarm", "Exterior security cameras on property", "Wifi", "Air conditioning", "Fire extinguisher", "Washer", "Bed linens", "Smoke alarm", "Clothing storage", "Heating", "Sound system", "Iron", "TV", "Paid parking on premises", "Kitchen", "Pets allowed", "First aid kit"]</t>
  </si>
  <si>
    <t>["Wine glasses", "Window AC unit", "Microwave", "Oven", "Dishes and silverware", "Laundromat nearby", "Freezer", "Hangers", "Dedicated workspace", "Hair dryer", "Mosquito net", "Shower gel", "Exterior security cameras on property", "Wifi", "Fire extinguisher", "Washer", "Free parking on premises", "Private patio or balcony", "Paid street parking off premises", "Smoke alarm", "Dishwasher", "Coffee maker", "Heating", "Refrigerator", "Stove", "Shampoo", "Paid parking on premises", "Kitchen", "Cooking basics", "Drying rack for clothing"]</t>
  </si>
  <si>
    <t>["Smoke alarm", "TV", "Kitchen", "Wifi", "Air conditioning", "Washer", "Exercise equipment"]</t>
  </si>
  <si>
    <t>["Dedicated workspace", "Smoke alarm", "TV", "Carbon monoxide alarm", "Self check-in", "Kitchen", "Wifi", "Pets allowed", "Lockbox", "Hot tub", "Air conditioning", "Washer", "BBQ grill", "Free parking on premises"]</t>
  </si>
  <si>
    <t>["Hot water kettle", "Wine glasses", "Electric stove", "Microwave", "Hot water", "Heating - split type ductless system", "Board games", "Oven", "Bathtub", "Extra pillows and blankets", "Dishes and silverware", "Hangers", "Dedicated workspace", "Rice maker", "Hair dryer", "Carbon monoxide alarm", "Free washer \u2013 In unit", "Exterior security cameras on property", "Essentials", "Wifi", "Fire extinguisher", "Bed linens", "Toaster", "Private patio or balcony", "65 inch HDTV with Fire TV", "Smoke alarm", "Dishwasher", "Host greets you", "Radiant heating", "Refrigerator", "Dining table", "Books and reading material", "Iron", "Private entrance", "Baking sheet", "Kitchen", "Free dryer \u2013 In unit", "Clothing storage: closet, wardrobe, and dresser", "First aid kit", "Cooking basics", "Free street parking", "AC - split type ductless system"]</t>
  </si>
  <si>
    <t>["Hot water kettle", "Wine glasses", "Electric stove", "Microwave", "Hot water", "Cleaning products", "Room-darkening shades", "Bathtub", "Extra pillows and blankets", "Dishes and silverware", "Laundromat nearby", "Freezer", "Hangers", "Conditioner", "Dedicated workspace", "Hair dryer", "Shower gel", "Exterior security cameras on property", "Body soap", "Wifi", "Stainless steel single oven", "Air conditioning", "Fire extinguisher", "Washer", "Bed linens", "Toaster", "Outdoor furniture", "Private patio or balcony", "Smoke alarm", "Dishwasher", "Clothing storage", "Host greets you", "Coffee maker", "Indoor fireplace", "Radiant heating", "Refrigerator", "Dining table", "Iron", "Luggage dropoff allowed", "Private entrance", "Baking sheet", "Long term stays allowed", "TV", "Shampoo", "Kitchen", "Free dryer \u2013 In unit", "First aid kit", "Cooking basics", "Free street parking", "Outdoor dining area"]</t>
  </si>
  <si>
    <t>["Dedicated workspace", "Smoke alarm", "Changing table", "Self check-in", "Indoor fireplace", "Microwave", "Kitchen", "Wifi", "Baby safety gates", "First aid kit", "Coffee", "Lockbox", "Washer", "Toaster", "BBQ grill", "High chair", "Outdoor dining area"]</t>
  </si>
  <si>
    <t>["Iron", "TV", "Kitchen", "Wifi"]</t>
  </si>
  <si>
    <t>["Shared gym in building", "BBQ grill", "Dedicated workspace", "Pool", "Wifi", "Hot tub", "Air conditioning", "Fire extinguisher", "Washer", "Free parking on premises", "Exercise equipment", "Smoke alarm", "Indoor fireplace", "Elevator", "TV", "Kitchen", "First aid kit", "Shared sauna", "Outdoor dining area"]</t>
  </si>
  <si>
    <t>["Hot water kettle", "Wine glasses", "Microwave", "Hot water", "Oven", "Room-darkening shades", "Bathtub", "Extra pillows and blankets", "Dishes and silverware", "Dedicated workspace", "Hair dryer", "Exterior security cameras on property", "Wifi", "Air conditioning", "Fire extinguisher", "Washer", "Bed linens", "Toaster", "Smoke alarm", "Clothing storage", "Coffee maker", "Heating", "Refrigerator", "Dining table", "Stove", "TV", "Paid parking on premises", "Kitchen", "First aid kit", "Cooking basics"]</t>
  </si>
  <si>
    <t>["Shared gym in building", "Hot water kettle", "Wine glasses", "Microwave", "Hot water", "Board games", "Oven", "Cleaning products", "Room-darkening shades", "Bathtub", "Extra pillows and blankets", "Dishes and silverware", "Central heating", "Freezer", "Hangers", "Conditioner", "Dedicated workspace", "Hair dryer", "Shared backyard \u2013 Fully fenced", "Shower gel", "Body soap", "Essentials", "Wifi", "Air conditioning", "Fire extinguisher", "Washer", "Bed linens", "Toaster", "Exercise equipment", "Outdoor furniture", "Free parking on premises", "Smoke alarm", "Dishwasher", "Indoor fireplace", "Pack \u2019n play/Travel crib", "Sound system", "Piano", "Refrigerator", "Dining table", "Elevator", "Iron", "Books and reading material", "Coffee maker: drip coffee maker, espresso machine, french press, Nespresso", "Bikes", "Luggage dropoff allowed", "Baking sheet", "Stove", "TV", "Shampoo", "Blender", "Long term stays allowed", "Kitchen", "Pets allowed", "Free dryer \u2013 In unit", "Clothing storage: closet, wardrobe, and dresser", "First aid kit", "Coffee", "Housekeeping - available at extra cost", "Cooking basics", "Crib", "Outdoor dining area"]</t>
  </si>
  <si>
    <t>["Microwave", "Hot water", "Cleaning products", "Room-darkening shades", "Bathtub", "Hangers", "Hair dryer", "Shower gel", "Body soap", "Essentials", "Wifi", "Washer", "Bed linens", "Coffee maker: espresso machine", "Smoke alarm", "Clothing storage", "Smart lock", "Heating", "Portable fans", "Iron", "TV", "Shampoo", "Dryer", "Self check-in", "Kitchen", "Coffee", "Cooking basics"]</t>
  </si>
  <si>
    <t>["Private backyard \u2013 Fully fenced", "Microwave", "Free driveway parking on premises \u2013 2 spaces", "Hot water", "Hot tub - available seasonally", "Oven", "Cleaning products", "Room-darkening shades", "Extra pillows and blankets", "Dishes and silverware", "BBQ grill", "Freezer", "Hangers", "Barbecue utensils", "Conditioner", "Patio or balcony", "Dedicated workspace", "Cleaning available during stay", "Hair dryer", "Shower gel", "Body soap", "Essentials", "Wifi", "Paid parking off premises", "Air conditioning", "Fire extinguisher", "Washer", "Toaster", "Outdoor furniture", "Smoke alarm", "Dishwasher", "Coffee maker", "Smart lock", "Heating", "Refrigerator", "Dining table", "Iron", "Baking sheet", "Stove", "TV", "Shampoo", "Long term stays allowed", "Dryer", "Self check-in", "Kitchen", "Coffee", "Cooking basics", "Drying rack for clothing", "Outdoor dining area"]</t>
  </si>
  <si>
    <t>["Hot water kettle", "Wine glasses", "Microwave", "Hot water", "Heating - split type ductless system", "Keypad", "Oven", "Room-darkening shades", "Bathtub", "Extra pillows and blankets", "Dishes and silverware", "BBQ grill", "Freezer", "Barbecue utensils", "Patio or balcony", "Conditioner", "Hair dryer", "Shower gel", "Carbon monoxide alarm", "Exterior security cameras on property", "Body soap", "Essentials", "Wifi", "Air conditioning", "Outdoor furniture", "Washer", "Bed linens", "Toaster", "Smoke alarm", "Dishwasher", "Clothing storage", "Radiant heating", "Refrigerator", "Dining table", "Private entrance", "TV", "Shampoo", "Dryer", "Self check-in", "Kitchen", "Pets allowed", "Coffee", "First aid kit", "Cooking basics", "Other electric stove", "Outdoor dining area"]</t>
  </si>
  <si>
    <t>["Dedicated workspace", "Smoke alarm", "TV", "Pool", "Free parking on premises", "Kitchen", "Wifi", "First aid kit", "Air conditioning", "Outdoor shower", "Washer", "Fire extinguisher", "Outdoor dining area", "Exercise equipment", "BBQ grill", "Pool table"]</t>
  </si>
  <si>
    <t>["Dedicated workspace", "Smoke alarm", "TV", "Carbon monoxide alarm", "Kitchen", "Wifi", "First aid kit", "Hot tub", "Air conditioning", "Fire extinguisher", "Washer", "BBQ grill", "Free parking on premises", "Outdoor dining area"]</t>
  </si>
  <si>
    <t>["Shared gym in building", "Microwave", "Hot water", "Cleaning products", "Room-darkening shades", "Bathtub", "Dishes and silverware", "Clothing storage: closet", "Hangers", "Dedicated workspace", "Shower gel", "Exterior security cameras on property", "Wifi", "Air conditioning", "Washer", "Bed linens", "Smoke alarm", "Dishwasher", "Host greets you", "Radiant heating", "Refrigerator", "Elevator", "Dining table", "Private entrance", "Long term stays allowed", "TV", "Shampoo", "Paid parking on premises", "Kitchen", "Free dryer \u2013 In unit", "Cooking basics"]</t>
  </si>
  <si>
    <t>["Hot water kettle", "Wine glasses", "Microwave", "Hot water", "Keypad", "Board games", "Portable heater", "Cleaning products", "Bathtub", "Extra pillows and blankets", "Dishes and silverware", "BBQ grill", "Central heating", "Clothing storage: closet", "Hangers", "Freezer", "Samsung stainless steel electric stove", "Dedicated workspace", "Hair dryer", "Shower gel", "32 inch HDTV with Amazon Prime Video", "Game console: PS4", "Coffee maker: Nespresso", "Free washer \u2013 In unit", "Body soap", "Essentials", "Wifi", "L2 refrigerator", "Paid parking lot on premises \u2013 1 space", "Air conditioning", "Fire extinguisher", "Outdoor furniture", "Bed linens", "Toaster", "Bluetooth sound system", "Private patio or balcony", "Smoke alarm", "Dining table", "Portable fans", "Books and reading material", "Luggage dropoff allowed", "Private entrance", "Long term stays allowed", "Shampoo", "Blender", "Lock on bedroom door", "Self check-in", "Kitchen", "Samsung stainless steel double oven", "Free dryer \u2013 In unit", "Coffee", "First aid kit", "Pets allowed", "Cooking basics", "Free street parking", "Outdoor dining area"]</t>
  </si>
  <si>
    <t>["Hot water kettle", "Wine glasses", "Microwave", "Hot water", "Baby monitor - available upon request", "Paid valet parking on premises", "Cleaning products", "Bathtub", "Extra pillows and blankets", "Dishes and silverware", "BBQ grill", "Central heating", "Freezer", "Barbecue utensils", "Conditioner", "Dedicated workspace", "Hair dryer", "Mosquito net", "Shower gel", "Carbon monoxide alarm", "Free washer \u2013 In unit", "Exterior security cameras on property", "Body soap", "Stainless steel oven", "Baby bath - available upon request", "Fast wifi \u2013 667 Mbps", "Private hot tub", "Gas stove", "Air conditioning", "Outdoor furniture", "Bed linens", "Toaster", "Free parking on premises", "Private patio or balcony", "Clothing storage: walk-in closet, closet, wardrobe, and dresser", "Paid street parking off premises", "Smoke alarm", "Dishwasher", "Outdoor kitchen", "Indoor fireplace", "Coffee maker: drip coffee maker, french press", "Ethernet connection", "Refrigerator", "Dining table", "Iron", "Luggage dropoff allowed", "Baking sheet", "Long term stays allowed", "TV", "Shampoo", "Changing table", "Blender", "Kitchen", "Free dryer \u2013 In unit", "First aid kit", "Cooking basics", "Free street parking", "Outdoor dining area"]</t>
  </si>
  <si>
    <t>["Wine glasses", "Microwave", "Hot water", "Oven", "Cleaning products", "Room-darkening shades", "Extra pillows and blankets", "Dishes and silverware", "Freezer", "Hangers", "Drying rack for clothing", "Conditioner", "Dedicated workspace", "Hair dryer", "Shower gel", "Other stove", "Free washer \u2013 In unit", "Essentials", "Wifi", "Paid parking off premises", "Fire extinguisher", "Bed linens", "Toaster", "Exercise equipment", "Smoke alarm", "Dishwasher", "Radiant heating", "Ethernet connection", "Refrigerator", "Coffee maker: Keurig coffee machine", "Elevator", "Dining table", "Iron", "Baking sheet", "Long term stays allowed", "Shampoo", "Smoking allowed", "Kitchen", "Free dryer \u2013 In unit", "Clothing storage: closet, wardrobe, and dresser", "Coffee", "Gym in building", "Housekeeping - available at extra cost", "Cooking basics", "HDTV with Netflix", "AC - split type ductless system", "Outdoor dining area"]</t>
  </si>
  <si>
    <t>["Dedicated workspace", "TV", "Kitchen", "Wifi", "Washer", "BBQ grill", "Free parking on premises", "Outdoor dining area"]</t>
  </si>
  <si>
    <t>["Washer \u2013\u00a0In unit", "Safe", "Hot water kettle", "Wine glasses", "Microwave", "Hot water", "Oven", "Cleaning products", "Room-darkening shades", "Bathtub", "Dishes and silverware", "Freezer", "Hangers", "Patio or balcony", "Dedicated workspace", "Hair dryer", "Window guards", "Exterior security cameras on property", "Body soap", "Essentials", "Wifi", "Paid parking off premises", "Air conditioning", "Fire extinguisher", "Bed linens", "Toaster", "Smoke alarm", "Clothing storage", "Coffee maker", "Heating", "Refrigerator", "Dining table", "Books and reading material", "Iron", "Private entrance", "Stove", "TV", "Shampoo", "Long term stays allowed", "Kitchen", "Free dryer \u2013 In unit", "Cooking basics", "Crib"]</t>
  </si>
  <si>
    <t>["Hot water kettle", "Window AC unit", "Hot water", "Keypad", "Room-darkening shades", "Bathtub", "Laundromat nearby", "Hangers", "Wifi", "Fire extinguisher", "Bed linens", "Smoke alarm", "Clothing storage", "Heating", "Dining table", "Lock on bedroom door", "Self check-in", "Free street parking", "Mini fridge"]</t>
  </si>
  <si>
    <t>["Dedicated workspace", "Smoke alarm", "Noise decibel monitors on property", "Carbon monoxide alarm", "Exterior security cameras on property", "Kitchen", "Wifi", "First aid kit", "Fire extinguisher"]</t>
  </si>
  <si>
    <t>["Microwave", "Hot water", "Oven", "Bathtub", "Dishes and silverware", "Hangers", "Carbon monoxide alarm", "Essentials", "Wifi", "Air conditioning", "Fire extinguisher", "Washer", "Bed linens", "Smoke alarm", "Dishwasher", "Heating", "Refrigerator", "Elevator", "Iron", "Single level home", "Stove", "TV", "Shampoo", "Long term stays allowed", "Coffee maker: drip coffee maker", "Dryer", "Kitchen", "Cooking basics"]</t>
  </si>
  <si>
    <t>["Hot water kettle", "Wine glasses", "Hot water", "Heating - split type ductless system", "Oven", "Cleaning products", "Dishes and silverware", "Freezer", "Hangers", "Hair dryer", "Mosquito net", "Other induction stove", "Wifi", "Lockbox", "Bidet", "Air conditioning", "Washer", "Bed linens", "Toaster", "Coffee maker: espresso machine", "Smoke alarm", "Dishwasher", "Refrigerator", "Dining table", "Portable fans", "Books and reading material", "Private entrance", "Clothing storage: dresser", "Baking sheet", "TV", "Blender", "Self check-in", "Kitchen", "Free dryer \u2013 In unit", "Children\u2019s books and toys for ages 5-10 years old", "Coffee", "Cooking basics", "Drying rack for clothing"]</t>
  </si>
  <si>
    <t>["Hot water kettle", "Wine glasses", "Microwave", "Hot water", "Board games", "Oven", "Cleaning products", "Pack \u2019n play/Travel crib - available upon request", "Extra pillows and blankets", "Dishes and silverware", "Clothing storage: closet", "Dryer \u2013\u00a0In unit", "Hangers", "Conditioner", "Dedicated workspace", "Hair dryer", "Shower gel", "Stainless steel electric stove", "Body soap", "Wifi", "Air conditioning", "Fire extinguisher", "Washer", "Bed linens", "Smoke alarm", "Dishwasher", "Coffee maker", "Ethernet connection", "Heating", "Refrigerator", "Dining table", "Books and reading material", "Iron", "Single level home", "Private entrance", "Luggage dropoff allowed", "Baking sheet", "Long term stays allowed", "TV", "Shampoo", "Kitchen", "Pets allowed", "Coffee", "First aid kit", "Cooking basics"]</t>
  </si>
  <si>
    <t>["Hot water kettle", "Wine glasses", "Hot water", "Keypad", "Dishes and silverware", "BBQ grill", "Conditioner", "Dedicated workspace", "Wifi", "Air conditioning", "Washer", "Toaster", "Smoke alarm", "Dishwasher", "Coffee maker", "Heating", "Dining table", "Iron", "TV", "Backyard", "Dryer", "Self check-in", "Kitchen", "Cooking basics", "Outdoor dining area"]</t>
  </si>
  <si>
    <t>["First aid kit", "Smoke alarm", "Fire extinguisher", "Host greets you"]</t>
  </si>
  <si>
    <t>["Hot water kettle", "Wine glasses", "Microwave", "Hot water", "Oven", "Room-darkening shades", "Extra pillows and blankets", "Dishes and silverware", "BBQ grill", "Hangers", "Barbecue utensils", "Conditioner", "Dedicated workspace", "Hair dryer", "Pool", "Body soap", "Wifi", "Air conditioning", "Washer", "Bed linens", "Toaster", "Exercise equipment", "Free parking on premises", "Pool table", "Smoke alarm", "Dishwasher", "Clothing storage", "Host greets you", "Coffee maker", "Heating", "Refrigerator", "Iron", "Baking sheet", "Stove", "TV", "Shampoo", "Blender", "Dryer", "Kitchen", "Sun loungers", "Cooking basics", "Bread maker"]</t>
  </si>
  <si>
    <t>["Hot water kettle", "Wine glasses", "Electric stove", "Microwave", "Hot water", "Heating - split type ductless system", "Danbi refrigerator", "Cleaning products", "Room-darkening shades", "Bathtub", "Dishes and silverware", "Central heating", "Hangers", "Dedicated workspace", "Hair dryer", "Body soap", "Wifi", "Single oven", "Air conditioning", "Fire extinguisher", "Washer", "Bed linens", "Toaster", "Private patio or balcony", "Trash compactor", "Paid street parking off premises", "Smoke alarm", "Dishwasher", "Coffee maker: Keurig coffee machine", "Dining table", "Iron", "TV", "Shampoo", "Kitchen", "Free dryer \u2013 In unit", "Coffee", "First aid kit", "Cooking basics", "Ceiling fan", "Drying rack for clothing"]</t>
  </si>
  <si>
    <t>["Washer \u2013\u00a0In building", "Wine glasses", "Microwave", "Hot water", "Oven", "Room-darkening shades", "Bathtub", "Extra pillows and blankets", "Dishes and silverware", "Central heating", "Freezer", "Hangers", "Hair dryer", "Mosquito net", "Shower gel", "Other stove", "Body soap", "Essentials", "Wifi", "Bed linens", "Toaster", "Dryer \u2013 In building", "Trash compactor", "TV with Roku, Netflix", "Smoke alarm", "Dishwasher", "Clothing storage", "Coffee maker", "Refrigerator", "Elevator", "Dining table", "Portable air conditioning", "Shampoo", "Paid parking on premises", "Kitchen", "Coffee", "Cooking basics", "Bread maker"]</t>
  </si>
  <si>
    <t>["Smoke alarm", "TV", "Carbon monoxide alarm", "Exterior security cameras on property", "Paid parking on premises", "Self check-in", "Essentials", "Hot water", "Free dryer \u2013 In unit", "Heating - split type ductless system", "Wifi", "Kitchen", "Pets allowed", "Air conditioning", "Smart lock", "Washer", "Exercise equipment", "Central heating"]</t>
  </si>
  <si>
    <t>["Safe", "Hot water kettle", "Hot water", "Oven", "Cleaning products", "Room-darkening shades", "Bathtub", "Dishes and silverware", "Freezer", "Hangers", "Dedicated workspace", "Hair dryer", "Carbon monoxide alarm", "Exterior security cameras on property", "Essentials", "Wifi", "Air conditioning", "Fire extinguisher", "Washer", "Bed linens", "Toaster", "Free parking on premises", "Smoke alarm", "Dishwasher", "Clothing storage", "Coffee maker", "Heating", "Refrigerator", "Dining table", "Iron", "Stove", "TV", "Long term stays allowed", "Dryer", "Kitchen", "Pets allowed", "Coffee", "First aid kit", "Cooking basics", "Free street parking"]</t>
  </si>
  <si>
    <t>["Shared gym in building", "Arcade games", "Hot water kettle", "River view", "Wine glasses", "Shared hot tub - available all year, open specific hours", "Microwave", "Hot water", "City skyline view", "Coffee maker: french press, Nespresso", "Oven", "Cleaning products", "Extra pillows and blankets", "Dishes and silverware", "Clothing storage: closet", "Hangers", "Conditioner", "Dedicated workspace", "Hair dryer", "Shower gel", "Shared backyard", "Pool", "Wifi", "Harbor view", "Air conditioning", "Washer", "Bed linens", "Toaster", "Exercise equipment", "Pool table", "Movie theater", "Smoke alarm", "Dishwasher", "Host greets you", "Ethernet connection", "Heating", "Refrigerator", "Piano", "Elevator", "Dining table", "Iron", "Baking sheet", "Stove", "TV", "Shampoo", "Long term stays allowed", "Kitchen", "Free dryer \u2013 In unit", "Coffee", "Cooking basics", "Drying rack for clothing", "Shared sauna", "Outdoor dining area"]</t>
  </si>
  <si>
    <t>["Wine glasses", "Hot water", "Heating - split type ductless system", "Room-darkening shades", "Dishes and silverware", "BBQ grill", "Central heating", "Dedicated workspace", "Carbon monoxide alarm", "Private backyard", "Exterior security cameras on property", "Wifi", "Lockbox", "Air conditioning", "Fire extinguisher", "Washer", "Private patio or balcony", "Paid street parking off premises", "Smoke alarm", "Jenn-air single oven", "Dining table", "Private entrance", "TV", "Self check-in", "Kitchen", "Free dryer \u2013 In unit", "Pocket wifi", "Outdoor dining area"]</t>
  </si>
  <si>
    <t>["Wine glasses", "Microwave", "Hot water", "Oven", "Room-darkening shades", "Extra pillows and blankets", "Dishes and silverware", "Freezer", "Hangers", "Conditioner", "Dedicated workspace", "Hair dryer", "Shower gel", "Body soap", "Wifi", "Lockbox", "Air conditioning", "Washer", "Bed linens", "Toaster", "Smoke alarm", "Clothing storage", "Coffee maker", "Ethernet connection", "Heating", "Refrigerator", "Stove", "TV", "Shampoo", "Self check-in", "Kitchen", "Free dryer \u2013 In unit", "Coffee", "Cooking basics"]</t>
  </si>
  <si>
    <t>["Private backyard \u2013 Fully fenced", "Hot water kettle", "Wine glasses", "Microwave", "Hot water", "Board games", "Cleaning products", "Room-darkening shades", "Children\u2019s books and toys for ages 0-2 years old, 2-5 years old, 5-10 years old, and 10+ years old", "Bathtub", "Dishes and silverware", "BBQ grill", "Housekeeping available every day - available at extra cost", "Central heating", "Clothing storage: closet", "Hangers", "Freezer", "Barbecue utensils", "Dedicated workspace", "Hair dryer", "Shower gel", "Carbon monoxide alarm", "Body soap", "Essentials", "Wifi", "Stainless steel oven", "Paid parking off premises", "Lockbox", "Air conditioning", "Fire extinguisher", "Washer", "Bed linens", "Toaster", "Outdoor furniture", "Private patio or balcony", "Smoke alarm", "Dishwasher", "Refrigerator", "Dining table", "Books and reading material", "Single level home", "Private entrance", "Long term stays allowed", "TV", "Shampoo", "Blender", "Coffee maker: drip coffee maker", "Self check-in", "Kitchen", "Free dryer \u2013 In unit", "Coffee", "First aid kit", "Cooking basics", "Ceiling fan", "Outdoor dining area"]</t>
  </si>
  <si>
    <t>["Hot water kettle", "Wine glasses", "Microwave", "Hot water", "Oven", "Cleaning products", "Dishes and silverware", "Freezer", "Hangers", "Hair dryer", "Other stove", "Coffee maker: Nespresso", "Essentials", "Wifi", "Air conditioning", "Washer", "Bed linens", "Toaster", "Smoke alarm", "Dishwasher", "Clothing storage", "Smart lock", "Heating", "Refrigerator", "Elevator", "Dining table", "Iron", "Long term stays allowed", "TV", "Self check-in", "Kitchen", "Pets allowed", "Free dryer \u2013 In unit", "Cooking basics"]</t>
  </si>
  <si>
    <t>["Dedicated workspace", "Smoke alarm", "Lake access", "TV", "Carbon monoxide alarm", "Kitchen", "Wifi", "Hot tub", "Air conditioning", "Washer", "BBQ grill", "Exercise equipment", "Outdoor dining area"]</t>
  </si>
  <si>
    <t>["Hot water kettle", "Wine glasses", "Microwave", "Hot water", "Oven", "Cleaning products", "Room-darkening shades", "Dishes and silverware", "Freezer", "Hangers", "Dedicated workspace", "Hair dryer", "Wifi", "Fire extinguisher", "Washer", "Bed linens", "Toaster", "Smoke alarm", "Clothing storage", "Coffee maker", "Heating", "Refrigerator", "Books and reading material", "Baking sheet", "Stove", "Kitchen", "Coffee", "First aid kit", "Cooking basics", "Free street parking"]</t>
  </si>
  <si>
    <t>["Wine glasses", "Microwave", "Hot water", "Heating - split type ductless system", "Clothing storage: wardrobe and dresser", "Keypad", "Room-darkening shades", "Bathtub", "Dishes and silverware", "Freezer", "Hangers", "Hair dryer", "Free washer \u2013 In unit", "Wifi", "Single oven", "Air conditioning", "Fire extinguisher", "Outdoor furniture", "Bed linens", "Toaster", "Private patio or balcony", "Smoke alarm", "Dishwasher", "Refrigerator", "Dining table", "Portable fans", "Private entrance", "Long term stays allowed", "TV", "Coffee maker: drip coffee maker", "Self check-in", "Kitchen", "Free dryer \u2013 In unit", "Cooking basics", "Free street parking", "Other electric stove", "Outdoor dining area"]</t>
  </si>
  <si>
    <t>["Smoke alarm", "Hair dryer", "TV", "Pool", "Free parking on premises", "Exterior security cameras on property", "Indoor fireplace", "Fire pit", "Kitchen", "Wifi", "Pets allowed", "Air conditioning", "Fire extinguisher", "Washer", "Outdoor dining area", "BBQ grill", "Exercise equipment", "Pool table"]</t>
  </si>
  <si>
    <t>["Wine glasses", "Hot water", "Cleaning products", "Bathtub", "Conditioner", "Dedicated workspace", "Hair dryer", "Shower gel", "Carbon monoxide alarm", "Body soap", "Wifi", "Lockbox", "Air conditioning", "Washer", "Smoke alarm", "Heating", "Dining table", "TV", "Shampoo", "Self check-in", "Kitchen"]</t>
  </si>
  <si>
    <t>["Hot water kettle", "Wine glasses", "Window AC unit", "Microwave", "Hot water", "Oven", "Dishes and silverware", "BBQ grill", "Freezer", "Central heating", "Dedicated workspace", "Hair dryer", "Carbon monoxide alarm", "Private backyard", "Wifi", "Lockbox", "Outdoor furniture", "Fire extinguisher", "Washer", "Toaster", "Private patio or balcony", "Paid parking garage on premises \u2013 1 space", "Smoke alarm", "Host greets you", "Coffee maker", "Refrigerator", "Iron", "Luggage dropoff allowed", "Stove", "TV", "Long term stays allowed", "Self check-in", "Kitchen", "Pets allowed", "Coffee", "First aid kit", "Outdoor dining area"]</t>
  </si>
  <si>
    <t>["Hot water", "Cleaning products", "Bathtub", "Dishes and silverware", "Central heating", "Freezer", "Hangers", "Carbon monoxide alarm", "Stainless steel oven", "Wifi", "Bidet", "Fire extinguisher", "Washer", "Bed linens", "Smoke alarm", "Dishwasher", "Smart lock", "Portable fans", "Free dryer", "Self check-in", "Kitchen", "First aid kit", "Cooking basics", "Ceiling fan"]</t>
  </si>
  <si>
    <t>["Microwave", "Hot water", "Board games", "Dishes and silverware", "BBQ grill", "Freezer", "Central heating", "Hangers", "Dedicated workspace", "Pool", "Exterior security cameras on property", "Wifi", "Hot tub", "Air conditioning", "Washer", "Exercise equipment", "Pool table", "Smoke alarm", "Dishwasher", "Elevator", "Free dryer", "TV", "Paid parking on premises", "Kitchen", "First aid kit", "Outdoor dining area"]</t>
  </si>
  <si>
    <t>["Microwave", "Hot water", "Oven", "BBQ grill", "Freezer", "Hangers", "Dedicated workspace", "Pool", "Carbon monoxide alarm", "Exterior security cameras on property", "Children\u2019s bikes", "Wifi", "Paid parking off premises", "Hot tub", "Air conditioning", "Washer", "Gym", "Exercise equipment", "Smoke alarm", "Dishwasher", "Clothing storage", "Ethernet connection", "Heating", "Refrigerator", "Elevator", "Baking sheet", "Long term stays allowed", "TV", "Paid parking on premises", "Kitchen", "Pets allowed", "Coffee", "Cooking basics"]</t>
  </si>
  <si>
    <t>["Private backyard \u2013 Fully fenced", "Wine glasses", "Clothing storage: closet and dresser", "Microwave", "Housekeeping - included with your stay", "Hot water", "Cleaning products", "Room-darkening shades", "Extra pillows and blankets", "Dishes and silverware", "BBQ grill", "Central heating", "Freezer", "Hangers", "Barbecue utensils", "Conditioner", "Dedicated workspace", "Waterfront", "Window guards", "Shower gel", "Free washer \u2013 In unit", "Body soap", "Wifi", "Bidet", "Outdoor furniture", "Fire extinguisher", "Bed linens", "43 inch HDTV with Netflix, Roku", "Smoke alarm", "Host greets you", "Paid dryer \u2013 In unit", "Dining table", "Table corner guards", "Samsum oven", "Private entrance", "Portable air conditioning", "Long term stays allowed", "LG refrigerator", "Coffee maker: drip coffee maker", "Kitchen", "Pets allowed", "Coffee", "Cooking basics", "Free street parking", "Other electric stove", "Drying rack for clothing", "Outdoor dining area"]</t>
  </si>
  <si>
    <t>["Hot water kettle", "Microwave", "Hot water", "Oven", "Cleaning products", "Bathtub", "Extra pillows and blankets", "Dishes and silverware", "Freezer", "Hangers", "Patio or balcony", "Conditioner", "Dedicated workspace", "Free washer \u2013 In unit", "Exterior security cameras on property", "Body soap", "Essentials", "Wifi", "Lockbox", "Outdoor furniture", "Fire extinguisher", "Bed linens", "Free parking on premises", "Smoke alarm", "Dishwasher", "Clothing storage", "75 inch TV", "Refrigerator", "Coffee maker: Keurig coffee machine", "Dining table", "Baking sheet", "Stove", "Shampoo", "Self check-in", "Kitchen", "Free dryer \u2013 In unit", "Cooking basics", "AC - split type ductless system"]</t>
  </si>
  <si>
    <t>["Washer \u2013\u00a0In building", "Wine glasses", "Microwave", "Hot water", "Oven", "Cleaning products", "Bathtub", "Dishes and silverware", "Freezer", "Hangers", "Mosquito net", "Shower gel", "Pool", "Exterior security cameras on property", "Body soap", "Wifi", "Bidet", "Outdoor furniture", "Toaster", "Exercise equipment", "Dryer \u2013 In building", "Smoke alarm", "Clothing storage", "Coffee maker", "Ethernet connection", "Heating", "Refrigerator", "Iron", "Private entrance", "Baking sheet", "TV", "Shampoo", "Kitchen", "Coffee"]</t>
  </si>
  <si>
    <t>["Arcade games", "Hot water kettle", "Wine glasses", "Microwave", "Hot water", "Cleaning products", "Extra pillows and blankets", "Dishes and silverware", "Freezer", "Hangers", "Hair dryer", "Pool", "Essentials", "Wifi", "Stainless steel single oven", "Air conditioning", "Washer", "Bed linens", "Toaster", "Exercise equipment", "Smoke alarm", "Dishwasher", "Clothing storage", "Host greets you", "Indoor fireplace", "Heating", "Refrigerator", "Elevator", "Dining table", "Outdoor dining area", "Baking sheet", "TV", "Dryer", "Paid parking on premises", "Kitchen", "Cooking basics", "Induction stove"]</t>
  </si>
  <si>
    <t>["Hot water kettle", "Wine glasses", "Microwave", "Hot water", "Board games", "Cleaning products", "Bosch refrigerator", "Bathtub", "Dishes and silverware", "Children\u2019s books and toys for ages 5-10 years old and 10+ years old", "Central heating", "Clothing storage: closet", "Hangers", "Freezer", "Conditioner", "Dedicated workspace", "Hair dryer", "Shower gel", "Carbon monoxide alarm", "Private backyard", "Exterior security cameras on property", "Essentials", "Wifi", "Coffee maker: drip coffee maker, espresso machine", "Lockbox", "Bidet", "Air conditioning", "Fire extinguisher", "Washer", "Bed linens", "LG stainless steel electric stove", "Toaster", "Free parking on premises", "Bose Bluetooth sound system", "Smoke alarm", "Dishwasher", "Dining table", "Iron", "No name body soap", "Books and reading material", "No name shampoo", "Long term stays allowed", "TV", "Sumsang stainless steel oven", "Self check-in", "Kitchen", "EV charger - level 1", "Free dryer \u2013 In unit", "Coffee", "Cooking basics", "Ceiling fan", "Drying rack for clothing", "Outdoor dining area"]</t>
  </si>
  <si>
    <t>["Free parking on premises \u2013 1 space", "Hot water kettle", "Wine glasses", "Microwave", "Hot water", "Children\u2019s dinnerware", "Room-darkening shades", "Dishes and silverware", "Central heating", "Freezer", "Housekeeping available 24 hours, every day - available at extra cost", "Dedicated workspace", "Hair dryer", "Shower gel", "Wifi", "Stainless steel single oven", "Outdoor furniture", "Fire extinguisher", "Washer", "Bed linens", "Toaster", "Pack \u2019n play/Travel crib - always at the listing", "Standalone high chair - always at the listing", "Private patio or balcony", "Other stainless steel induction stove", "Smoke alarm", "Dishwasher", "Clothing storage", "Refrigerator", "Dining table", "Iron", "Private entrance", "Long term stays allowed", "TV", "Shampoo", "Coffee maker: drip coffee maker", "Kitchen", "Free dryer \u2013 In unit", "Coffee", "First aid kit", "Cooking basics", "Free street parking", "AC - split type ductless system", "Crib - always at the listing", "Outdoor dining area"]</t>
  </si>
  <si>
    <t>["Smoke alarm", "TV", "Lock on bedroom door", "Kitchen", "Wifi", "Washer", "BBQ grill", "Outdoor dining area"]</t>
  </si>
  <si>
    <t>["Dedicated workspace", "Smoke alarm", "TV", "Free parking on premises", "Paid parking on premises", "Kitchen", "Wifi", "Pets allowed", "First aid kit", "Piano", "Fire extinguisher", "Washer", "Outdoor dining area", "BBQ grill", "Exercise equipment", "Pool table"]</t>
  </si>
  <si>
    <t>["Dedicated workspace", "TV", "Lock on bedroom door", "Kitchen", "Wifi", "Central heating"]</t>
  </si>
  <si>
    <t>["Washer \u2013\u00a0In building", "Wine glasses", "Microwave", "Hot water", "Board games", "Oven", "Cleaning products", "Bathtub", "Extra pillows and blankets", "Dishes and silverware", "Laundromat nearby", "Freezer", "Hangers", "Patio or balcony", "Conditioner", "Hair dryer", "Mosquito net", "Shower gel", "Carbon monoxide alarm", "Exterior security cameras on property", "Body soap", "Essentials", "Wifi", "Lockbox", "Fire extinguisher", "Bed linens", "Toaster", "High chair", "Dryer \u2013 In building", "Smoke alarm", "Coffee maker: pour-over coffee", "Clothing storage", "Ethernet connection", "Heating", "Sound system", "Refrigerator", "Record player", "Dining table", "Iron", "Books and reading material", "Luggage dropoff allowed", "Stove", "TV", "Shampoo", "Long term stays allowed", "Self check-in", "Kitchen", "Coffee", "Cooking basics"]</t>
  </si>
  <si>
    <t>["Smoke alarm", "Clothing storage", "TV", "Kitchen", "Wifi", "First aid kit", "Room-darkening shades", "Fire extinguisher", "Hangers"]</t>
  </si>
  <si>
    <t>["Dedicated workspace", "Smoke alarm", "TV", "Self check-in", "Paid parking on premises", "Kitchen", "Wifi", "Pets allowed", "Keypad", "Piano", "Air conditioning", "Fire extinguisher", "Washer", "BBQ grill", "Free parking on premises", "Outdoor dining area"]</t>
  </si>
  <si>
    <t>["Hot water kettle", "Wine glasses", "Hot water", "Room-darkening shades", "Bathtub", "Extra pillows and blankets", "Dishes and silverware", "Freezer", "Dedicated workspace", "Rice maker", "Hair dryer", "Mosquito net", "Carbon monoxide alarm", "Exterior security cameras on property", "Wifi", "Fire extinguisher", "Washer", "Bed linens", "Toaster", "Free residential garage on premises \u2013 1 space", "Coffee maker: french press", "Smoke alarm", "Dishwasher", "Radiant heating", "Whirlpool single oven", "Dining table", "Baking sheet", "Blender", "Whirlpool refrigerator", "Kitchen", "Coffee", "Cooking basics", "Free street parking", "Whirlpool electric stove"]</t>
  </si>
  <si>
    <t>["Hot water kettle", "Wine glasses", "Microwave", "Hot water", "Keypad", "Dishes and silverware", "Freezer", "Patio or balcony", "Hair dryer", "Wifi", "Air conditioning", "Outdoor furniture", "Bed linens", "Toaster", "Smoke alarm", "Dishwasher", "Clothing storage", "Coffee maker", "Indoor fireplace", "Free driveway parking on premises", "Heating", "Refrigerator", "Dining table", "Iron", "Stove", "TV", "Self check-in", "Kitchen", "Coffee", "Cooking basics", "Outdoor dining area"]</t>
  </si>
  <si>
    <t>["Dedicated workspace", "Smoke alarm", "TV", "Self check-in", "Kitchen", "Wifi", "Keypad", "Air conditioning", "Washer"]</t>
  </si>
  <si>
    <t>["Hot water kettle", "Wine glasses", "Microwave", "Hot water", "Keypad", "Board games", "Cleaning products", "Room-darkening shades", "Pack \u2019n play/Travel crib - available upon request", "Extra pillows and blankets", "Dishes and silverware", "Kitchenette", "Laundromat nearby", "Freezer", "Hangers", "Hair dryer", "Shower gel", "Body soap", "Essentials", "Stainless steel single oven", "Fire extinguisher", "Bed linens", "Toaster", "Free parking on premises", "Coffee maker: Keurig coffee machine, Nespresso", "50 inch HDTV with Amazon Prime Video, Netflix", "Smoke alarm", "Clothing storage", "Fast wifi \u2013 451 Mbps", "Radiant heating", "Refrigerator", "Books and reading material", "Single level home", "Private entrance", "Standalone high chair - available upon request", "Portable air conditioning", "Baking sheet", "Shampoo", "Self check-in", "Pets allowed", "Coffee", "First aid kit", "Cooking basics", "Induction stove"]</t>
  </si>
  <si>
    <t>["Smoke alarm", "Kitchen", "Wifi", "First aid kit", "Piano", "Washer"]</t>
  </si>
  <si>
    <t>["Smoke alarm", "TV", "Pool", "Carbon monoxide alarm", "Fire pit", "Indoor fireplace", "Paid parking on premises", "Kitchen", "Wifi", "First aid kit", "Air conditioning", "Outdoor shower", "Washer", "Outdoor dining area", "BBQ grill", "Exercise equipment", "Pool table"]</t>
  </si>
  <si>
    <t>["Hot water kettle", "Wine glasses", "Microwave", "Hot water", "Children\u2019s dinnerware", "Board games", "Oven", "Cleaning products", "Bathtub", "Extra pillows and blankets", "Dishes and silverware", "Laundromat nearby", "Freezer", "Hangers", "Patio or balcony", "Conditioner", "Dedicated workspace", "Rice maker", "Hair dryer", "Mosquito net", "Shower gel", "Cleaning available during stay", "Carbon monoxide alarm", "Body soap", "Essentials", "Wifi", "Lockbox", "Air conditioning", "Fire extinguisher", "Washer", "Bed linens", "Toaster", "Outdoor furniture", "Game console", "Smoke alarm", "Dishwasher", "Clothing storage", "Coffee maker", "Heating", "Refrigerator", "Sound system", "Dining table", "Iron", "Books and reading material", "Luggage dropoff allowed", "Baking sheet", "Stove", "TV", "Shampoo", "Blender", "Long term stays allowed", "Dryer", "Self check-in", "Paid parking on premises", "Kitchen", "Coffee", "Cooking basics", "Free street parking", "Drying rack for clothing", "Outdoor dining area"]</t>
  </si>
  <si>
    <t>["Dedicated workspace", "Smoke alarm", "TV", "Kitchen", "Wifi", "Washer", "Free parking on premises", "Outdoor dining area"]</t>
  </si>
  <si>
    <t>["Free washer", "Hot water kettle", "Wine glasses", "Microwave", "Hot water", "Keypad", "Oven", "Cleaning products", "Extra pillows and blankets", "Central heating", "Freezer", "Hangers", "HDTV", "Conditioner", "Dedicated workspace", "Rice maker", "Hair dryer", "Shower gel", "Carbon monoxide alarm", "Body soap", "Essentials", "Wifi", "Fire extinguisher", "Bed linens", "Toaster", "High chair", "Private patio or balcony", "Lake access", "Smoke alarm", "Refrigerator", "Free driveway parking on premises \u2013 1 space", "Dining table", "Bikes", "EV charger", "Free dryer", "Private entrance", "Stove", "Shampoo", "Self check-in", "Kitchen", "Coffee", "First aid kit", "Backyard - Fully fenced", "Free street parking", "Ceiling fan", "Drying rack for clothing", "AC - split type ductless system"]</t>
  </si>
  <si>
    <t>["Arcade games", "Hot water kettle", "Wine glasses", "Microwave", "Hot water", "City skyline view", "Keypad", "Oven", "Dishes and silverware", "Freezer", "Hangers", "Hair dryer", "Shower gel", "Pool", "Carbon monoxide alarm", "Exterior security cameras on property", "Essentials", "Wifi", "Paid parking off premises", "Air conditioning", "Washer", "Bed linens", "Toaster", "Exercise equipment", "Private patio or balcony", "Smoke alarm", "Dishwasher", "Coffee maker", "Heating", "Refrigerator", "Elevator", "Dining table", "Iron", "Baking sheet", "Stove", "TV", "Shampoo", "Long term stays allowed", "Self check-in", "Kitchen", "Free dryer \u2013 In unit", "First aid kit", "Shared sauna"]</t>
  </si>
  <si>
    <t>["Smoke alarm", "Dishwasher", "TV", "Microwave", "Kitchen", "Radiant heating", "Wifi", "Coffee", "Refrigerator", "Oven", "Washer", "Dishes and silverware", "Freezer", "Other electric stove", "Toaster", "AC - split type ductless system"]</t>
  </si>
  <si>
    <t>["Dedicated workspace", "Smoke alarm", "TV", "Carbon monoxide alarm", "Kitchen", "Wifi", "Air conditioning", "Washer", "BBQ grill", "Free parking on premises", "Outdoor dining area"]</t>
  </si>
  <si>
    <t>["Hot water kettle", "Wine glasses", "Microwave", "Hot water", "Oven", "Cleaning products", "Room-darkening shades", "Dishes and silverware", "Freezer", "Hangers", "Conditioner", "Dedicated workspace", "Hair dryer", "Window guards", "Carbon monoxide alarm", "Exterior security cameras on property", "Body soap", "Essentials", "Wifi", "Paid parking off premises", "Air conditioning", "Fire extinguisher", "Bed linens", "Toaster", "Housekeeping available from 11:00 AM to 3:00 PM, every day - available at extra cost", "Smoke alarm", "Dishwasher", "Coffee maker", "Clothing storage: wardrobe", "Smart lock", "Heating", "Refrigerator", "Elevator", "Dining table", "Luggage dropoff allowed", "Stove", "TV", "Shampoo", "Long term stays allowed", "Self check-in", "Kitchen", "Coffee", "First aid kit", "Cooking basics"]</t>
  </si>
  <si>
    <t>["Hot water kettle", "Wine glasses", "Microwave", "Exercise equipment: elliptical, free weights, treadmill", "Hot water", "City skyline view", "Children\u2019s dinnerware", "Keypad", "Board games", "Central air conditioning", "Cleaning products", "Room-darkening shades", "Oven", "Extra pillows and blankets", "Dishes and silverware", "BBQ grill", "Freezer", "Hangers", "Barbecue utensils", "Conditioner", "Dedicated workspace", "Rice maker", "Hair dryer", "Cleaning available during stay", "Shower gel", "Carbon monoxide alarm", "Free washer \u2013 In unit", "Exterior security cameras on property", "Body soap", "Essentials", "Wifi", "Paid parking off premises", "Fire extinguisher", "Gym", "Bed linens", "Toaster", "Smoke alarm", "Dishwasher", "Clothing storage", "Coffee maker", "Heating", "Refrigerator", "Sound system", "Elevator", "Dining table", "Table corner guards", "Iron", "Books and reading material", "Single level home", "Baking sheet", "Stove", "TV", "Shampoo", "Long term stays allowed", "Dryer", "Self check-in", "Kitchen", "Coffee", "First aid kit", "Cooking basics", "Crib"]</t>
  </si>
  <si>
    <t>["Dedicated workspace", "Smoke alarm", "TV", "Kitchen", "Wifi", "Pets allowed", "Hot tub", "Air conditioning", "Washer", "BBQ grill"]</t>
  </si>
  <si>
    <t>["Smoke alarm", "Stove", "TV", "Baking sheet", "Wine glasses", "Rice maker", "Paid parking on premises", "Kitchen", "Wifi", "Pets allowed", "First aid kit", "Refrigerator", "Oven", "Air conditioning", "Washer", "Cooking basics", "Dishes and silverware", "Freezer"]</t>
  </si>
  <si>
    <t>["Clothing storage: walk-in closet and closet", "Microwave", "Hot water", "Bathtub", "Dishes and silverware", "BBQ grill", "Freezer", "Central heating", "Hangers", "Dedicated workspace", "Exercise equipment: elliptical, free weights, stationary bike, treadmill, yoga mat, workout bench", "Carbon monoxide alarm", "Wifi", "Single oven", "Air conditioning", "Fire extinguisher", "Washer", "Smoke alarm", "Elevator", "Dining table", "Private gym in building", "Baking sheet", "TV", "Paid parking on premises", "Kitchen", "Pets allowed", "Bread maker", "Outdoor dining area"]</t>
  </si>
  <si>
    <t>["Private backyard \u2013 Fully fenced", "Hot water kettle", "Wine glasses", "Fire pit", "Hot water", "Conditioner conditioner", "Keypad", "Central air conditioning", "Oven", "Bathtub", "Dishes and silverware", "BBQ grill", "Central heating", "Freezer", "Hangers", "Barbecue utensils", "Dedicated workspace", "Hair dryer", "Shower gel", "Pool", "Carbon monoxide alarm", "Exterior security cameras on property", "Essentials", "Wifi", "Private hot tub - available all year, open 24 hours", "Outdoor furniture", "Fire extinguisher", "Washer", "Bed linens", "Free parking on premises", "Shampoo shampoo", "Smoke alarm", "Dishwasher", "Body wash body soap", "Coffee maker", "Pack \u2019n play/Travel crib", "Sound system", "Refrigerator", "Dining table", "Iron", "Stove", "TV", "Blender", "Self check-in", "Kitchen", "Babysitter recommendations", "Coffee", "Sun loungers", "Cooking basics", "Free street parking", "Crib", "Standalone high chair", "Outdoor dining area"]</t>
  </si>
  <si>
    <t>["Dedicated workspace", "Smoke alarm", "TV", "Lock on bedroom door", "Kitchen", "Wifi", "Air conditioning", "Fire extinguisher", "Washer"]</t>
  </si>
  <si>
    <t>["Shared gym in building", "Hot water kettle", "Microwave", "Hot water", "Cleaning products", "Bathtub", "Dishes and silverware", "Central heating", "Clothing storage: closet", "Hangers", "Hair dryer", "Wifi", "Single oven", "Air conditioning", "Bed linens", "Paid street parking off premises", "Smoke alarm", "Dishwasher", "Host greets you", "Refrigerator", "Coffee maker: Keurig coffee machine", "Elevator", "Dining table", "Baking sheet", "Long term stays allowed", "TV", "Kitchen", "Pets allowed", "First aid kit", "Cooking basics", "Other electric stove"]</t>
  </si>
  <si>
    <t>["Hot water kettle", "Clothing storage: closet and dresser", "Wine glasses", "Microwave", "Hot water", "Children\u2019s dinnerware", "Cleaning products", "Dishes and silverware", "Hangers", "Conditioner", "Hair dryer", "Shower gel", "Carbon monoxide alarm", "Exterior security cameras on property", "Body soap", "Wifi", "Lockbox", "Air conditioning", "Fire extinguisher", "Washer", "Toaster", "Free parking on premises", "Trash compactor", "Smoke alarm", "Dishwasher", "Heating", "Dining table", "Portable fans", "Books and reading material", "Iron", "Free dryer", "Long term stays allowed", "TV", "Shampoo", "Blender", "Self check-in", "Kitchen", "Pets allowed", "Coffee", "First aid kit", "Life size games", "Cooking basics", "Free street parking", "Drying rack for clothing", "Outdoor dining area"]</t>
  </si>
  <si>
    <t>["Hot water kettle", "Microwave", "Hot water", "Bathtub", "Freezer", "Clothing storage: closet", "Dedicated workspace", "Essentials", "Wifi", "Fire extinguisher", "Washer", "Toaster", "Bluetooth sound system", "Smoke alarm", "Dishwasher", "Outdoor kitchen", "Heating", "Refrigerator", "Portable fans", "Iron", "Free dryer", "Long term stays allowed", "TV", "Blender", "Kitchen", "First aid kit", "Free street parking", "Double oven", "Ceiling fan", "Outdoor dining area"]</t>
  </si>
  <si>
    <t>["Hot water kettle", "Microwave", "Hot water", "Bathtub", "Dishes and silverware", "Freezer", "Hangers", "Wifi", "Stainless steel single oven", "Fire extinguisher", "Washer", "Bed linens", "Private patio or balcony", "Smoke alarm", "Radiant heating", "Refrigerator", "Dining table", "Portable fans", "Private entrance", "Baking sheet", "Long term stays allowed", "TV", "Smoking allowed", "Kitchen", "Free dryer \u2013 In unit", "Clothing storage: closet, wardrobe, and dresser", "First aid kit", "Drying rack for clothing", "Induction stove"]</t>
  </si>
  <si>
    <t>["Microwave", "Hot water", "Cleaning products", "Clothing storage: closet", "Dryer \u2013\u00a0In unit", "Hangers", "Dedicated workspace", "Hair dryer", "Shower gel", "Exterior security cameras on property", "Essentials", "Wifi", "Stainless steel single oven", "Lockbox", "Air conditioning", "Washer", "Toaster", "Smoke alarm", "Heating", "Refrigerator", "Elevator", "Iron", "Stove", "TV", "Shampoo", "Long term stays allowed", "Self check-in", "Kitchen"]</t>
  </si>
  <si>
    <t>["Hot water kettle", "Wine glasses", "Microwave", "Hot water", "Keypad", "Board games", "Cleaning products", "Room-darkening shades", "Bathtub", "Extra pillows and blankets", "Dishes and silverware", "Laundromat nearby", "Freezer", "Hangers", "Dedicated workspace", "Hair dryer", "Exterior security cameras on property", "Essentials", "Wifi", "Stainless steel single oven", "Air conditioning", "Fire extinguisher", "Washer", "Bed linens", "Toaster", "Outdoor furniture", "Private patio or balcony", "Housekeeping available from 10:00 AM to 8:00 PM, Sunday, Wednesday - available at extra cost", "Movie theater", "Clothing storage: walk-in closet, closet, wardrobe, and dresser", "Smoke alarm", "Radiant heating", "Ethernet connection", "Refrigerator", "Dining table", "Portable fans", "Books and reading material", "Iron", "Luggage dropoff allowed", "Private entrance", "Coffee maker: drip coffee maker, pour-over coffee", "Baking sheet", "TV", "Self check-in", "Kitchen", "Free dryer \u2013 In unit", "Coffee", "First aid kit", "Cooking basics", "Free street parking", "Other electric stove", "Outdoor dining area"]</t>
  </si>
  <si>
    <t>["Dedicated workspace", "TV", "Carbon monoxide alarm", "Self check-in", "Kitchen", "Wifi", "Keypad", "Air conditioning", "Fire extinguisher", "Washer"]</t>
  </si>
  <si>
    <t>["Window AC unit", "Microwave", "Hot water", "Oven", "Bathtub", "Dishes and silverware", "Hangers", "Conditioner", "Hair dryer", "Carbon monoxide alarm", "Essentials", "Wifi", "Fire extinguisher", "Washer", "Bed linens", "Smoke alarm", "Dishwasher", "Clothing storage", "Heating", "Refrigerator", "Dining table", "Iron", "Private entrance", "Stove", "Shampoo", "Dryer", "Kitchen", "Cooking basics", "Free street parking"]</t>
  </si>
  <si>
    <t>["Dedicated workspace", "Smoke alarm", "TV", "Carbon monoxide alarm", "Paid parking on premises", "Kitchen", "Wifi", "Air conditioning", "Washer", "Free parking on premises"]</t>
  </si>
  <si>
    <t>["Dedicated workspace", "Smoke alarm", "TV", "Free parking on premises", "Indoor fireplace", "Kitchen", "Wifi", "First aid kit", "Air conditioning", "Fire extinguisher", "Washer", "Exercise equipment", "Outdoor dining area"]</t>
  </si>
  <si>
    <t>["Hot water kettle", "Wine glasses", "Microwave", "Hot water", "Board games", "Oven", "Cleaning products", "Bathtub", "Extra pillows and blankets", "Dishes and silverware", "BBQ grill", "Freezer", "Dryer \u2013\u00a0In unit", "Barbecue utensils", "Dedicated workspace", "Hair dryer", "Pool", "Body soap", "Wifi", "Lockbox", "Bidet", "Air conditioning", "Outdoor furniture", "Washer", "Bed linens", "Toaster", "Free parking on premises", "Smoke alarm", "Dishwasher", "Refrigerator", "Sound system", "Books and reading material", "Single level home", "Private entrance", "Hammock", "Stove", "TV", "Shampoo", "Backyard", "Self check-in", "Kitchen", "First aid kit", "Sun loungers", "Cooking basics", "Outdoor dining area"]</t>
  </si>
  <si>
    <t>["Smoke alarm", "TV", "Exterior security cameras on property", "Kitchen", "Wifi", "Air conditioning", "Washer", "BBQ grill", "Outdoor dining area"]</t>
  </si>
  <si>
    <t>["BBQ grill", "Dedicated workspace", "Hair dryer", "Pool", "Carbon monoxide alarm", "Wifi", "Lockbox", "Hot tub", "Air conditioning", "Fire extinguisher", "Washer", "Exercise equipment", "Pool table", "Smoke alarm", "Piano", "Iron", "TV", "Self check-in", "Paid parking on premises", "Kitchen", "Outdoor dining area"]</t>
  </si>
  <si>
    <t>["Hot water kettle", "Wine glasses", "Microwave", "Hot water", "Keypad", "Oven", "Cleaning products", "Room-darkening shades", "Dishes and silverware", "BBQ grill", "Freezer", "Clothing storage: closet", "Hangers", "Barbecue utensils", "Conditioner", "Dedicated workspace", "Hair dryer", "Shower gel", "Carbon monoxide alarm", "Exterior security cameras on property", "Body soap", "Wifi", "Outdoor furniture", "Fire extinguisher", "Washer", "Bed linens", "Toaster", "Free parking on premises", "Private patio or balcony", "Smoke alarm", "Dishwasher", "Coffee maker", "Radiant heating", "Refrigerator", "Dining table", "Portable fans", "Iron", "Single level home", "Stove", "TV", "Shampoo", "Blender", "Backyard", "Long term stays allowed", "Dryer", "Self check-in", "Kitchen", "Coffee", "First aid kit", "Cooking basics", "Ceiling fan", "Drying rack for clothing", "AC - split type ductless system", "Outdoor dining area"]</t>
  </si>
  <si>
    <t>["Hot water kettle", "Wine glasses", "Microwave", "Hot water", "Keypad", "Oven", "Room-darkening shades", "Bathtub", "Dishes and silverware", "BBQ grill", "Freezer", "Hangers", "Hair dryer", "Shower gel", "Carbon monoxide alarm", "Exterior security cameras on property", "Body soap", "Wifi", "Air conditioning", "Fire extinguisher", "Washer", "Bed linens", "Toaster", "Free parking on premises", "Smoke alarm", "Dishwasher", "Clothing storage", "Coffee maker", "Heating", "Refrigerator", "Sound system", "Dining table", "Iron", "Baking sheet", "Stove", "TV", "Shampoo", "Self check-in", "Kitchen", "Pets allowed", "Coffee", "First aid kit", "Cooking basics", "Outdoor dining area"]</t>
  </si>
  <si>
    <t>["Lake access", "Smoke alarm", "Kitchen", "Wifi", "Fire extinguisher", "Washer", "Free parking on premises", "Books and reading material", "Outdoor dining area"]</t>
  </si>
  <si>
    <t>["Hot water", "Cleaning products", "Bathtub", "Extra pillows and blankets", "Hangers", "Hair dryer", "Shower gel", "Exterior security cameras on property", "Body soap", "Essentials", "Fire extinguisher", "Bed linens", "Smoke alarm", "Clothing storage", "Heating", "Iron", "Private entrance", "TV", "Shampoo"]</t>
  </si>
  <si>
    <t>["Hot water kettle", "Wine glasses", "Electric stove", "Microwave", "Hot water", "Board games", "Oven", "Cleaning products", "Room-darkening shades", "Bathtub", "Extra pillows and blankets", "Dishes and silverware", "Laundromat nearby", "Freezer", "Hangers", "Conditioner", "Dedicated workspace", "Rice maker", "Hair dryer", "Shower gel", "Carbon monoxide alarm", "Body soap", "Wifi", "Air conditioning", "Fire extinguisher", "Washer", "Bed linens", "Toaster", "Outdoor furniture", "Private patio or balcony", "Free parking on premises", "Park view", "Smoke alarm", "Dishwasher", "Clothing storage: closet and wardrobe", "Indoor fireplace", "Smart lock", "Heating", "Refrigerator", "Piano", "Dining table", "Iron", "Books and reading material", "Private entrance", "TV", "Shampoo", "Dryer", "Self check-in", "Kitchen", "EV charger - level 1", "Coffee", "First aid kit", "Cooking basics", "Ceiling fan", "Outdoor dining area"]</t>
  </si>
  <si>
    <t>["Smoke alarm", "Kitchen", "Wifi", "Pets allowed", "Piano", "Fire extinguisher", "Washer", "BBQ grill", "Free parking on premises", "Outdoor dining area"]</t>
  </si>
  <si>
    <t>["Smoke alarm", "TV", "Kitchen", "Wifi", "Air conditioning"]</t>
  </si>
  <si>
    <t>["Smoke alarm", "TV", "Pool", "Carbon monoxide alarm", "Kitchen", "Wifi", "Hot tub", "Air conditioning", "Washer", "Outdoor dining area", "BBQ grill", "Exercise equipment", "Pool table"]</t>
  </si>
  <si>
    <t>["Smoke alarm", "Clothing storage", "TV", "Noise decibel monitors on property", "Carbon monoxide alarm", "Exterior security cameras on property", "Wifi", "Pets allowed", "Heating", "First aid kit", "Hot tub", "Room-darkening shades", "Washer", "Bed linens", "Free parking on premises", "Iron", "Hangers"]</t>
  </si>
  <si>
    <t>["Hot water kettle", "Wine glasses", "Microwave", "Hot water", "Oven", "Extra pillows and blankets", "Dishes and silverware", "Hangers", "Dedicated workspace", "Hair dryer", "Shower gel", "Carbon monoxide alarm", "Wifi", "Air conditioning", "Washer", "Bed linens", "Toaster", "Exercise equipment", "Pool table", "Trash compactor", "Smoke alarm", "Dishwasher", "Coffee maker", "Refrigerator", "Elevator", "Piano", "Dining table", "Stove", "TV", "Shampoo", "Blender", "Dryer", "Kitchen", "Drying rack for clothing"]</t>
  </si>
  <si>
    <t>["Private backyard \u2013 Fully fenced", "Clothing storage: walk-in closet, closet, and dresser", "Hot water kettle", "Wine glasses", "Hot water", "Cleaning products", "Room-darkening shades", "Bathtub", "Extra pillows and blankets", "Dishes and silverware", "BBQ grill", "Central heating", "Hangers", "Barbecue utensils", "Dedicated workspace", "Waterfront", "Hair dryer", "Carbon monoxide alarm", "Exterior security cameras on property", "Wifi", "KitchenAid stainless steel induction stove", "Air conditioning", "Fire extinguisher", "Washer", "Bed linens", "Toaster", "Outdoor furniture", "Private patio or balcony", "Coffee maker: espresso machine", "Stainless steel double oven", "Free parking on premises", "Lake access", "Smoke alarm", "Dishwasher", "Fisher &amp; Paykel refrigerator", "Exercise equipment: stationary bike", "Piano", "Dining table", "Iron", "Private entrance", "TV", "Blender", "Kitchen", "Free dryer \u2013 In unit", "Coffee", "Sun loungers", "Cooking basics", "Ceiling fan", "Drying rack for clothing", "Outdoor dining area"]</t>
  </si>
  <si>
    <t>["Washer \u2013\u00a0In building", "Safe", "Hot water kettle", "Wine glasses", "Window AC unit", "Microwave", "Hot water", "Oven", "Cleaning products", "Room-darkening shades", "Pack \u2019n play/Travel crib - available upon request", "Bathtub", "Dishes and silverware", "Central heating", "Hangers", "Dedicated workspace", "Hair dryer", "Window guards", "Carbon monoxide alarm", "Exterior security cameras on property", "Body soap", "Wifi", "Paid parking off premises", "Lockbox", "Fire extinguisher", "Bed linens", "Toaster", "Dryer \u2013 In building", "Smoke alarm", "Dishwasher", "Coffee maker", "Crib - available upon request", "Clothing storage: closet and wardrobe", "Refrigerator", "Dining table", "Portable fans", "Books and reading material", "Iron", "Luggage dropoff allowed", "Portable air conditioning", "Stove", "TV", "Shampoo", "Baking sheet", "Long term stays allowed", "Self check-in", "Kitchen", "Cooking basics"]</t>
  </si>
  <si>
    <t>["Dedicated workspace", "Smoke alarm", "Dishwasher", "TV", "Kitchen", "Wifi", "Free dryer \u2013 In unit", "Washer", "Cooking basics"]</t>
  </si>
  <si>
    <t>["Dedicated workspace", "Smoke alarm", "TV", "Carbon monoxide alarm", "Exterior security cameras on property", "Kitchen", "Wifi", "Washer", "BBQ grill", "Free parking on premises"]</t>
  </si>
  <si>
    <t>["Hot water kettle", "Wine glasses", "Hot water", "Bathtub", "Dishes and silverware", "Central heating", "Hangers", "Dedicated workspace", "Hair dryer", "Shower gel", "Carbon monoxide alarm", "Body soap", "Essentials", "Wifi", "Air conditioning", "Fire extinguisher", "Pool table", "Smoke alarm", "Dining table", "TV", "Shampoo", "Blender", "Kitchen", "Pets allowed", "Coffee", "First aid kit", "Other electric stove"]</t>
  </si>
  <si>
    <t>["Hot water kettle", "Wine glasses", "Microwave", "Hot water", "Oven", "Cleaning products", "Room-darkening shades", "Bathtub", "Extra pillows and blankets", "Dishes and silverware", "Freezer", "Hangers", "Patio or balcony", "Conditioner", "Dedicated workspace", "Hair dryer", "Mosquito net", "Shower gel", "Body soap", "Wifi", "Outdoor furniture", "Fire extinguisher", "Washer", "Bed linens", "Toaster", "Smoke alarm", "Clothing storage", "Coffee maker", "Heating", "Refrigerator", "Dining table", "Portable fans", "Baking sheet", "Stove", "TV", "Shampoo", "Long term stays allowed", "Dryer", "Kitchen", "First aid kit", "Cooking basics", "Free street parking"]</t>
  </si>
  <si>
    <t>["Smoke alarm", "TV", "Carbon monoxide alarm", "Self check-in", "Paid parking on premises", "Hot water", "Wifi", "Kitchen", "First aid kit", "Lockbox", "Air conditioning", "Fire extinguisher"]</t>
  </si>
  <si>
    <t>["Wine glasses", "Microwave", "Hot water", "Oven", "Cleaning products", "Dedicated workspace", "Hair dryer", "Wifi", "Air conditioning", "Fire extinguisher", "Washer", "Toaster", "Private patio or balcony", "Children\u2019s books and toys", "Smoke alarm", "Smart lock", "Heating", "Refrigerator", "Coffee maker: Keurig coffee machine", "Dining table", "TV", "Dryer", "Self check-in", "Kitchen", "First aid kit", "Cooking basics"]</t>
  </si>
  <si>
    <t>["Hot water kettle", "Wine glasses", "Electric stove", "Microwave", "Hot water", "Keypad", "Bathtub", "Extra pillows and blankets", "Dishes and silverware", "Freezer", "Clothing storage: closet", "Hangers", "Conditioner", "Dedicated workspace", "Hair dryer", "Shower gel", "Free washer \u2013 In unit", "Body soap", "Stainless steel oven", "Wifi", "Air conditioning", "Fire extinguisher", "Outdoor furniture", "Bed linens", "Private patio or balcony", "Trash compactor", "Smoke alarm", "Dishwasher", "Radiant heating", "Refrigerator", "Coffee maker: Keurig coffee machine", "Dining table", "Iron", "Luggage dropoff allowed", "Private entrance", "Baking sheet", "Long term stays allowed", "Shampoo", "Shared beach access", "Self check-in", "Kitchen", "Pets allowed", "Free dryer \u2013 In unit", "Coffee", "First aid kit", "Free street parking", "Outdoor dining area"]</t>
  </si>
  <si>
    <t>["Wine glasses", "Microwave", "Hot water", "Paid parking garage off premises", "Room-darkening shades", "Bathtub", "Extra pillows and blankets", "Dishes and silverware", "Laundromat nearby", "Central heating", "Clothing storage: closet", "Hangers", "Freezer", "Mosquito net", "Shower gel", "Body soap", "Essentials", "Wifi", "Stainless steel oven", "Air conditioning", "Bed linens", "Private patio or balcony", "Smoke alarm", "Dishwasher", "Coffee maker", "Ethernet connection", "Refrigerator", "Elevator", "Dining table", "Baking sheet", "TV", "Shampoo", "Paid parking on premises", "Kitchen", "Cooking basics", "Other electric stove"]</t>
  </si>
  <si>
    <t>["Hot water kettle", "Wine glasses", "Window AC unit", "Electric stove", "Microwave", "Hot water", "Keypad", "Cleaning products", "Room-darkening shades", "Kitchenette", "Extra pillows and blankets", "Dishes and silverware", "Laundromat nearby", "Hangers", "Conditioner", "Hair dryer", "Shower gel", "Body soap", "Essentials", "Wifi", "Bed linens", "Toaster", "Free parking on premises", "55 inch HDTV with Netflix, Roku", "Smoke alarm", "Radiant heating", "Refrigerator", "Dining table", "Iron", "Single level home", "Private entrance", "Long term stays allowed", "Shampoo", "Coffee maker: drip coffee maker", "Self check-in", "Coffee", "First aid kit", "Cooking basics", "Crib"]</t>
  </si>
  <si>
    <t>["Shared gym in building", "Hot water kettle", "Wine glasses", "Shared hot tub - available all year, open specific hours", "Microwave", "Hot water", "Cleaning products", "Room-darkening shades", "Bathtub", "Extra pillows and blankets", "Dishes and silverware", "BBQ grill", "Central heating", "Freezer", "Hangers", "Conditioner", "Hair dryer", "Shower gel", "Body soap", "Essentials", "Wifi", "Stainless steel single oven", "Lockbox", "Air conditioning", "Washer", "Bed linens", "Toaster", "Exercise equipment", "Smoke alarm", "Dishwasher", "Clothing storage", "Coffee maker", "Ethernet connection", "Refrigerator", "Elevator", "Iron", "Baking sheet", "Stove", "TV", "Shampoo", "Blender", "Self check-in", "Kitchen", "Free dryer \u2013 In unit", "Cooking basics", "Drying rack for clothing", "Outdoor dining area"]</t>
  </si>
  <si>
    <t>["Hot water kettle", "Microwave", "Hot water", "Oven", "Bathtub", "Extra pillows and blankets", "Dishes and silverware", "Hangers", "Dedicated workspace", "Hair dryer", "Carbon monoxide alarm", "Essentials", "Wifi", "Air conditioning", "Fire extinguisher", "Bed linens", "Toaster", "Smoke alarm", "Dishwasher", "Smart lock", "Heating", "Refrigerator", "Stove", "TV", "Shampoo", "Long term stays allowed", "Self check-in", "Kitchen", "Pets allowed", "First aid kit", "Cooking basics", "Free street parking"]</t>
  </si>
  <si>
    <t>["Safe", "Hot water kettle", "Wine glasses", "Microwave", "Hot water", "Heating - split type ductless system", "Room-darkening shades", "Bathtub", "Extra pillows and blankets", "Dishes and silverware", "Freezer", "Dryer \u2013\u00a0In unit", "Hangers", "Coffee maker: Nespresso", "Exterior security cameras on property", "Essentials", "Wifi", "Single oven", "Air conditioning", "Washer", "Bed linens", "Toaster", "Smoke alarm", "Ethernet connection", "Refrigerator", "Dining table", "Portable fans", "Private entrance", "Long term stays allowed", "TV", "Kitchen", "Clothing storage: closet, wardrobe, and dresser", "Coffee", "Cooking basics", "Free street parking", "Ceiling fan", "Other electric stove", "Drying rack for clothing"]</t>
  </si>
  <si>
    <t>["Smoke alarm", "Kitchen", "Wifi", "Piano", "Washer", "Free parking on premises", "Outdoor dining area"]</t>
  </si>
  <si>
    <t>["Hot water kettle", "Microwave", "Hot water", "Oven", "Cleaning products", "Room-darkening shades", "Extra pillows and blankets", "Dishes and silverware", "Freezer", "Clothing storage: closet", "Hangers", "Conditioner", "Rice maker", "Hair dryer", "Shower gel", "Carbon monoxide alarm", "Body soap", "Essentials", "Wifi", "Air conditioning", "Washer", "Bed linens", "Smoke alarm", "Coffee maker", "Heating", "Refrigerator", "Elevator", "Dining table", "Books and reading material", "Private entrance", "Stove", "TV", "Shampoo", "Long term stays allowed", "Paid parking on premises", "Kitchen", "Coffee", "Cooking basics", "Free street parking"]</t>
  </si>
  <si>
    <t>["Shared patio or balcony", "Hot water kettle", "Clothing storage: closet and dresser", "Wine glasses", "Window AC unit", "Hot water", "Cleaning products", "Laundromat nearby", "Freezer", "Hangers", "Conditioner", "Dedicated workspace", "Carbon monoxide alarm", "Essentials", "Wifi", "Outdoor furniture", "Fire extinguisher", "Bed linens", "Toaster", "Bluetooth sound system", "Smoke alarm", "Radiant heating", "Books and reading material", "Iron", "Long term stays allowed", "Shampoo", "Blender", "Kitchen", "First aid kit", "Free street parking", "Mini fridge", "Outdoor dining area"]</t>
  </si>
  <si>
    <t>["Smoke alarm", "Pool", "Exterior security cameras on property", "Kitchen", "Wifi", "Pets allowed", "Air conditioning", "Washer", "Exercise equipment"]</t>
  </si>
  <si>
    <t>["Wine glasses", "Window AC unit", "Microwave", "Hot water", "Cleaning products", "Room-darkening shades", "Bathtub", "Extra pillows and blankets", "Dishes and silverware", "Central heating", "Freezer", "Hangers", "Dedicated workspace", "Hair dryer", "Carbon monoxide alarm", "Body soap", "Essentials", "Wifi", "Fire extinguisher", "Washer", "Bed linens", "Ge single oven", "Toaster", "Smoke alarm", "Clothing storage", "Ethernet connection", "Portable fans", "Iron", "Free dryer", "TV", "Coffee maker: drip coffee maker", "Kitchen", "Coffee", "First aid kit", "Cooking basics", "Free street parking", "Other electric stove", "Kenmore refrigerator"]</t>
  </si>
  <si>
    <t>["Dedicated workspace", "Smoke alarm", "TV", "Kitchen", "Wifi", "Piano", "Air conditioning", "Washer", "Free parking on premises"]</t>
  </si>
  <si>
    <t>["Hot water kettle", "Wine glasses", "Microwave", "Hot water", "Oven", "Room-darkening shades", "Bathtub", "Extra pillows and blankets", "Dishes and silverware", "BBQ grill", "Freezer", "Hangers", "Barbecue utensils", "Hair dryer", "Body soap", "Wifi", "Air conditioning", "Fire extinguisher", "Washer", "Bed linens", "Toaster", "Free parking on premises", "Smoke alarm", "Dishwasher", "Clothing storage", "Coffee maker", "Indoor fireplace", "Heating", "Refrigerator", "Dining table", "Stove", "TV", "Shampoo", "Dryer", "Kitchen", "Cooking basics", "Outdoor dining area"]</t>
  </si>
  <si>
    <t>["Dedicated workspace", "Smoke alarm", "TV", "Kitchen", "Wifi", "First aid kit", "Central air conditioning", "Washer"]</t>
  </si>
  <si>
    <t>["Bread maker", "Private backyard \u2013 Fully fenced", "Wine glasses", "Clothing storage: walk-in closet and closet", "Microwave", "Hot water", "Central air conditioning", "Cleaning products", "Room-darkening shades", "Bathtub", "Dishes and silverware", "Central heating", "Freezer", "Hangers", "HDTV", "Conditioner", "Dedicated workspace", "Hair dryer", "Coffee maker: Nespresso", "Carbon monoxide alarm", "Free washer \u2013 In unit", "Exterior security cameras on property", "Body soap", "Essentials", "Wifi", "Lockbox", "Outdoor furniture", "Fire extinguisher", "Bed linens", "Toaster", "Private patio or balcony", "Smoke alarm", "Dishwasher", "Refrigerator", "Sound system", "Dining table", "Iron", "Private entrance", "Baking sheet", "Long term stays allowed", "Shampoo", "Blender", "Self check-in", "Kitchen", "Free dryer \u2013 In unit", "Coffee", "Cooking basics", "Double oven", "Free street parking", "Other electric stove", "Drying rack for clothing", "Outdoor dining area"]</t>
  </si>
  <si>
    <t>["Smoke alarm", "Stove", "Clothing storage", "Backyard", "Lock on bedroom door", "Microwave", "Hot water", "Wifi", "Kitchen", "Heating", "Oven", "Outdoor dining area"]</t>
  </si>
  <si>
    <t>["Safe", "Hot water kettle", "Wine glasses", "Microwave", "Hot water", "Keypad", "Oven", "Cleaning products", "Room-darkening shades", "Extra pillows and blankets", "Dishes and silverware", "Central heating", "Freezer", "Hangers", "Dedicated workspace", "Hair dryer", "Window guards", "Shower gel", "Carbon monoxide alarm", "Body soap", "Essentials", "Wifi", "Air conditioning", "Fire extinguisher", "Washer", "Bed linens", "Toaster", "Free parking on premises", "Trash compactor", "Smoke alarm", "Dishwasher", "Clothing storage", "Refrigerator", "Coffee maker: Keurig coffee machine", "Dining table", "Portable fans", "Iron", "Luggage dropoff allowed", "Baking sheet", "Stove", "TV", "Shampoo", "Long term stays allowed", "Dryer", "Self check-in", "Kitchen", "Pets allowed", "Coffee", "First aid kit", "Cooking basics", "Free street parking", "Drying rack for clothing", "Mini fridge"]</t>
  </si>
  <si>
    <t>["Smoke alarm", "TV", "Pool", "Self check-in", "Paid parking on premises", "Kitchen", "Wifi", "Pets allowed", "Lockbox", "Air conditioning", "Outdoor dining area", "BBQ grill", "Exercise equipment", "Pool table"]</t>
  </si>
  <si>
    <t>["Hot water kettle", "Wine glasses", "Window AC unit", "Electric stove", "Hot water", "Board games", "Cleaning products", "Extra pillows and blankets", "Dishes and silverware", "Central heating", "Freezer", "Hangers", "Dedicated workspace", "Hair dryer", "Carbon monoxide alarm", "Wifi", "Single oven", "Fire extinguisher", "Bed linens", "Toaster", "Exercise equipment", "Smoke alarm", "Coffee maker", "Indoor fireplace", "Refrigerator", "Sound system", "Housekeeping available Sunday - available at extra cost", "Record player", "Books and reading material", "Iron", "Baking sheet", "Long term stays allowed", "Blender", "Kitchen", "Clothing storage: walk-in closet", "First aid kit", "Cooking basics", "Free street parking", "Drying rack for clothing"]</t>
  </si>
  <si>
    <t>["Dedicated workspace", "Smoke alarm", "TV", "Free parking on premises", "Kitchen", "Wifi", "Fire extinguisher", "Washer", "BBQ grill", "Exercise equipment", "Outdoor dining area"]</t>
  </si>
  <si>
    <t>["Dedicated workspace", "Smoke alarm", "TV", "Pool", "River view", "Kitchen", "Wifi", "Hot tub", "Air conditioning", "Washer", "Exercise equipment"]</t>
  </si>
  <si>
    <t>["Private backyard \u2013 Fully fenced", "Hot water kettle", "Clothing storage: closet and dresser", "Wine glasses", "Microwave", "Keypad", "Oven", "Dishes and silverware", "BBQ grill", "Central heating", "Freezer", "Hangers", "Barbecue utensils", "Dedicated workspace", "Pool", "Carbon monoxide alarm", "Exterior security cameras on property", "Wifi", "Gas stove", "Air conditioning", "Fire extinguisher", "Washer", "Toaster", "Free parking on premises", "Smoke alarm", "Dishwasher", "Indoor fireplace", "Refrigerator", "Dining table", "Iron", "Luggage dropoff allowed", "Private entrance", "Baking sheet", "Long term stays allowed", "TV", "Blender", "Self check-in", "EV charger - level 2, tesla only", "Kitchen", "Pets allowed", "Cooking basics", "Drying rack for clothing", "Outdoor dining area"]</t>
  </si>
  <si>
    <t>["Private backyard \u2013 Fully fenced", "Hot water kettle", "Wine glasses", "Microwave", "Hot water", "Children\u2019s dinnerware", "Board games", "Oven", "Room-darkening shades", "Pack \u2019n play/Travel crib - available upon request", "Bathtub", "Dishes and silverware", "BBQ grill", "Central heating", "Freezer", "Hangers", "Barbecue utensils", "Dedicated workspace", "Hair dryer", "Shower gel", "Body soap", "Essentials", "Children\u2019s bikes", "Wifi", "Baby safety gates", "Air conditioning", "Washer", "Bed linens", "Toaster", "Coffee maker: espresso machine, pour-over coffee", "Children\u2019s books and toys", "Smoke alarm", "Dishwasher", "Crib - available upon request", "Refrigerator", "Dining table", "Iron", "Bikes", "Standalone high chair - available upon request", "TV", "Shampoo", "Changing table", "Other stainless steel electric stove", "Kitchen", "Free dryer \u2013 In unit", "Babysitter recommendations", "Coffee", "Free street parking", "Bread maker", "Drying rack for clothing"]</t>
  </si>
  <si>
    <t>["Wine glasses", "Microwave", "Paid washer \u2013 In building", "Hot water", "Oven", "Cleaning products", "Extra pillows and blankets", "Dishes and silverware", "Freezer", "Hangers", "Hair dryer", "Essentials", "Wifi", "Paid parking off premises", "Air conditioning", "Bed linens", "Toaster", "Paid dryer \u2013 In building", "Smoke alarm", "Coffee maker", "Housekeeping available from 11:00 AM to 6:00 PM, every day - available at extra cost", "Heating", "Refrigerator", "Dining table", "Iron", "Stove", "TV", "Long term stays allowed", "Kitchen", "Cooking basics", "Free street parking"]</t>
  </si>
  <si>
    <t>["Hot water kettle", "Wine glasses", "Window AC unit", "Microwave", "Free driveway parking on premises \u2013 2 spaces", "Keypad", "Cleaning products", "Room-darkening shades", "Extra pillows and blankets", "Dishes and silverware", "Laundromat nearby", "Clothing storage: closet", "Hangers", "Conditioner", "Dedicated workspace", "Hair dryer", "Shower gel", "Carbon monoxide alarm", "Stainless steel electric stove", "Body soap", "Essentials", "Fire extinguisher", "Washer", "Bed linens", "Toaster", "Pack \u2019n play/Travel crib - always at the listing", "Private patio or balcony", "Stainless steel double oven", "Smoke alarm", "Dishwasher", "Radiant heating", "Refrigerator", "Dining table", "Books and reading material", "Iron", "Private entrance", "50 inch HDTV with Netflix", "Portable air conditioning", "Long term stays allowed", "Shampoo", "Blender", "Coffee maker: drip coffee maker", "Self check-in", "Kitchen", "Free dryer \u2013 In unit", "Fast wifi \u2013 110 Mbps", "First aid kit", "Coffee", "Cooking basics", "Free street parking"]</t>
  </si>
  <si>
    <t>["Wine glasses", "Microwave", "Hot water", "Oven", "Cleaning products", "Room-darkening shades", "Bathtub", "Dishes and silverware", "Freezer", "Dedicated workspace", "Hair dryer", "Exterior security cameras on property", "Wifi", "Lockbox", "Air conditioning", "Fire extinguisher", "Washer", "Bed linens", "Toaster", "Trash compactor", "Smoke alarm", "Dishwasher", "Coffee maker", "Heating", "Refrigerator", "Dining table", "Iron", "Baking sheet", "Stove", "TV", "Noise decibel monitors on property", "Dryer", "Self check-in", "Kitchen", "Coffee", "First aid kit", "Cooking basics"]</t>
  </si>
  <si>
    <t>["Private backyard \u2013 Fully fenced", "Hot water kettle", "Wine glasses", "Microwave", "Hot water", "Keypad", "Board games", "Oven", "Cleaning products", "Room-darkening shades", "Housekeeping available 8 hours a day, every day - available at extra cost", "Bathtub", "Extra pillows and blankets", "Dishes and silverware", "Freezer", "Hangers", "Conditioner", "Hair dryer", "Shower gel", "Carbon monoxide alarm", "Exterior security cameras on property", "Body soap", "Essentials", "Wifi", "Air conditioning", "Fire extinguisher", "Washer", "Bed linens", "Outdoor furniture", "Smoke alarm", "Dishwasher", "Clothing storage", "Coffee maker", "Ethernet connection", "Heating", "Refrigerator", "Dining table", "Iron", "Single level home", "Luggage dropoff allowed", "Baking sheet", "Stove", "TV", "Shampoo", "Long term stays allowed", "Noise decibel monitors on property", "Self check-in", "Kitchen", "Free dryer \u2013 In unit", "Coffee", "First aid kit", "Sun loungers", "Cooking basics", "Free street parking", "Drying rack for clothing"]</t>
  </si>
  <si>
    <t>["Wine glasses", "Microwave", "Hot water", "Oven", "Room-darkening shades", "Bathtub", "Dishes and silverware", "BBQ grill", "Freezer", "Hangers", "Wifi", "Washer", "Bed linens", "Toaster", "Free parking on premises", "Smoke alarm", "Dishwasher", "Clothing storage", "Host greets you", "Heating", "Refrigerator", "Iron", "Private entrance", "Stove", "Backyard", "Kitchen", "Cooking basics", "Free street parking", "Outdoor dining area"]</t>
  </si>
  <si>
    <t>["Hot water kettle", "Wine glasses", "Microwave", "Hot water", "Oven", "Cleaning products", "Dishes and silverware", "Freezer", "Hangers", "Hair dryer", "Other stove", "Coffee maker: Nespresso", "Essentials", "Wifi", "Air conditioning", "Washer", "Bed linens", "Toaster", "Smoke alarm", "Dishwasher", "Clothing storage", "Smart lock", "Heating", "Refrigerator", "Elevator", "Dining table", "Iron", "Long term stays allowed", "TV", "Self check-in", "Paid parking on premises", "Kitchen", "Pets allowed", "Free dryer \u2013 In unit", "Cooking basics"]</t>
  </si>
  <si>
    <t>["Hot water kettle", "Wine glasses", "Microwave", "Hot water", "Oven", "Cleaning products", "Extra pillows and blankets", "Dishes and silverware", "Central heating", "Freezer", "Hangers", "Dedicated workspace", "Hair dryer", "Shower gel", "Carbon monoxide alarm", "Free washer \u2013 In unit", "Body soap", "Essentials", "Wifi", "Paid parking off premises", "Air conditioning", "Fire extinguisher", "Bed linens", "Toaster", "Smoke alarm", "Clothing storage", "Refrigerator", "Dining table", "Iron", "Luggage dropoff allowed", "TV", "Shampoo", "Coffee maker: drip coffee maker", "Kitchen", "Free dryer \u2013 In unit", "Coffee", "First aid kit", "Cooking basics", "Free street parking", "Outdoor dining area"]</t>
  </si>
  <si>
    <t>["Dedicated workspace", "Smoke alarm", "TV", "Carbon monoxide alarm", "Self check-in", "Kitchen", "Wifi", "Lockbox", "Air conditioning", "Fire extinguisher", "Washer", "Free parking on premises", "Outdoor dining area"]</t>
  </si>
  <si>
    <t>["Wine glasses", "Hot water", "Cleaning products", "Extra pillows and blankets", "Dishes and silverware", "Central heating", "Freezer", "Hangers", "Carbon monoxide alarm", "Stainless steel electric stove", "Stainless steel oven", "Wifi", "Air conditioning", "Washer", "Toaster", "Coffee maker: espresso machine", "Trash compactor", "Smoke alarm", "Ethernet connection", "Free driveway parking on premises \u2013 1 space", "Dining table", "Baking sheet", "TV", "Blender", "Kitchen", "Free dryer \u2013 In unit", "Clothing storage: closet, wardrobe, and dresser", "First aid kit", "Coffee", "Cooking basics", "Free street parking", "Drying rack for clothing"]</t>
  </si>
  <si>
    <t>["Dedicated workspace", "TV", "Kitchen", "Wifi"]</t>
  </si>
  <si>
    <t>["Dedicated workspace", "Smoke alarm", "TV", "Carbon monoxide alarm", "Kitchen", "Wifi", "Air conditioning", "Washer", "Outdoor dining area"]</t>
  </si>
  <si>
    <t>["Dedicated workspace", "Smoke alarm", "TV", "Paid parking on premises", "Kitchen", "Wifi", "Piano", "Fire extinguisher", "BBQ grill", "Free parking on premises", "Outdoor dining area"]</t>
  </si>
  <si>
    <t>["Smoke alarm", "Kitchen", "Wifi", "Washer", "Free parking on premises"]</t>
  </si>
  <si>
    <t>["Microwave", "Oven", "Dishes and silverware", "Dedicated workspace", "Pool", "Exterior security cameras on property", "Wifi", "Air conditioning", "Fire extinguisher", "Washer", "Exercise equipment", "Smoke alarm", "Dishwasher", "Host greets you", "Heating", "Refrigerator", "Elevator", "Dining table", "Stove", "TV", "Kitchen", "Outdoor dining area"]</t>
  </si>
  <si>
    <t>["Microwave", "Hot water", "Oven", "Cleaning products", "Room-darkening shades", "Extra pillows and blankets", "Dishes and silverware", "Freezer", "Mosquito net", "Free washer \u2013 In unit", "Wifi", "Lockbox", "Fire extinguisher", "Bed linens", "Toaster", "Smoke alarm", "Dishwasher", "Heating", "Refrigerator", "Dining table", "TV", "Self check-in", "Kitchen", "Free dryer \u2013 In unit", "Cooking basics", "Free street parking", "Other electric stove", "Outdoor dining area"]</t>
  </si>
  <si>
    <t>["Hot water kettle", "Clothing storage: closet and dresser", "Game console: Nintendo Wii", "Microwave", "Hot water", "Keypad", "Board games", "Bathtub", "Dishes and silverware", "BBQ grill", "Central heating", "Freezer", "Dedicated workspace", "Shower gel", "Essentials", "Wifi", "Single oven", "Air conditioning", "Washer", "Bed linens", "Toaster", "Free parking on premises", "Private patio or balcony", "Coffee maker: french press", "Smoke alarm", "Native body soap", "Native shampoo", "Refrigerator", "Private entrance", "TV", "Blender", "Self check-in", "Kitchen", "Pets allowed", "Cooking basics", "Ceiling fan", "Other electric stove", "Drying rack for clothing", "Outdoor dining area"]</t>
  </si>
  <si>
    <t>["Hot water kettle", "Clothing storage: closet and dresser", "Game console: Nintendo Wii", "Wine glasses", "Hot water", "Board games", "Cleaning products", "Room-darkening shades", "Bathtub", "Dishes and silverware", "BBQ grill", "Children\u2019s books and toys for ages 5-10 years old and 10+ years old", "Freezer", "Hangers", "Barbecue utensils", "Conditioner", "Dedicated workspace", "Hair dryer", "Shower gel", "Body soap", "Essentials", "Wifi", "Air conditioning", "Fire extinguisher", "Washer", "Bed linens", "Toaster", "Outdoor furniture", "Private patio or balcony", "Coffee maker: espresso machine", "Stainless steel double oven", "Smoke alarm", "Dishwasher", "Indoor fireplace", "Heating", "Refrigerator", "Piano", "Dining table", "Books and reading material", "Private entrance", "Baking sheet", "TV", "Shampoo", "Blender", "Kitchen", "Pets allowed", "Free dryer \u2013 In unit", "Coffee", "First aid kit", "Cooking basics", "Free street parking", "Drying rack for clothing", "Outdoor dining area"]</t>
  </si>
  <si>
    <t>["Dedicated workspace", "Smoke alarm", "TV", "Self check-in", "Indoor fireplace", "Kitchen", "Wifi", "Smart lock", "Air conditioning", "Washer", "BBQ grill", "Free parking on premises"]</t>
  </si>
  <si>
    <t>["Wine glasses", "Microwave", "Hot water", "Oven", "Room-darkening shades", "Bathtub", "Dishes and silverware", "BBQ grill", "Freezer", "Hangers", "Wifi", "Air conditioning", "Washer", "Toaster", "Smoke alarm", "Dishwasher", "Clothing storage", "Coffee maker", "Refrigerator", "Dining table", "Baking sheet", "Stove", "Backyard", "Coffee", "First aid kit", "Sun loungers", "Cooking basics", "Outdoor dining area"]</t>
  </si>
  <si>
    <t>["Shared gym in building", "Hot water kettle", "Wine glasses", "Electric stove", "Microwave", "Hot water", "Cleaning products", "Room-darkening shades", "BBQ grill", "Bathtub", "Extra pillows and blankets", "HDTV with Roku", "Booster seat high chair - always at the listing", "Central heating", "Clothing storage: closet", "Hangers", "Dishes and silverware", "Conditioner", "Freezer", "Dedicated workspace", "Barbecue utensils", "Hair dryer", "Mosquito net", "Shower gel", "Carbon monoxide alarm", "Exterior security cameras on property", "Body soap", "Essentials", "Wifi", "Stainless steel single oven", "Hot tub", "Air conditioning", "Washer", "Bed linens", "Exercise equipment", "Smoke alarm", "Dishwasher", "Refrigerator", "Coffee maker: Keurig coffee machine", "Elevator", "Dining table", "Iron", "Single level home", "Courtyard view", "Baking sheet", "Long term stays allowed", "Shampoo", "Blender", "Kitchen", "Free dryer \u2013 In unit", "Coffee", "First aid kit", "Cooking basics"]</t>
  </si>
  <si>
    <t>["Electric stove", "Microwave", "Hot water", "Oven", "Cleaning products", "Bathtub", "Dishes and silverware", "Central heating", "Hangers", "Dedicated workspace", "Wifi", "Air conditioning", "Washer", "Toaster", "Private patio or balcony", "Smoke alarm", "Dishwasher", "Refrigerator", "Dining table", "TV", "Kitchen", "Pets allowed", "Free dryer \u2013 In unit", "Clothing storage: walk-in closet", "Drying rack for clothing"]</t>
  </si>
  <si>
    <t>["Hot water kettle", "Wine glasses", "Hot water", "Oven", "Cleaning products", "Extra pillows and blankets", "Dishes and silverware", "BBQ grill", "Freezer", "Hangers", "Dedicated workspace", "Hair dryer", "Shower gel", "Carbon monoxide alarm", "Body soap", "Essentials", "Wifi", "Paid parking off premises", "Air conditioning", "Fire extinguisher", "Washer", "Bed linens", "Toaster", "Smoke alarm", "Clothing storage", "Coffee maker", "Ethernet connection", "Heating", "Refrigerator", "Dining table", "Iron", "Luggage dropoff allowed", "TV", "Shampoo", "Dryer", "Kitchen", "Coffee", "First aid kit", "Free street parking", "Outdoor dining area"]</t>
  </si>
  <si>
    <t>["Free parking on premises \u2013 1 space", "Wine glasses", "Exercise equipment: stationary bike, yoga mat", "Microwave", "Hot water", "Central air conditioning", "Cleaning products", "Room-darkening shades", "Oven", "Bathtub", "Extra pillows and blankets", "Dishes and silverware", "Laundromat nearby", "Central heating", "Freezer", "Hangers", "Barbecue utensils", "BBQ grill", "Dedicated workspace", "Hair dryer", "Carbon monoxide alarm", "75 inch HDTV with Amazon Prime Video, Netflix", "Essentials", "Onkyo sound system with Bluetooth and aux", "Wifi", "Washer", "Bed linens", "Toaster", "Park view", "Smoke alarm", "Dishwasher", "Host greets you", "Coffee maker", "Indoor fireplace", "Radiant heating", "Refrigerator", "Piano", "Dining table", "Books and reading material", "Iron", "Baking sheet", "Stove", "Blender", "Kitchen", "Clothing storage: closet, wardrobe, and dresser", "First aid kit", "Coffee", "Cooking basics", "Bread maker", "Mini fridge", "Outdoor dining area"]</t>
  </si>
  <si>
    <t>["Smoke alarm", "TV", "Paid parking on premises", "Kitchen", "Wifi", "Air conditioning", "Washer", "Exercise equipment"]</t>
  </si>
  <si>
    <t>["Fire pit", "BBQ grill", "Dedicated workspace", "Pool", "Carbon monoxide alarm", "Exterior security cameras on property", "Wifi", "Hot tub", "Air conditioning", "Fire extinguisher", "Washer", "Free parking on premises", "Exercise equipment", "Smoke alarm", "Outdoor shower", "TV", "Paid parking on premises", "Kitchen", "Outdoor dining area"]</t>
  </si>
  <si>
    <t>["Hot water kettle", "Clothing storage: closet and dresser", "Wine glasses", "Microwave", "Hot water", "Central air conditioning", "Cleaning products", "Oven", "Extra pillows and blankets", "Dishes and silverware", "Central heating", "Freezer", "Hangers", "Hair dryer", "Shower gel", "Game console: PS4", "Coffee maker: Nespresso", "Carbon monoxide alarm", "Free washer \u2013 In unit", "HDTV with Apple TV, Amazon Prime Video, Netflix", "Body soap", "Essentials", "Wifi", "Lockbox", "Bidet", "Outdoor furniture", "Bed linens", "Exercise equipment", "Private patio or balcony", "Smoke alarm", "Dishwasher", "Paid parking lot on premises", "Refrigerator", "Outdoor shower", "Dining table", "Iron", "Ping pong table", "Long term stays allowed", "Shampoo", "Shared indoor pool - available seasonally, open specific hours, rooftop", "Self check-in", "Kitchen", "Free dryer \u2013 In unit", "Coffee", "Cooking basics", "Other electric stove"]</t>
  </si>
  <si>
    <t>["Smoke alarm", "TV", "Pool", "Kitchen", "Hot tub", "Air conditioning", "Fire extinguisher", "Washer"]</t>
  </si>
  <si>
    <t>["Hot water kettle", "Wine glasses", "Microwave", "Hot water", "Keypad", "Oven", "Cleaning products", "Room-darkening shades", "Bathtub", "Extra pillows and blankets", "Laundromat nearby", "BBQ grill", "Freezer", "Hangers", "Barbecue utensils", "Conditioner", "Cleaning available during stay", "Shower gel", "Private backyard", "Body soap", "Wifi", "Air conditioning", "Fire extinguisher", "Outdoor furniture", "Bed linens", "Toaster", "Free parking on premises", "Clothing storage: walk-in closet, closet, wardrobe, and dresser", "Smoke alarm", "Dishwasher", "Coffee maker", "Radiant heating", "Refrigerator", "Dining table", "Portable fans", "Books and reading material", "Private entrance", "Stove", "TV", "Shampoo", "Blender", "Long term stays allowed", "Self check-in", "Kitchen", "Pets allowed", "First aid kit", "Cooking basics", "Ceiling fan", "Outdoor dining area"]</t>
  </si>
  <si>
    <t>["Microwave", "Hot water", "Cleaning products", "Bathtub", "Central heating", "Hangers", "Body soap", "Wifi", "Lockbox", "Air conditioning", "Toaster", "Free parking on premises", "Smoke alarm", "Dining table", "Portable fans", "Iron", "TV", "Shampoo", "Self check-in", "Kitchen", "Ceiling fan", "Other electric stove", "Outdoor dining area"]</t>
  </si>
  <si>
    <t>["Smoke alarm", "Kitchen", "Wifi", "Washer", "Free parking on premises", "Outdoor dining area"]</t>
  </si>
  <si>
    <t>["Hot water", "Oven", "Cleaning products", "Dishes and silverware", "Freezer", "Hangers", "Dedicated workspace", "Hair dryer", "Carbon monoxide alarm", "Essentials", "Wifi", "Air conditioning", "Fire extinguisher", "Washer", "Bed linens", "Smoke alarm", "Dishwasher", "Clothing storage", "Heating", "Refrigerator", "Coffee maker: Keurig coffee machine", "Elevator", "Iron", "Luggage dropoff allowed", "Stove", "TV", "Shampoo", "Dryer", "Paid parking on premises", "Kitchen", "Pets allowed", "Cooking basics", "Shared outdoor pool - available seasonally"]</t>
  </si>
  <si>
    <t>["Hot water kettle", "Wine glasses", "Microwave", "Hot water", "Oven", "Cleaning products", "Room-darkening shades", "Extra pillows and blankets", "Dishes and silverware", "Freezer", "Hangers", "Conditioner", "Dedicated workspace", "Rice maker", "Hair dryer", "Shower gel", "Carbon monoxide alarm", "Body soap", "Essentials", "Wifi", "Washer", "Bed linens", "Toaster", "Free parking on premises", "Private patio or balcony", "Smoke alarm", "Dishwasher", "Clothing storage", "Coffee maker", "Smart lock", "Heating", "Refrigerator", "Dining table", "Iron", "Single level home", "Luggage dropoff allowed", "Private entrance", "Portable air conditioning", "Stove", "TV", "Shampoo", "Baking sheet", "Self check-in", "Kitchen", "Free dryer \u2013 In unit", "Coffee", "Cooking basics"]</t>
  </si>
  <si>
    <t>["Hot water kettle", "Wine glasses", "Microwave", "Hot water", "Heating - split type ductless system", "Keypad", "Oven", "Cleaning products", "Room-darkening shades", "Bathtub", "Extra pillows and blankets", "Dishes and silverware", "BBQ grill", "Hangers", "Barbecue utensils", "Conditioner", "Hair dryer", "Shower gel", "Private backyard", "Exterior security cameras on property", "Body soap", "Wifi", "Air conditioning", "Fire extinguisher", "Outdoor furniture", "Bed linens", "Toaster", "Free parking on premises", "Private patio or balcony", "Smoke alarm", "Dishwasher", "Clothing storage", "Samsung stove", "Coffee maker", "Radiant heating", "Ethernet connection", "Refrigerator", "Dining table", "Portable fans", "Iron", "Private entrance", "Baking sheet", "Long term stays allowed", "TV", "Shampoo", "Self check-in", "Kitchen", "Coffee", "Cooking basics", "Free street parking", "Ceiling fan", "Bread maker", "Drying rack for clothing", "Outdoor dining area"]</t>
  </si>
  <si>
    <t>["Hot water kettle", "Wine glasses", "Hot water", "Oven", "Cleaning products", "Room-darkening shades", "Extra pillows and blankets", "Dishes and silverware", "Hangers", "Conditioner", "Hair dryer", "Shower gel", "Body soap", "Wifi", "Air conditioning", "Fire extinguisher", "Washer", "Bed linens", "Toaster", "Smoke alarm", "Clothing storage", "Heating", "Refrigerator", "Iron", "Private entrance", "Baking sheet", "Stove", "TV", "Shampoo", "Kitchen", "Free dryer \u2013 In unit", "Coffee", "First aid kit", "Cooking basics", "Ceiling fan"]</t>
  </si>
  <si>
    <t>["Free washer", "Hot water kettle", "Wine glasses", "Window AC unit", "Microwave", "Hot water", "Paid parking garage off premises", "Oven", "Extra pillows and blankets", "Dishes and silverware", "BBQ grill", "Hangers", "HDTV", "Shower gel", "Carbon monoxide alarm", "Essentials", "Wifi", "Lockbox", "Outdoor furniture", "Bed linens", "Toaster", "Exercise equipment", "Smoke alarm", "Dishwasher", "Coffee maker", "Radiant heating", "Elevator", "Dining table", "Free dryer", "Long term stays allowed", "Shampoo", "Self check-in", "Kitchen", "Clothing storage: walk-in closet", "Sun loungers", "Cooking basics", "Other electric stove", "Shared sauna"]</t>
  </si>
  <si>
    <t>["Hot water kettle", "Wine glasses", "Microwave", "Hot water", "Oven", "Room-darkening shades", "Dishes and silverware", "BBQ grill", "Freezer", "Dedicated workspace", "Shower gel", "Carbon monoxide alarm", "Free washer \u2013 In unit", "Body soap", "Essentials", "Wifi", "Paid parking off premises", "Lockbox", "Air conditioning", "Bed linens", "Exercise equipment", "Smoke alarm", "Dishwasher", "Coffee maker", "Refrigerator", "Dining table", "Iron", "Shampoo", "Self check-in", "Kitchen", "Free dryer \u2013 In unit", "Cooking basics", "HDTV with Netflix"]</t>
  </si>
  <si>
    <t>["Hot water kettle", "Wine glasses", "Microwave", "Hot water", "City skyline view", "Oven", "Cleaning products", "Room-darkening shades", "Bathtub", "Extra pillows and blankets", "Dishes and silverware", "Freezer", "Hangers", "Dedicated workspace", "Hair dryer", "Shower gel", "Carbon monoxide alarm", "Body soap", "Wifi", "Bidet", "Air conditioning", "Outdoor furniture", "Washer", "Bed linens", "Toaster", "Trash compactor", "Smoke alarm", "Dishwasher", "Clothing storage", "Host greets you", "Coffee maker", "Heating", "Refrigerator", "Dining table", "Iron", "Private entrance", "Baking sheet", "Stove", "TV", "Shampoo", "Backyard", "Dryer", "Paid parking on premises", "Kitchen", "Coffee", "Cooking basics", "Free street parking", "Outdoor dining area"]</t>
  </si>
  <si>
    <t>["Smoke alarm", "TV", "Pool", "Carbon monoxide alarm", "Paid parking on premises", "Kitchen", "Wifi", "Hot tub", "Air conditioning", "Washer", "Exercise equipment"]</t>
  </si>
  <si>
    <t>["Dedicated workspace", "Smoke alarm", "Lock on bedroom door", "Fire pit", "Kitchen", "Wifi", "First aid kit", "Air conditioning", "Washer", "Free parking on premises", "Outdoor dining area"]</t>
  </si>
  <si>
    <t>["Children's playroom", "Changing table - available upon request", "Hot water kettle", "Wine glasses", "Microwave", "Hot water", "Heating - split type ductless system", "Children\u2019s dinnerware", "Room-darkening shades", "Bathtub", "Dishes and silverware", "Central heating", "Hangers", "Drying rack for clothing", "Conditioner", "Dedicated workspace", "Hair dryer", "Shower gel", "Stainless steel electric stove", "Exterior security cameras on property", "Body soap", "Stainless steel oven", "Wifi", "Air conditioning", "Fire extinguisher", "Washer", "Bed linens", "Toaster", "Free dryer \u2013 In building", "Private patio or balcony", "Outdoor furniture", "Housekeeping available Tuesday to Thursday - available at extra cost", "Paid crib - available upon request", "Smoke alarm", "Dishwasher", "Coffee maker", "Smart lock", "Refrigerator", "Dining table", "Luggage dropoff allowed", "Paid pack \u2019n play/travel crib - available upon request", "Long term stays allowed", "Shampoo", "Self check-in", "Kitchen", "Pets allowed", "Babysitter recommendations", "Clothing storage: closet, wardrobe, and dresser", "First aid kit", "Coffee", "Children\u2019s books and toys for ages 0-2 years old and 2-5 years old", "Cooking basics", "Free street parking", "Paid folding or convertible high chair - available upon request", "Outdoor dining area"]</t>
  </si>
  <si>
    <t>["Smoke alarm", "Exterior security cameras on property", "Kitchen", "Wifi", "First aid kit", "Air conditioning"]</t>
  </si>
  <si>
    <t>["Dedicated workspace", "Smoke alarm", "TV", "Kitchen", "Wifi", "First aid kit", "Air conditioning", "Fire extinguisher", "Washer", "BBQ grill", "Free parking on premises", "Outdoor dining area"]</t>
  </si>
  <si>
    <t>["Microwave", "Hot water", "Oven", "Cleaning products", "Bathtub", "Dishes and silverware", "Central heating", "Freezer", "Hangers", "Conditioner", "Hair dryer", "Mosquito net", "Shower gel", "Other stove", "Carbon monoxide alarm", "Essentials", "Wifi", "Lockbox", "Air conditioning", "Fire extinguisher", "Washer", "Smoke alarm", "Coffee maker", "Refrigerator", "Elevator", "Dining table", "Iron", "TV", "Shampoo", "Dryer", "Self check-in", "Paid parking on premises", "Kitchen", "Coffee", "Cooking basics", "Bread maker"]</t>
  </si>
  <si>
    <t>["Safe", "Hot water kettle", "Window AC unit", "Microwave", "Hot water", "Paid washer \u2013 In building", "Bathtub", "Extra pillows and blankets", "Dishes and silverware", "Central heating", "Clothing storage: closet", "Hangers", "Freezer", "Hair dryer", "Carbon monoxide alarm", "Body soap", "Essentials", "Wifi", "Single oven", "Fire extinguisher", "Bed linens", "Toaster", "Paid dryer \u2013 In building", "Smoke alarm", "Dishwasher", "Paid parking lot off premises", "Refrigerator", "Elevator", "Dining table", "Iron", "Long term stays allowed", "TV", "Shampoo", "Coffee maker: drip coffee maker", "Kitchen", "Pets allowed", "First aid kit", "Cooking basics"]</t>
  </si>
  <si>
    <t>["Hot water kettle", "Wine glasses", "Hot water", "Oven", "Cleaning products", "Room-darkening shades", "Bathtub", "Extra pillows and blankets", "Dishes and silverware", "BBQ grill", "Freezer", "Hangers", "Barbecue utensils", "Conditioner", "Hair dryer", "Shower gel", "Carbon monoxide alarm", "Body soap", "Wifi", "Washer", "Bed linens", "Toaster", "Free parking on premises", "Smoke alarm", "Dishwasher", "Clothing storage", "Coffee maker", "Refrigerator", "Sound system", "Books and reading material", "Stove", "Shampoo", "Pets allowed", "Coffee", "Cooking basics", "Outdoor dining area"]</t>
  </si>
  <si>
    <t>["Smoke alarm", "Hair dryer", "Clothing storage", "TV", "Carbon monoxide alarm", "Hot water", "Essentials", "Wifi", "Heating", "Kitchen", "Cleaning products", "Air conditioning", "Washer", "Bed linens", "Fire extinguisher", "Iron", "Dryer \u2013\u00a0In unit", "Hangers"]</t>
  </si>
  <si>
    <t>["Dedicated workspace", "Smoke alarm", "TV", "Kitchen", "Wifi", "Piano", "Air conditioning", "Washer", "BBQ grill", "Free parking on premises", "Outdoor dining area"]</t>
  </si>
  <si>
    <t>["Dedicated workspace", "Smoke alarm", "TV", "Pool", "Carbon monoxide alarm", "Kitchen", "Wifi", "Hot tub", "Air conditioning", "Fire extinguisher", "Washer", "Exercise equipment"]</t>
  </si>
  <si>
    <t>["Dedicated workspace", "Smoke alarm", "Hair dryer", "TV", "Shower gel", "Body soap", "Hot water", "Wifi", "Kitchen", "Heating", "Cleaning products", "Air conditioning", "Washer", "Bathtub", "Free parking on premises", "Outdoor dining area"]</t>
  </si>
  <si>
    <t>["Dedicated workspace", "Smoke alarm", "Noise decibel monitors on property", "Exterior security cameras on property", "Kitchen", "Wifi", "Hot tub", "Air conditioning", "Fire extinguisher"]</t>
  </si>
  <si>
    <t>["Shared gym in building", "Hot water kettle", "Wine glasses", "Microwave", "Hot water", "Oven", "Cleaning products", "Room-darkening shades", "Bathtub", "Extra pillows and blankets", "Dishes and silverware", "BBQ grill", "Freezer", "Hangers", "Patio or balcony", "Conditioner", "Housekeeping available 24 hours, every day - available at extra cost", "Dedicated workspace", "Hair dryer", "Shower gel", "Coffee maker: Nespresso", "Pool", "Carbon monoxide alarm", "Exterior security cameras on property", "Body soap", "Essentials", "Wifi", "Paid parking off premises", "Hot tub", "Air conditioning", "Fire extinguisher", "Washer", "Bed linens", "Toaster", "Exercise equipment", "Outdoor kitchen with sink", "Free parking on premises", "Pool table", "Smoke alarm", "Dishwasher", "Clothing storage", "Heating", "Refrigerator", "Elevator", "Dining table", "Iron", "Private entrance", "Baking sheet", "Stove", "TV", "Shampoo", "Blender", "Long term stays allowed", "Paid parking on premises", "Kitchen", "EV charger - level 1", "Free dryer \u2013 In unit", "Coffee", "First aid kit", "Cooking basics", "Shared sauna", "Outdoor dining area"]</t>
  </si>
  <si>
    <t>["Hot water kettle", "Wine glasses", "Hot water", "Oven", "Bathtub", "Dishes and silverware", "Hangers", "Conditioner", "Dedicated workspace", "Body soap", "Wifi", "Air conditioning", "Fire extinguisher", "Washer", "Free parking on premises", "Smoke alarm", "Dishwasher", "Dining table", "Private entrance", "Stove", "TV", "Shampoo", "Coffee maker: drip coffee maker", "Kitchen", "Free dryer \u2013 In unit", "Cooking basics", "Crib"]</t>
  </si>
  <si>
    <t>["Hot water kettle", "Clothing storage: closet and dresser", "Wine glasses", "Electric stove", "Microwave", "Hot water", "Cleaning products", "Room-darkening shades", "Bathtub", "Extra pillows and blankets", "Dishes and silverware", "Central heating", "Freezer", "Dedicated workspace", "Kenmore double oven", "Wifi", "Lockbox", "Washer", "Bed linens", "Smoke alarm", "Refrigerator", "Dining table", "Portable fans", "Books and reading material", "Luggage dropoff allowed", "Private entrance", "Baking sheet", "Long term stays allowed", "TV", "Coffee maker: drip coffee maker", "Self check-in", "Kitchen", "Free dryer \u2013 In unit", "Housekeeping available from 9:00 AM to 9:00 PM - available at extra cost", "Cooking basics", "Drying rack for clothing"]</t>
  </si>
  <si>
    <t>["Clothing storage: closet and dresser", "Microwave", "Hot water", "Room-darkening shades", "Bathtub", "Dishes and silverware", "Freezer", "Hangers", "Samsung stainless steel electric stove", "Rice maker", "Hair dryer", "Essentials", "Stainless steel single oven", "Air conditioning", "Fire extinguisher", "Washer", "Bed linens", "Toaster", "Smoke alarm", "Host greets you", "Radiant heating", "Refrigerator", "Dining table", "Private entrance", "Long term stays allowed", "TV", "Kitchen", "Free dryer \u2013 In unit", "Cooking basics", "Free street parking"]</t>
  </si>
  <si>
    <t>["Washer \u2013\u00a0In unit", "Wine glasses", "Electric stove", "Microwave", "Hot water", "Oven", "Cleaning products", "Dishes and silverware", "Central heating", "Dryer \u2013\u00a0In unit", "Hangers", "Conditioner", "Hair dryer", "Shower gel", "Carbon monoxide alarm", "Exterior security cameras on property", "Body soap", "Wifi", "Air conditioning", "Bed linens", "Toaster", "Smoke alarm", "Dishwasher", "Clothing storage", "Coffee maker", "Refrigerator", "Elevator", "Dining table", "Iron", "Long term stays allowed", "TV", "Shampoo", "Kitchen", "Pets allowed", "Gym in building", "Cooking basics", "Free street parking"]</t>
  </si>
  <si>
    <t>["Shared gym in building", "Wine glasses", "Hot water", "Shared outdoor pool - available seasonally, open specific hours, heated", "Dishes and silverware", "Freezer", "Central heating", "Hangers", "Dedicated workspace", "Coffee maker: Nespresso", "Free washer \u2013 In unit", "Wifi", "Air conditioning", "Bed linens", "Toaster", "Exercise equipment", "Smoke alarm", "Elevator", "Dining table", "Iron", "TV", "Backyard", "Paid parking on premises", "Kitchen", "Pets allowed", "Free dryer \u2013 In unit", "Clothing storage: walk-in closet", "Housekeeping - available at extra cost", "Other electric stove", "Outdoor dining area"]</t>
  </si>
  <si>
    <t>["Shared gym in building", "Shared patio or balcony", "Hot water kettle", "Wine glasses", "Microwave", "Hot water", "Paid parking garage off premises", "Housekeeping available every day - available at extra cost", "Dishes and silverware", "BBQ grill", "Central heating", "Clothing storage: closet", "Hangers", "Freezer", "Hair dryer", "Shower gel", "Coffee maker: Nespresso", "Exterior security cameras on property", "Essentials", "Wifi", "Stainless steel single oven", "Outdoor furniture", "Fire extinguisher", "Washer", "Bed linens", "Toaster", "Exercise equipment", "Other stainless steel induction stove", "Smoke alarm", "Dishwasher", "Refrigerator", "Elevator", "Dining table", "TV", "Shampoo", "Kitchen", "Free dryer \u2013 In unit", "Coffee", "First aid kit", "Sun loungers", "Cooking basics", "Free street parking", "AC - split type ductless system"]</t>
  </si>
  <si>
    <t>["BBQ grill", "Hangers", "Dedicated workspace", "Pool", "Carbon monoxide alarm", "Exterior security cameras on property", "Wifi", "Hot tub", "Air conditioning", "Washer", "Exercise equipment", "Pool table", "Smoke alarm", "Clothing storage", "Heating", "Outdoor shower", "Iron", "TV", "Kitchen", "Pets allowed", "Outdoor dining area"]</t>
  </si>
  <si>
    <t>["Private backyard \u2013 Fully fenced", "Hot water kettle", "Wine glasses", "Microwave", "Hot water", "Clothing storage: wardrobe and dresser", "Room-darkening shades", "Bathtub", "Dishes and silverware", "Central heating", "Hangers", "Dedicated workspace", "Wifi", "Lockbox", "Bidet", "Air conditioning", "Outdoor furniture", "Washer", "Toaster", "Private patio or balcony", "Coffee maker: french press", "Smoke alarm", "Dishwasher", "Haier refrigerator", "Jenn-Air stainless steel induction stove", "Dining table", "Jenn-Air stainless steel single oven", "Portable fans", "Private entrance", "TV", "Shampoo", "Blender", "Self check-in", "Kitchen", "Free dryer \u2013 In unit", "Coffee", "Free street parking", "Outdoor dining area"]</t>
  </si>
  <si>
    <t>["Hot water kettle", "Wine glasses", "Microwave", "Hot water", "Cleaning products", "Bathtub", "Extra pillows and blankets", "Freezer", "Clothing storage: closet", "Hangers", "Dedicated workspace", "Hair dryer", "Shower gel", "Body soap", "Stainless steel oven", "Wifi", "Lockbox", "Air conditioning", "Fire extinguisher", "Washer", "Bed linens", "Toaster", "Exercise equipment", "Free parking on premises", "Smoke alarm", "Coffee maker", "Heating", "Iron", "Free dryer", "TV", "Shampoo", "Self check-in", "Kitchen", "Pets allowed", "First aid kit"]</t>
  </si>
  <si>
    <t>["Hot water kettle", "Wine glasses", "Window AC unit", "Microwave", "Hot water", "Keypad", "Oven", "Cleaning products", "Dishes and silverware", "BBQ grill", "Freezer", "Hangers", "Conditioner", "Hair dryer", "Carbon monoxide alarm", "Free washer \u2013 In unit", "Body soap", "Wifi", "Toaster", "Coffee maker: espresso machine", "Smoke alarm", "Dishwasher", "Clothing storage", "Heating", "Refrigerator", "Dining table", "Portable fans", "Iron", "Baking sheet", "Stove", "TV", "Shampoo", "Self check-in", "Kitchen", "Pets allowed", "Free dryer \u2013 In unit", "Backyard - Fully fenced", "Cooking basics", "Free street parking", "Outdoor dining area"]</t>
  </si>
  <si>
    <t>["Arcade games", "Hot water kettle", "Wine glasses", "Microwave", "Hot water", "Central air conditioning", "Extra pillows and blankets", "Dishes and silverware", "BBQ grill", "Hangers", "Hair dryer", "Coffee maker: Nespresso", "Pool", "Carbon monoxide alarm", "Exterior security cameras on property", "Wifi", "Hot tub", "Fire extinguisher", "Washer", "Bed linens", "Toaster", "Exercise equipment", "Bluetooth sound system", "Gym", "Movie theater", "Smoke alarm", "Dishwasher", "Clothing storage", "Heating", "Elevator", "Piano", "Dining table", "Bloomberg oven", "Iron", "Long term stays allowed", "TV", "Dryer", "Kitchen", "First aid kit", "Cooking basics", "Bloomberg  refrigerator", "Shared sauna", "Outdoor dining area"]</t>
  </si>
  <si>
    <t>["Hot water kettle", "Wine glasses", "Microwave", "Hot water", "Keypad", "Oven", "Cleaning products", "Bathtub", "Extra pillows and blankets", "Dishes and silverware", "BBQ grill", "Hangers", "Barbecue utensils", "Conditioner", "Rice maker", "Hair dryer", "Shower gel", "Coffee maker: Nespresso", "Carbon monoxide alarm", "Exterior security cameras on property", "Body soap", "Essentials", "Wifi", "Bidet", "Air conditioning", "Fire extinguisher", "Washer", "Bed linens", "Toaster", "Outdoor furniture", "Children\u2019s books and toys", "Smoke alarm", "Dishwasher", "Clothing storage", "Heating", "Refrigerator", "Piano", "Dining table", "Portable fans", "Iron", "Books and reading material", "Private entrance", "Baking sheet", "Stove", "TV", "Shampoo", "Blender", "Backyard", "Long term stays allowed", "Dryer", "Self check-in", "Kitchen", "Coffee", "First aid kit", "Cooking basics", "Free street parking", "Drying rack for clothing", "Outdoor dining area"]</t>
  </si>
  <si>
    <t>["Hot water kettle", "Wine glasses", "Microwave", "Hot water", "Oven", "Dishes and silverware", "Central heating", "Dryer \u2013\u00a0In unit", "Hangers", "Dedicated workspace", "Hair dryer", "Carbon monoxide alarm", "Wifi", "Air conditioning", "Fire extinguisher", "Washer", "Toaster", "Smoke alarm", "Dishwasher", "Indoor fireplace", "Refrigerator", "Elevator", "Portable fans", "Iron", "Private entrance", "Stove", "Long term stays allowed", "Paid parking on premises", "Kitchen", "Drying rack for clothing", "Coffee maker: drip coffee maker, Keurig coffee machine"]</t>
  </si>
  <si>
    <t>["Shared gym in building", "Microwave", "Hot water", "Paid parking garage off premises", "Oven", "Dishes and silverware", "Freezer", "Hangers", "Conditioner", "Dedicated workspace", "Shower gel", "Carbon monoxide alarm", "Body soap", "Wifi", "Air conditioning", "Fire extinguisher", "Washer", "Bed linens", "Exercise equipment", "Private patio or balcony", "Smoke alarm", "Dishwasher", "Clothing storage", "Host greets you", "Heating", "Refrigerator", "Elevator", "Stove", "Shampoo", "Kitchen", "Pets allowed", "Free dryer \u2013 In unit", "First aid kit", "Free street parking", "Outdoor dining area", "Shared outdoor pool - available seasonally"]</t>
  </si>
  <si>
    <t>["Smoke alarm", "TV", "Lock on bedroom door", "Kitchen", "Wifi", "First aid kit", "Air conditioning", "Fire extinguisher", "Washer", "Free parking on premises"]</t>
  </si>
  <si>
    <t>["Smoke alarm", "TV", "Carbon monoxide alarm", "Exterior security cameras on property", "Kitchen", "Wifi", "Air conditioning", "Washer", "Cooking basics", "Free parking on premises"]</t>
  </si>
  <si>
    <t>["Wine glasses", "Microwave", "Hot water", "Oven", "Cleaning products", "Extra pillows and blankets", "Dishes and silverware", "BBQ grill", "Hangers", "Barbecue utensils", "Conditioner", "Dedicated workspace", "Hair dryer", "Body soap", "Wifi", "Paid parking off premises", "Lockbox", "Washer", "Bed linens", "Toaster", "Smoke alarm", "Clothing storage", "Coffee maker", "Ethernet connection", "Heating", "Refrigerator", "Private entrance", "Stove", "TV", "Shampoo", "Blender", "Dryer", "Self check-in", "Kitchen", "Coffee", "Cooking basics", "Free street parking", "Outdoor dining area"]</t>
  </si>
  <si>
    <t>["Smoke alarm", "TV", "Carbon monoxide alarm", "Exterior security cameras on property", "Kitchen", "Wifi", "Pets allowed", "Air conditioning", "BBQ grill", "Free parking on premises", "Outdoor dining area"]</t>
  </si>
  <si>
    <t>["Smoke alarm", "TV", "Kitchen", "Wifi", "Hangers", "Outdoor dining area"]</t>
  </si>
  <si>
    <t>["Hot water", "Bathtub", "Conditioner", "Dedicated workspace", "Hair dryer", "Shower gel", "Body soap", "Wifi", "Air conditioning", "Fire extinguisher", "Washer", "Bed linens", "Smoke alarm", "Heating", "Sound system", "TV", "Shampoo", "Kitchen", "First aid kit"]</t>
  </si>
  <si>
    <t>["Hot water", "Oven", "Dishes and silverware", "Conditioner", "Pool", "Body soap", "Wifi", "Bidet", "Air conditioning", "Fire extinguisher", "Washer", "Bed linens", "Toaster", "Free parking on premises", "Smoke alarm", "Dishwasher", "Heating", "Sound system", "Outdoor shower", "Dining table", "TV", "Shampoo", "Blender", "Kitchen", "Coffee", "First aid kit", "Cooking basics"]</t>
  </si>
  <si>
    <t>["Dedicated workspace", "Smoke alarm", "TV", "Kitchen", "Wifi", "First aid kit", "Hot tub", "Air conditioning", "Fire extinguisher", "Washer"]</t>
  </si>
  <si>
    <t>["Dedicated workspace", "Smoke alarm", "TV", "Carbon monoxide alarm", "Kitchen", "Wifi", "First aid kit", "Air conditioning", "Washer", "Free parking on premises"]</t>
  </si>
  <si>
    <t>["Hot water kettle", "Microwave", "Hot water", "Room-darkening shades", "Bathtub", "Dishes and silverware", "Freezer", "Hangers", "Dedicated workspace", "Wifi", "Air conditioning", "Outdoor furniture", "Washer", "Bed linens", "Toaster", "Private patio or balcony", "Smoke alarm", "Dishwasher", "Coffee maker", "Radiant heating", "Ethernet connection", "Refrigerator", "Private entrance", "Baking sheet", "Long term stays allowed", "TV", "Backyard", "Kitchen", "Pets allowed", "Free dryer \u2013 In unit", "Clothing storage: walk-in closet", "Coffee", "Sun loungers", "Double oven", "Other electric stove", "Outdoor dining area"]</t>
  </si>
  <si>
    <t>["Hot water kettle", "Wine glasses", "Hot water", "Oven", "Cleaning products", "Bathtub", "Dishes and silverware", "Freezer", "Hangers", "Patio or balcony", "Dedicated workspace", "Rice maker", "Mosquito net", "Shower gel", "Carbon monoxide alarm", "Body soap", "Essentials", "Wifi", "Lockbox", "Outdoor furniture", "Fire extinguisher", "Washer", "Toaster", "Clothing storage: walk-in closet, closet, wardrobe, and dresser", "Paid street parking off premises", "Smoke alarm", "Heating", "Refrigerator", "Dining table", "Iron", "Luggage dropoff allowed", "Private entrance", "Baking sheet", "Stove", "Long term stays allowed", "Shampoo", "Self check-in", "Kitchen", "First aid kit", "Cooking basics"]</t>
  </si>
  <si>
    <t>["Hot water kettle", "Microwave", "Hot water", "Board games", "Central air conditioning", "Cleaning products", "Room-darkening shades", "Oven", "Extra pillows and blankets", "Dishes and silverware", "Hangers", "Conditioner", "Dedicated workspace", "Hair dryer", "Shower gel", "Free washer \u2013 In unit", "Body soap", "Wifi", "Bed linens", "Toaster", "Smoke alarm", "Dishwasher", "Clothing storage", "Coffee maker", "Heating", "Refrigerator", "Free driveway parking on premises \u2013 1 space", "Dining table", "Iron", "Luggage dropoff allowed", "Baking sheet", "Stove", "Shampoo", "Kitchen", "Coffee", "First aid kit", "HDTV with Amazon Prime Video, Netflix", "Cooking basics"]</t>
  </si>
  <si>
    <t>["Wine glasses", "Microwave", "Hot water", "Oven", "Cleaning products", "Dishes and silverware", "Freezer", "Central heating", "Dedicated workspace", "Carbon monoxide alarm", "Wifi", "Air conditioning", "Fire extinguisher", "Washer", "Toaster", "Free parking on premises", "Private patio or balcony", "Smoke alarm", "Dishwasher", "Coffee maker", "Refrigerator", "TV", "Paid parking on premises", "Kitchen", "Pets allowed", "Free dryer \u2013 In unit", "First aid kit"]</t>
  </si>
  <si>
    <t>["Smoke alarm", "Kitchen", "Wifi", "Pets allowed", "Air conditioning", "Washer"]</t>
  </si>
  <si>
    <t>["Hot water kettle", "Wine glasses", "Microwave", "Paid washer \u2013 In building", "Hot water", "Paid parking garage off premises", "Oven", "Cleaning products", "Pack \u2019n play/Travel crib - available upon request", "Bathtub", "Extra pillows and blankets", "Dishes and silverware", "Freezer", "Hangers", "Hair dryer", "Essentials", "Wifi", "Air conditioning", "Bed linens", "Toaster", "Paid dryer \u2013 In building", "Paid parking garage on premises \u2013 1 space", "Smoke alarm", "Dishwasher", "Clothing storage", "Coffee maker", "Heating", "Refrigerator", "Elevator", "Dining table", "Iron", "Single level home", "Stove", "TV", "Long term stays allowed", "Housekeeping available from 10:00 AM to 4:00 PM, every day - available at extra cost", "Kitchen", "Cooking basics", "High chair - available upon request"]</t>
  </si>
  <si>
    <t>["Microwave", "Hot water", "Heating - split type ductless system", "Bathtub", "BBQ grill", "Hair dryer", "Carbon monoxide alarm", "Wifi", "Stainless steel single oven", "Air conditioning", "Washer", "Bed linens", "Smoke alarm", "Dishwasher", "Iron", "Long term stays allowed", "TV", "Paid parking on premises", "Kitchen", "Free dryer \u2013 In unit", "Outdoor dining area"]</t>
  </si>
  <si>
    <t>["Dedicated workspace", "Smoke alarm", "TV", "Carbon monoxide alarm", "Kitchen", "Wifi", "First aid kit", "Air conditioning", "Fire extinguisher", "Washer", "BBQ grill", "Free parking on premises", "Outdoor dining area"]</t>
  </si>
  <si>
    <t>["Hot water kettle", "Wine glasses", "Microwave", "Hot water", "Oven", "Cleaning products", "Room-darkening shades", "Bathtub", "Extra pillows and blankets", "Dishes and silverware", "Freezer", "Hangers", "Patio or balcony", "Conditioner", "Dedicated workspace", "Rice maker", "Hair dryer", "Shower gel", "Body soap", "Essentials", "Wifi", "Air conditioning", "Washer", "Bed linens", "Toaster", "Smoke alarm", "Clothing storage", "Host greets you", "Coffee maker", "Heating", "Refrigerator", "Dining table", "Portable fans", "Iron", "Stove", "TV", "Shampoo", "Long term stays allowed", "Dryer", "Kitchen", "Pets allowed", "First aid kit", "Cooking basics", "Free street parking", "Drying rack for clothing", "Outdoor dining area"]</t>
  </si>
  <si>
    <t>["Dedicated workspace", "TV", "Kitchen", "Wifi", "Pets allowed", "Air conditioning", "Free parking on premises"]</t>
  </si>
  <si>
    <t>["Electric stove", "Hot water", "Oven", "Dishes and silverware", "Clothing storage: closet", "Hangers", "Carbon monoxide alarm", "Exterior security cameras on property", "Wifi", "Air conditioning", "Fire extinguisher", "Washer", "Toaster", "Outdoor furniture", "Coffee maker: french press", "Smoke alarm", "Dishwasher", "Refrigerator", "Elevator", "Dining table", "Baking sheet", "TV", "Blender", "Kitchen", "Free dryer \u2013 In unit", "Cooking basics", "Free street parking"]</t>
  </si>
  <si>
    <t>["Private backyard \u2013 Fully fenced", "Children's playroom", "Baby bath - always at the listing", "Hot water kettle", "Wine glasses", "Microwave", "Hot water", "Baby monitor - available upon request", "Oven", "Cleaning products", "Room-darkening shades", "Bathtub", "Extra pillows and blankets", "Dishes and silverware", "BBQ grill", "Central heating", "Freezer", "Hangers", "Barbecue utensils", "Conditioner", "Dedicated workspace", "Hair dryer", "Shower gel", "Exterior security cameras on property", "Body soap", "Essentials", "Wifi", "Baby safety gates", "Bidet", "Air conditioning", "Folding or convertible high chair - available upon request", "Washer", "Bed linens", "Fire extinguisher", "Exercise equipment", "Toaster", "Private patio or balcony", "Outdoor furniture", "Free parking on premises", "Children\u2019s books and toys", "Smoke alarm", "Dishwasher", "Clothing storage", "Bose sound system", "Coffee maker", "Radiant heating", "Smart lock", "Ethernet connection", "Refrigerator", "Dining table", "Private gym in building", "Iron", "Books and reading material", "Private entrance", "Changing table - always at the listing", "Stove", "TV", "Shampoo", "Baking sheet", "Blender", "Long term stays allowed", "Self check-in", "Kitchen", "Free dryer \u2013 In unit", "Babysitter recommendations", "First aid kit", "Coffee", "Cooking basics", "Free street parking", "Crib - always at the listing", "Outdoor dining area"]</t>
  </si>
  <si>
    <t>["Hot water kettle", "Wine glasses", "Window AC unit", "Microwave", "Hot water", "Keypad", "Oven", "Cleaning products", "Room-darkening shades", "Extra pillows and blankets", "Dishes and silverware", "Hangers", "Dedicated workspace", "Hair dryer", "Mosquito net", "Shower gel", "Carbon monoxide alarm", "Body soap", "Wifi", "Bidet", "Fire extinguisher", "Washer", "Bed linens", "Toaster", "Trash compactor", "Smoke alarm", "Clothing storage", "Coffee maker", "Ethernet connection", "Heating", "Sound system", "Refrigerator", "Dining table", "Iron", "Bikes", "Private entrance", "Stove", "TV", "Shampoo", "Blender", "Long term stays allowed", "Dryer", "Self check-in", "Kitchen", "Coffee", "First aid kit", "Cooking basics", "Free street parking", "Bread maker"]</t>
  </si>
  <si>
    <t>["Hot water kettle", "Microwave", "Hot water", "Oven", "Cleaning products", "Dishes and silverware", "Hangers", "Shower gel", "Private backyard", "Essentials", "Wifi", "Lockbox", "Washer", "Bed linens", "Toaster", "Free parking on premises", "Trash compactor", "Smoke alarm", "Clothing storage", "Heating", "Refrigerator", "Coffee maker: Keurig coffee machine", "Dining table", "Portable fans", "Iron", "Long term stays allowed", "TV", "Shampoo", "Self check-in", "Kitchen", "Coffee", "Cooking basics", "Free street parking"]</t>
  </si>
  <si>
    <t>["Dedicated workspace", "Smoke alarm", "TV", "Kitchen", "Air conditioning", "Washer", "BBQ grill", "Free parking on premises", "Outdoor dining area"]</t>
  </si>
  <si>
    <t>["Wine glasses", "Window AC unit", "Electric stove", "Hot water", "Keypad", "Central air conditioning", "Cleaning products", "Bathtub", "Extra pillows and blankets", "Dishes and silverware", "Central heating", "Clothing storage: closet", "Freezer", "Waterfront", "Hair dryer", "Shared backyard \u2013 Fully fenced", "Carbon monoxide alarm", "Free washer \u2013 In unit", "Exterior security cameras on property", "Wifi", "Coffee maker: drip coffee maker, espresso machine", "Single oven", "Hot tub", "Fire extinguisher", "Bed linens", "Free parking on premises", "Private patio or balcony", "Lake access", "Smoke alarm", "Dishwasher", "Refrigerator", "Dining table", "Portable fans", "Iron", "Single level home", "Private entrance", "Long term stays allowed", "TV", "Self check-in", "Kitchen", "Free dryer \u2013 In unit", "First aid kit", "Cooking basics", "Outdoor dining area"]</t>
  </si>
  <si>
    <t>["Smoke alarm", "TV", "Exterior security cameras on property", "Kitchen", "Wifi", "Pets allowed", "Air conditioning", "Washer", "Free parking on premises"]</t>
  </si>
  <si>
    <t>["Dedicated workspace", "Smoke alarm", "Hair dryer", "TV", "Carbon monoxide alarm", "Exterior security cameras on property", "Paid parking on premises", "Kitchen", "Wifi", "Pets allowed", "Air conditioning", "Fire extinguisher", "Washer", "BBQ grill", "Exercise equipment", "Iron", "Pool table"]</t>
  </si>
  <si>
    <t>["Shared patio or balcony", "Hot water kettle", "Wine glasses", "Fire pit", "Microwave", "Hot water", "BBQ grill", "Hangers", "Dedicated workspace", "Shower gel", "Pool", "Carbon monoxide alarm", "Exterior security cameras on property", "Wifi", "Hot tub", "Air conditioning", "Fire extinguisher", "Washer", "Exercise equipment", "Movie theater", "Pool table", "Smoke alarm", "Host greets you", "Indoor fireplace", "Heating", "Free dryer", "Stove", "TV", "Shampoo", "Lock on bedroom door", "Paid parking on premises", "Smoking allowed", "Kitchen", "Double oven", "Outdoor dining area"]</t>
  </si>
  <si>
    <t>["Dedicated workspace", "Smoke alarm", "TV", "Pool", "Free parking on premises", "Carbon monoxide alarm", "Exterior security cameras on property", "Kitchen", "Wifi", "Air conditioning", "Outdoor shower", "Washer", "Outdoor dining area", "BBQ grill", "Exercise equipment", "Pool table"]</t>
  </si>
  <si>
    <t>["Smoke alarm", "Pool", "Host greets you", "Carbon monoxide alarm", "Kitchen", "Hot tub", "Air conditioning", "BBQ grill", "Exercise equipment", "Outdoor dining area"]</t>
  </si>
  <si>
    <t>["Hot water kettle", "Wine glasses", "Electric stove", "Microwave", "Hot water", "Oven", "Cleaning products", "Dishes and silverware", "Central heating", "Hangers", "Conditioner", "Hair dryer", "Shower gel", "Essentials", "Wifi", "Washer", "Toaster", "Free parking on premises", "Private patio or balcony", "Lake access", "Smoke alarm", "Clothing storage", "Refrigerator", "Iron", "Luggage dropoff allowed", "Private entrance", "TV", "Shampoo", "Coffee maker: drip coffee maker", "Kitchen", "Free dryer \u2013 In unit", "Folding or convertible high chair", "AC - split type ductless system"]</t>
  </si>
  <si>
    <t>["Hot water", "Extra pillows and blankets", "Hangers", "Conditioner", "Dedicated workspace", "Hair dryer", "Carbon monoxide alarm", "Exterior security cameras on property", "Body soap", "Wifi", "Air conditioning", "Fire extinguisher", "Washer", "Smoke alarm", "Clothing storage", "Free dryer", "TV", "Shampoo", "Kitchen", "Free street parking"]</t>
  </si>
  <si>
    <t>["Dedicated workspace", "Lock on bedroom door", "Kitchen", "Wifi", "Washer", "Outdoor dining area"]</t>
  </si>
  <si>
    <t>["Dedicated workspace", "Smoke alarm", "TV", "Carbon monoxide alarm", "Paid parking on premises", "Kitchen", "Wifi", "Pets allowed", "Air conditioning", "Washer", "Outdoor dining area"]</t>
  </si>
  <si>
    <t>["Smoke alarm", "TV", "Kitchen", "Wifi", "First aid kit", "Air conditioning", "Fire extinguisher", "Washer", "BBQ grill", "Free parking on premises"]</t>
  </si>
  <si>
    <t>["Smoke alarm", "TV", "Smoking allowed", "Kitchen", "Wifi", "Pets allowed", "Air conditioning", "Washer", "Outdoor dining area"]</t>
  </si>
  <si>
    <t>["Wine glasses", "Microwave", "Hot water", "Oven", "Cleaning products", "Room-darkening shades", "Bathtub", "Freezer", "Hangers", "Hair dryer", "Shower gel", "Body soap", "Wifi", "Bidet", "Washer", "Bed linens", "Smoke alarm", "Dishwasher", "Clothing storage", "Heating", "Stove", "TV", "Shampoo", "Kitchen", "AC - split type ductless system"]</t>
  </si>
  <si>
    <t>["Dedicated workspace", "Smoke alarm", "Lake access", "TV", "Pool", "Paid parking on premises", "Kitchen", "Wifi", "Piano", "Air conditioning", "Outdoor shower", "Washer", "Fire extinguisher", "Outdoor dining area", "Exercise equipment", "BBQ grill", "Hot tub", "Beach access \u2013 Beachfront"]</t>
  </si>
  <si>
    <t>["Dedicated workspace", "Smoke alarm", "Pool", "Paid parking on premises", "Kitchen", "Hot tub", "Air conditioning", "Fire extinguisher", "Washer", "Exercise equipment", "Pool table"]</t>
  </si>
  <si>
    <t>["Hot water kettle", "Wine glasses", "Window AC unit", "Microwave", "Hot water", "Keypad", "Cleaning products", "Room-darkening shades", "Dishes and silverware", "Central heating", "Clothing storage: closet", "Hangers", "Freezer", "Conditioner", "Hair dryer", "Shower gel", "Body soap", "Essentials", "Wifi", "Single oven", "Fire extinguisher", "Bed linens", "Toaster", "Free dryer \u2013 In building", "Private patio or balcony", "Smoke alarm", "Refrigerator", "Dining table", "Free washer \u2013 In building", "Books and reading material", "Iron", "Luggage dropoff allowed", "Private entrance", "Long term stays allowed", "TV", "Shampoo", "Coffee maker: drip coffee maker", "Self check-in", "Kitchen", "Coffee", "Cooking basics", "Free street parking", "Other electric stove"]</t>
  </si>
  <si>
    <t>["Smoke alarm", "Free parking on premises", "Kitchen", "Wifi", "Air conditioning", "Fire extinguisher", "Washer", "Exercise equipment"]</t>
  </si>
  <si>
    <t>["Free washer", "Wine glasses", "Microwave", "Hot water", "Dishes and silverware", "Central heating", "Dedicated workspace", "Hair dryer", "Shower gel", "Body soap", "Wifi", "Air conditioning", "Bed linens", "Toaster", "Smoke alarm", "Refrigerator", "Dining table", "Iron", "TV", "Shampoo", "Blender", "Coffee maker: drip coffee maker", "Dryer", "Kitchen", "Coffee", "First aid kit", "Cooking basics", "Drying rack for clothing"]</t>
  </si>
  <si>
    <t>["Smoke alarm", "TV", "Pool", "Free parking on premises", "Carbon monoxide alarm", "Exterior security cameras on property", "Smoking allowed", "Kitchen", "Wifi", "First aid kit", "Air conditioning", "Fire extinguisher", "BBQ grill", "Exercise equipment", "Outdoor dining area"]</t>
  </si>
  <si>
    <t>["Dedicated workspace", "Smoke alarm", "TV", "Paid parking on premises", "Kitchen", "Wifi", "First aid kit", "Air conditioning", "Washer", "BBQ grill", "Outdoor dining area"]</t>
  </si>
  <si>
    <t>["Hot water kettle", "Hot water", "Oven", "Dishes and silverware", "BBQ grill", "Freezer", "Hangers", "Patio or balcony", "Dedicated workspace", "Hair dryer", "Pool", "Wifi", "Air conditioning", "Washer", "Bed linens", "Toaster", "Smoke alarm", "Dishwasher", "Coffee maker", "Heating", "Refrigerator", "Elevator", "Dining table", "Iron", "Luggage dropoff allowed", "Stove", "TV", "Shampoo", "Dryer", "Paid parking on premises", "Kitchen", "Pets allowed"]</t>
  </si>
  <si>
    <t>["Microwave", "Hot water", "Kitchenette", "Laundromat nearby", "Hair dryer", "Body soap", "Wifi", "Lockbox", "Fire extinguisher", "Washer", "Bed linens", "Toaster", "Smoke alarm", "Radiant heating", "Paid dryer \u2013 In unit", "Dining table", "Books and reading material", "Private entrance", "Self check-in", "Cooking basics", "Free street parking", "Mini fridge"]</t>
  </si>
  <si>
    <t>["Hot water kettle", "Hot water", "Cleaning products", "Bathtub", "BBQ grill", "Dedicated workspace", "Hair dryer", "Other stove", "Carbon monoxide alarm", "Private backyard", "Wifi", "Lockbox", "Air conditioning", "Fire extinguisher", "Washer", "Free parking on premises", "Smoke alarm", "Heating", "TV", "Self check-in", "Kitchen", "Coffee", "Outdoor dining area"]</t>
  </si>
  <si>
    <t>["Shared patio or balcony", "Hot water kettle", "Clothing storage: closet and dresser", "Wine glasses", "Electric stove", "Microwave", "Hot water", "Keypad", "Oven", "Cleaning products", "Room-darkening shades", "Bathtub", "Dishes and silverware", "Hangers", "Conditioner", "Hair dryer", "Housekeeping available 2 days a week - available at extra cost", "Shower gel", "Carbon monoxide alarm", "Body soap", "Essentials", "Wifi", "Air conditioning", "Washer", "Bed linens", "Toaster", "Paid street parking off premises", "Smoke alarm", "Dishwasher", "Coffee maker: french press, Keurig coffee machine", "Heating", "Refrigerator", "Dining table", "Books and reading material", "Iron", "Private entrance", "Baking sheet", "Long term stays allowed", "TV", "Shampoo", "Blender", "Self check-in", "Kitchen", "Free dryer \u2013 In unit", "Coffee", "First aid kit", "Cooking basics", "Free street parking"]</t>
  </si>
  <si>
    <t>["Dedicated workspace", "Smoke alarm", "Dishwasher", "Stove", "Hot water kettle", "Kitchen", "Wifi", "BBQ grill", "Washer", "Bathtub", "Dishes and silverware", "Toaster", "Drying rack for clothing", "Freezer"]</t>
  </si>
  <si>
    <t>["Hot water kettle", "Wine glasses", "Microwave", "Hot water", "Board games", "Oven", "Cleaning products", "Room-darkening shades", "Extra pillows and blankets", "Dishes and silverware", "Freezer", "Hangers", "Dedicated workspace", "Cleaning available during stay", "Hair dryer", "Carbon monoxide alarm", "Exterior security cameras on property", "Essentials", "Wifi", "Paid parking off premises", "Air conditioning", "Fire extinguisher", "Washer", "Bed linens", "Toaster", "Smoke alarm", "Dishwasher", "Clothing storage", "Coffee maker", "Smart lock", "Heating", "Refrigerator", "Dining table", "Books and reading material", "Iron", "Private entrance", "Baking sheet", "Stove", "TV", "Blender", "Long term stays allowed", "Dryer", "Self check-in", "Kitchen", "Pets allowed", "Coffee", "First aid kit", "Cooking basics"]</t>
  </si>
  <si>
    <t>["Dedicated workspace", "Smoke alarm", "TV", "Carbon monoxide alarm", "Exterior security cameras on property", "Kitchen", "Wifi", "Pets allowed", "First aid kit", "Air conditioning", "Washer"]</t>
  </si>
  <si>
    <t>["Smoke alarm", "TV", "Pool", "Host greets you", "Fire pit", "Paid parking on premises", "Kitchen", "Wifi", "Hot tub", "Washer", "Outdoor dining area", "BBQ grill", "Exercise equipment", "Pool table"]</t>
  </si>
  <si>
    <t>["Indoor fireplace: electric", "Hot water kettle", "Wine glasses", "Microwave", "Hot water", "Heating - split type ductless system", "Oven", "Cleaning products", "Room-darkening shades", "Bathtub", "Extra pillows and blankets", "Dishes and silverware", "Freezer", "Hangers", "Patio or balcony", "Conditioner", "Dedicated workspace", "Rice maker", "Hair dryer", "Shower gel", "Carbon monoxide alarm", "Exterior security cameras on property", "Body soap", "Wifi", "Washer", "Bed linens", "Toaster", "Smoke alarm", "Dishwasher", "Clothing storage", "Radiant heating", "Smart lock", "Refrigerator", "Dining table", "Portable fans", "Books and reading material", "Iron", "Baking sheet", "Stove", "TV", "Shampoo", "Dryer", "Self check-in", "Kitchen", "Pets allowed", "Babysitter recommendations", "Coffee", "Cooking basics", "Free street parking", "AC - split type ductless system"]</t>
  </si>
  <si>
    <t>["Dedicated workspace", "Smoke alarm", "TV", "Exterior security cameras on property", "Paid parking on premises", "Kitchen", "Wifi", "Air conditioning", "Washer"]</t>
  </si>
  <si>
    <t>["Hot water kettle", "Wine glasses", "Microwave", "Hot water", "Oven", "Bathtub", "Extra pillows and blankets", "Dishes and silverware", "BBQ grill", "Freezer", "Hangers", "Barbecue utensils", "Conditioner", "Dedicated workspace", "Hair dryer", "Shower gel", "Body soap", "Wifi", "Bidet", "Air conditioning", "Fire extinguisher", "Washer", "Bed linens", "Toaster", "Free parking on premises", "Smoke alarm", "Dishwasher", "Clothing storage", "Coffee maker", "Heating", "Refrigerator", "Baking sheet", "Stove", "TV", "Shampoo", "Blender", "Kitchen", "Coffee", "First aid kit", "Cooking basics"]</t>
  </si>
  <si>
    <t>["Smoke alarm", "TV", "Free parking on premises", "Carbon monoxide alarm", "Indoor fireplace", "Kitchen", "Wifi", "Air conditioning", "Washer", "Exercise equipment"]</t>
  </si>
  <si>
    <t>["Wine glasses", "Oven", "Cleaning products", "Freezer", "Dryer \u2013\u00a0In unit", "Hangers", "Dedicated workspace", "Body soap", "Wifi", "Air conditioning", "Washer", "Bed linens", "Private patio or balcony", "Smoke alarm", "Heating", "Refrigerator", "Iron", "Building staff", "Stove", "TV", "Shampoo", "Blender", "Lock on bedroom door", "Self check-in", "Kitchen", "First aid kit", "Cooking basics", "Outdoor dining area"]</t>
  </si>
  <si>
    <t>["Hot water kettle", "Microwave", "Hot water", "Dishes and silverware", "BBQ grill", "Freezer", "Central heating", "Pool", "Wifi", "Single oven", "Air conditioning", "Outdoor furniture", "Washer", "Hot tub", "Exercise equipment", "Pool table", "Smoke alarm", "Dishwasher", "Refrigerator", "Piano", "Dining table", "Private gym in building", "Iron", "Long term stays allowed", "TV", "Kitchen", "Free dryer \u2013 In unit", "Cooking basics", "Shared sauna", "Outdoor dining area"]</t>
  </si>
  <si>
    <t>["Hot water kettle", "Wine glasses", "Microwave", "Hot water", "Oven", "Cleaning products", "Dishes and silverware", "Central heating", "Dedicated workspace", "Hair dryer", "Shower gel", "Carbon monoxide alarm", "Free washer \u2013 In unit", "Exterior security cameras on property", "Essentials", "Wifi", "Air conditioning", "Bed linens", "Toaster", "Paid street parking off premises", "Smoke alarm", "Dishwasher", "Host greets you", "Coffee maker", "Clothing storage: closet and wardrobe", "Refrigerator", "Luggage dropoff allowed", "Stove", "TV", "Shampoo", "Long term stays allowed", "Noise decibel monitors on property", "Kitchen", "Free dryer \u2013 In unit", "Coffee", "Cooking basics"]</t>
  </si>
  <si>
    <t>["Hot water kettle", "Wine glasses", "Microwave", "Hot water", "Board games", "Oven", "Cleaning products", "Room-darkening shades", "Bathtub", "Extra pillows and blankets", "Dishes and silverware", "Freezer", "Hangers", "Barbecue utensils", "Patio or balcony", "Dedicated workspace", "Cleaning available during stay", "Hair dryer", "Carbon monoxide alarm", "Exterior security cameras on property", "Essentials", "Wifi", "Air conditioning", "Fire extinguisher", "Washer", "Bed linens", "Toaster", "Outdoor furniture", "Pool table", "Smoke alarm", "Dishwasher", "Clothing storage", "Free residential garage on premises", "Coffee maker", "Smart lock", "Heating", "Refrigerator", "Dining table", "Books and reading material", "Iron", "Bikes", "Private entrance", "EV charger", "Baking sheet", "Stove", "TV", "Blender", "Long term stays allowed", "Backyard", "Dryer", "Self check-in", "Kitchen", "Pets allowed", "Coffee", "First aid kit", "Cooking basics"]</t>
  </si>
  <si>
    <t>["Dedicated workspace", "Smoke alarm", "Carbon monoxide alarm", "Kitchen", "Wifi", "Free parking on premises", "Outdoor dining area"]</t>
  </si>
  <si>
    <t>["Hot water kettle", "Microwave", "Hot water", "Cleaning products", "Bathtub", "Dishes and silverware", "Central heating", "Hangers", "Hair dryer", "Shower gel", "Carbon monoxide alarm", "Essentials", "Wifi", "Lockbox", "Washer", "Bed linens", "Toaster", "Free parking on premises", "Coffee maker: espresso machine", "Smoke alarm", "Crib - available upon request", "Refrigerator", "Dining table", "Portable fans", "Iron", "Portable air conditioning", "Stove", "TV", "Shampoo", "Long term stays allowed", "Dryer", "Self check-in", "Kitchen", "Coffee", "Cooking basics"]</t>
  </si>
  <si>
    <t>["Smoke alarm", "Kitchen", "Wifi", "Fire extinguisher", "Washer"]</t>
  </si>
  <si>
    <t>["Hot water kettle", "Wine glasses", "Microwave", "Hot water", "Oven", "Cleaning products", "Dishes and silverware", "Freezer", "Hangers", "Hair dryer", "Free washer \u2013 In unit", "Essentials", "Wifi", "Air conditioning", "Bed linens", "Toaster", "Clothing storage", "Coffee maker", "Heating", "Refrigerator", "Free driveway parking on premises \u2013 1 space", "Dining table", "Iron", "Stove", "TV", "Long term stays allowed", "Kitchen", "Free dryer \u2013 In unit", "Cooking basics"]</t>
  </si>
  <si>
    <t>["Dedicated workspace", "Smoke alarm", "TV", "Exterior security cameras on property", "Kitchen", "Wifi", "Air conditioning", "Fire extinguisher", "Washer", "BBQ grill", "Free parking on premises", "Outdoor dining area"]</t>
  </si>
  <si>
    <t>["Samsung electric stove", "Washer \u2013\u00a0In unit", "Hot water kettle", "Clothing storage: closet and dresser", "Wine glasses", "Microwave", "Hot water", "Children\u2019s dinnerware", "Cleaning products", "Room-darkening shades", "Bathtub", "Extra pillows and blankets", "Dishes and silverware", "BBQ grill", "Central heating", "Freezer", "Hangers", "Barbecue utensils", "Conditioner", "Dedicated workspace", "Hair dryer", "Mosquito net", "Shower gel", "Shared backyard \u2013 Fully fenced", "Body soap", "Essentials", "Wifi", "Lockbox", "Air conditioning", "Outdoor furniture", "Bed linens", "Toaster", "Private patio or balcony", "Smoke alarm", "Dishwasher", "Refrigerator", "Free driveway parking on premises \u2013 1 space", "Dining table", "Portable fans", "Iron", "Books and reading material", "Luggage dropoff allowed", "TV", "Shampoo", "Blender", "Coffee maker: drip coffee maker", "Self check-in", "Kitchen", "Samsung stainless steel double oven", "Free dryer \u2013 In unit", "Coffee", "First aid kit", "Cooking basics", "Free street parking", "Ceiling fan", "Outdoor dining area"]</t>
  </si>
  <si>
    <t>["Wine glasses", "Hot water", "Oven", "Bathtub", "Dishes and silverware", "Central heating", "Freezer", "Conditioner", "Dedicated workspace", "Exterior security cameras on property", "Body soap", "Essentials", "Wifi", "Air conditioning", "Fire extinguisher", "Washer", "Bed linens", "Toaster", "Free parking on premises", "Smoke alarm", "Dishwasher", "Clothing storage", "Coffee maker", "Refrigerator", "Dining table", "Stove", "TV", "Shampoo", "Dryer", "Paid parking on premises", "Kitchen", "Coffee", "Cooking basics", "Ceiling fan"]</t>
  </si>
  <si>
    <t>["Dedicated workspace", "Smoke alarm", "Waterfront", "TV", "Lake access", "Kitchen", "Wifi", "Air conditioning", "Fire extinguisher", "Washer", "Outdoor dining area", "BBQ grill", "Free parking on premises", "Private entrance", "Beach access \u2013 Beachfront"]</t>
  </si>
  <si>
    <t>["Hot water kettle", "Wine glasses", "Microwave", "Hot water", "Oven", "Cleaning products", "Bathtub", "Extra pillows and blankets", "Dishes and silverware", "Freezer", "Patio or balcony", "Dedicated workspace", "Rice maker", "Body soap", "Wifi", "Washer", "Toaster", "Smoke alarm", "Coffee maker", "Refrigerator", "Piano", "Books and reading material", "Iron", "Baking sheet", "Stove", "TV", "Blender", "Long term stays allowed", "Dryer", "Kitchen", "Cooking basics", "Drying rack for clothing"]</t>
  </si>
  <si>
    <t>["Smoke alarm", "Kitchen", "Wifi", "First aid kit", "Air conditioning", "Fire extinguisher", "Washer"]</t>
  </si>
  <si>
    <t>["Dedicated workspace", "Smoke alarm", "Clothing storage", "TV", "Host greets you", "Carbon monoxide alarm", "Kitchen", "Wifi", "Free dryer \u2013 In unit", "Pets allowed", "First aid kit", "Piano", "Air conditioning", "Fire extinguisher", "Washer", "Bed linens", "Dining table", "Outdoor dining area"]</t>
  </si>
  <si>
    <t>["Hot water kettle", "Wine glasses", "Microwave", "Hot water", "Oven", "Cleaning products", "Room-darkening shades", "Bathtub", "Dishes and silverware", "Freezer", "Hangers", "Dedicated workspace", "Hair dryer", "Shower gel", "Wifi", "Air conditioning", "Washer", "Bed linens", "Toaster", "Smoke alarm", "Dishwasher", "Clothing storage", "Heating", "Refrigerator", "Books and reading material", "Iron", "Baking sheet", "Stove", "TV", "Shampoo", "Blender", "Kitchen", "Coffee", "Cooking basics"]</t>
  </si>
  <si>
    <t>["Hot water kettle", "Wine glasses", "Microwave", "Hot water", "Oven", "Cleaning products", "Dishes and silverware", "Freezer", "Hangers", "Dedicated workspace", "Hair dryer", "Shower gel", "Wifi", "Lockbox", "Washer", "Bed linens", "Toaster", "Free parking on premises", "Smoke alarm", "Clothing storage", "Coffee maker", "Heating", "Refrigerator", "Dining table", "Portable fans", "Iron", "Private entrance", "Stove", "TV", "Shampoo", "Long term stays allowed", "Self check-in", "Kitchen", "Free street parking", "Drying rack for clothing"]</t>
  </si>
  <si>
    <t>["Debby refrigerator", "Hot water kettle", "Microwave", "Hot water", "Keypad", "Cleaning products", "Dishes and silverware", "Freezer", "Hangers", "Conditioner", "Hair dryer", "Shower gel", "Body soap", "Wifi", "Bed linens", "Smoke alarm", "Clothing storage", "Heating", "Coffee maker: Keurig coffee machine", "Portable fans", "Private entrance", "TV", "Shampoo", "Lock on bedroom door", "Self check-in", "Coffee"]</t>
  </si>
  <si>
    <t>["Dedicated workspace", "Smoke alarm", "TV", "Kitchen", "Wifi", "Air conditioning", "Fire extinguisher", "Washer", "Outdoor dining area"]</t>
  </si>
  <si>
    <t>["Dedicated workspace", "Smoke alarm", "TV", "Carbon monoxide alarm", "Exterior security cameras on property", "Indoor fireplace", "Paid parking on premises", "Kitchen", "Wifi", "Pets allowed", "Air conditioning", "Washer", "BBQ grill", "Free parking on premises", "Outdoor dining area"]</t>
  </si>
  <si>
    <t>["Dedicated workspace", "Smoke alarm", "TV", "Pool", "Carbon monoxide alarm", "Paid parking on premises", "Kitchen", "Wifi", "Hot tub", "Washer", "Exercise equipment", "Outdoor dining area"]</t>
  </si>
  <si>
    <t>["Fire pit", "Room-darkening shades", "Extra pillows and blankets", "BBQ grill", "Hangers", "Dedicated workspace", "Hair dryer", "Carbon monoxide alarm", "Wifi", "Lockbox", "Air conditioning", "Fire extinguisher", "Washer", "Free parking on premises", "Smoke alarm", "Clothing storage", "Host greets you", "Indoor fireplace", "Heating", "Iron", "TV", "Self check-in", "Pets allowed", "First aid kit", "Outdoor dining area"]</t>
  </si>
  <si>
    <t>["Bread maker", "Hot water kettle", "Wine glasses", "Microwave", "Hot water", "Oven", "Cleaning products", "Bathtub", "Dishes and silverware", "Freezer", "Conditioner", "Dedicated workspace", "Rice maker", "Hair dryer", "Shower gel", "Exterior security cameras on property", "Body soap", "Wifi", "Lockbox", "Air conditioning", "Outdoor furniture", "Washer", "Free parking on premises", "Private patio or balcony", "Smoke alarm", "Dishwasher", "Heating", "Refrigerator", "Dining table", "Books and reading material", "Private entrance", "Baking sheet", "Shampoo", "Blender", "Self check-in", "Kitchen", "Free dryer \u2013 In unit", "Coffee", "First aid kit", "Cooking basics", "Other electric stove", "Outdoor dining area"]</t>
  </si>
  <si>
    <t>["Hot water", "Cleaning products", "Room-darkening shades", "Central heating", "Clothing storage: closet", "Hangers", "Any shampoo", "Dedicated workspace", "Hair dryer", "Mosquito net", "Shower gel", "Carbon monoxide alarm", "Exterior security cameras on property", "Essentials", "Wifi", "Washer", "Bed linens", "Any conditioner", "Smoke alarm", "Na body soap", "Portable fans", "Kitchen", "Free dryer \u2013 In unit", "Drying rack for clothing"]</t>
  </si>
  <si>
    <t>["Smoke alarm", "TV", "Carbon monoxide alarm", "Lock on bedroom door", "Kitchen", "Wifi", "Washer", "Free parking on premises"]</t>
  </si>
  <si>
    <t>["Clothing storage: walk-in closet, closet, and dresser", "Hot water kettle", "Wine glasses", "Electric stove", "Microwave", "Hot water", "Keypad", "Children\u2019s dinnerware", "Cleaning products", "Room-darkening shades", "Bathtub", "Extra pillows and blankets", "Dishes and silverware", "Central heating", "Freezer", "Hangers", "Housekeeping available 24 hours, every day - available at extra cost", "Conditioner", "Hair dryer", "Shower gel", "Carbon monoxide alarm", "Body soap", "Essentials", "Wifi", "Stainless steel oven", "Bidet", "Air conditioning", "Washer", "Bed linens", "Toaster", "High chair", "Trash compactor", "Paid street parking off premises", "Smoke alarm", "Dishwasher", "Coffee maker", "Piano", "Dining table", "Portable fans", "Iron", "Luggage dropoff allowed", "Private entrance", "Baking sheet", "Long term stays allowed", "TV", "Shampoo", "Smoking allowed", "Self check-in", "Kitchen", "Free dryer \u2013 In unit", "Coffee", "First aid kit", "Cooking basics", "Free street parking", "Outdoor dining area"]</t>
  </si>
  <si>
    <t>["Private backyard \u2013 Fully fenced", "Hot water kettle", "Wine glasses", "Microwave", "Hot water", "Keypad", "Dove  body soap", "Board games", "Cleaning products", "Room-darkening shades", "Bathtub", "Extra pillows and blankets", "Dishes and silverware", "Children\u2019s books and toys for ages 5-10 years old and 10+ years old", "Freezer", "BBQ grill", "Hangers", "Barbecue utensils", "Dedicated workspace", "Cleaning available during stay", "Laser tag", "Free washer \u2013 In unit", "Exterior security cameras on property", "Wifi", "Air conditioning", "Outdoor furniture", "Bed linens", "Bluetooth sound system", "Private patio or balcony", "Free parking on premises", "Movie theater", "Clothing storage: walk-in closet, closet, wardrobe, and dresser", "Smoke alarm", "Dishwasher", "Radiant heating", "Refrigerator", "HDTV with Netflix, Disney+, Fire TV", "Record player", "Dining table", "Portable fans", "Frigidaire  stainless steel single oven", "Iron", "Books and reading material", "Private entrance", "Long term stays allowed", "Coffee maker: drip coffee maker", "Self check-in", "Kitchen", "Pets allowed", "Free dryer \u2013 In unit", "Coffee", "First aid kit", "Cooking basics", "Free street parking", "Other electric stove", "Drying rack for clothing", "Outdoor dining area"]</t>
  </si>
  <si>
    <t>["Smoke alarm", "TV", "Window AC unit", "Kitchen", "Wifi", "Washer", "Free street parking"]</t>
  </si>
  <si>
    <t>["Private backyard \u2013 Fully fenced", "Hot water kettle", "Dove shampoo", "Wine glasses", "Window AC unit", "Microwave", "Hot water", "Cleaning products", "Room-darkening shades", "Bathtub", "Extra pillows and blankets", "Dishes and silverware", "Hangers", "HDTV", "Conditioner", "Hair dryer", "Shower gel", "Carbon monoxide alarm", "Free washer \u2013 In unit", "Body soap", "Essentials", "Wifi", "Stainless steel single oven", "Lockbox", "Fire extinguisher", "Bed linens", "Toaster", "Free parking on premises", "Private patio or balcony", "Smoke alarm", "Dishwasher", "Coffee maker", "Clothing storage: wardrobe", "Radiant heating", "Refrigerator", "Dining table", "Iron", "Single level home", "Luggage dropoff allowed", "Long term stays allowed", "Self check-in", "Kitchen", "Pets allowed", "Free dryer \u2013 In unit", "Coffee", "First aid kit", "Cooking basics", "Free street parking", "Ceiling fan", "Drying rack for clothing", "Outdoor dining area"]</t>
  </si>
  <si>
    <t>["Hot water", "Dedicated workspace", "Carbon monoxide alarm", "Exterior security cameras on property", "Wifi", "Lockbox", "Fire extinguisher", "Washer", "Free parking on premises", "Exercise equipment", "Smoke alarm", "Iron", "TV", "Noise decibel monitors on property", "Self check-in", "Kitchen", "Pets allowed", "First aid kit", "Outdoor dining area"]</t>
  </si>
  <si>
    <t>["Paid street parking off premises", "Smoke alarm", "Hair dryer", "TV", "Exterior security cameras on property", "Self check-in", "Hot water", "Radiant heating", "Wifi", "Keypad", "Bed linens", "Laundromat nearby", "AC - split type ductless system", "Private entrance"]</t>
  </si>
  <si>
    <t>["Wine glasses", "Hot water", "Oven", "Dishes and silverware", "Freezer", "Patio or balcony", "Dedicated workspace", "Shower gel", "Carbon monoxide alarm", "Essentials", "Wifi", "Air conditioning", "Fire extinguisher", "Gym", "Bed linens", "Toaster", "Exercise equipment", "Smoke alarm", "Coffee maker", "Ethernet connection", "Heating", "Refrigerator", "TV with Roku", "Elevator", "Dining table", "Iron", "Stove", "Shampoo", "Paid parking on premises", "Kitchen", "Pets allowed", "First aid kit"]</t>
  </si>
  <si>
    <t>["Safe", "Wine glasses", "Hot water", "Cleaning products", "Room-darkening shades", "Bathtub", "Extra pillows and blankets", "Hangers", "Conditioner", "Hair dryer", "Shower gel", "Exterior security cameras on property", "Body soap", "Wifi", "Lockbox", "Washer", "Bed linens", "Free parking on premises", "Smoke alarm", "Clothing storage", "Heating", "Dining table", "Portable fans", "Books and reading material", "Iron", "TV", "Shampoo", "Self check-in", "Kitchen", "Outdoor dining area"]</t>
  </si>
  <si>
    <t>["Wine glasses", "Microwave", "Hot water", "Heating - split type ductless system", "Keypad", "Cleaning products", "Room-darkening shades", "50 inch TV", "Bathtub", "Extra pillows and blankets", "Dishes and silverware", "Freezer", "Hangers", "Conditioner", "Dedicated workspace", "Hair dryer", "Shower gel", "Coffee maker: Nespresso", "Free washer \u2013 In unit", "Body soap", "Essentials", "Wifi", "Single oven", "Air conditioning", "Fire extinguisher", "Outdoor furniture", "Bed linens", "Private patio or balcony", "Smoke alarm", "Radiant heating", "Dining table", "Iron", "Books and reading material", "Luggage dropoff allowed", "Private entrance", "Baking sheet", "Shampoo", "Self check-in", "Kitchen", "Pets allowed", "Free dryer \u2013 In unit", "Clothing storage: closet, wardrobe, and dresser", "First aid kit", "Coffee", "Cooking basics", "Free street parking", "Ceiling fan", "Drying rack for clothing", "Outdoor dining area"]</t>
  </si>
  <si>
    <t>["Dedicated workspace", "Lake access", "Pool", "Smoking allowed", "Kitchen", "Wifi", "Pets allowed", "Air conditioning", "Free parking on premises", "Beach access \u2013 Beachfront"]</t>
  </si>
  <si>
    <t>["Smoke alarm", "TV", "Mini fridge", "Exterior security cameras on property", "Wifi", "First aid kit", "Coffee maker: Keurig coffee machine", "Central air conditioning", "Washer", "Free parking on premises", "Clothing storage: closet", "Hangers"]</t>
  </si>
  <si>
    <t>["Hot water kettle", "Microwave", "Hot water", "Keypad", "Oven", "Kitchenette", "Dishes and silverware", "Conditioner", "Hair dryer", "Carbon monoxide alarm", "Essentials", "Wifi", "Fire extinguisher", "Washer", "Bed linens", "Smoke alarm", "Heating", "Refrigerator", "Dining table", "Portable fans", "Private entrance", "Stove", "Shampoo", "Dryer", "Self check-in", "Free street parking"]</t>
  </si>
  <si>
    <t>["Private backyard \u2013 Fully fenced", "Wine glasses", "Microwave", "Hot water", "Cleaning products", "Room-darkening shades", "Bathtub", "Extra pillows and blankets", "Dishes and silverware", "BBQ grill", "Central heating", "Clothing storage: closet", "Hangers", "Barbecue utensils", "Conditioner", "Dedicated workspace", "Shower gel", "Pool", "Carbon monoxide alarm", "Exterior security cameras on property", "Body soap", "Essentials", "Wifi", "Hot tub", "Air conditioning", "Fire extinguisher", "Washer", "Bed linens", "Toaster", "Bluetooth sound system", "Private patio or balcony", "Outdoor furniture", "Free parking on premises", "Smoke alarm", "Dishwasher", "Refrigerator", "Dining table", "Portable fans", "Iron", "Private entrance", "Baking sheet", "Long term stays allowed", "TV", "Shampoo", "Noise decibel monitors on property", "Coffee maker: drip coffee maker", "Kitchen", "Pets allowed", "Free dryer \u2013 In unit", "Coffee", "First aid kit", "Cooking basics", "Double oven", "Ceiling fan", "Other electric stove", "Drying rack for clothing", "Free street parking", "Outdoor dining area"]</t>
  </si>
  <si>
    <t>["Microwave", "Hot water", "Bathtub", "Dishes and silverware", "Freezer", "Clothing storage: closet", "Hangers", "Housekeeping available 24 hours, every day - available at extra cost", "Dedicated workspace", "Carbon monoxide alarm", "Essentials", "Wifi", "Single oven", "Washer", "Smoke alarm", "Heating", "Refrigerator", "Coffee maker: Keurig coffee machine", "Books and reading material", "Long term stays allowed", "TV", "Kitchen", "Free dryer \u2013 In unit", "Cooking basics", "Other electric stove"]</t>
  </si>
  <si>
    <t>["Dedicated workspace", "Smoke alarm", "TV", "Host greets you", "Exterior security cameras on property", "Kitchen", "Wifi", "Paid parking lot on premises \u2013 1 space", "Air conditioning", "Washer", "Exercise equipment"]</t>
  </si>
  <si>
    <t>["Hot water kettle", "Wine glasses", "Microwave", "Hot water", "Oven", "Cleaning products", "Room-darkening shades", "Bathtub", "Extra pillows and blankets", "Dishes and silverware", "Freezer", "Clothing storage: closet", "Hangers", "Conditioner", "Dedicated workspace", "Hair dryer", "Shower gel", "Free washer \u2013 In unit", "Body soap", "Essentials", "Wifi", "Lockbox", "Air conditioning", "Fire extinguisher", "Bed linens", "Toaster", "Smoke alarm", "Dishwasher", "Coffee maker", "Heating", "Refrigerator", "Dining table", "Iron", "Private entrance", "Baking sheet", "Stove", "Long term stays allowed", "Shampoo", "Blender", "Noise decibel monitors on property", "Self check-in", "Kitchen", "Free dryer \u2013 In unit", "Coffee", "First aid kit", "55 inch TV", "Cooking basics", "Free street parking"]</t>
  </si>
  <si>
    <t>["Smoke alarm", "TV", "Kitchen", "Wifi", "Piano", "Air conditioning", "Fire extinguisher", "Washer", "Hot tub", "Exercise equipment"]</t>
  </si>
  <si>
    <t>["Microwave", "Hot water", "Oven", "Room-darkening shades", "Bathtub", "Extra pillows and blankets", "Dishes and silverware", "Freezer", "Hangers", "Patio or balcony", "Dedicated workspace", "Carbon monoxide alarm", "Exterior security cameras on property", "Wifi", "Air conditioning", "Fire extinguisher", "Washer", "Bed linens", "Outdoor furniture", "Exercise equipment", "Gym", "Smoke alarm", "Dishwasher", "Clothing storage", "Heating", "Refrigerator", "Sound system", "Dining table", "Books and reading material", "Stove", "TV", "Long term stays allowed", "Backyard", "Dryer", "Kitchen", "First aid kit", "Cooking basics"]</t>
  </si>
  <si>
    <t>["Self check-in", "Kitchen", "Wifi", "Pets allowed", "Lockbox", "Air conditioning", "Fire extinguisher", "Washer", "Outdoor dining area"]</t>
  </si>
  <si>
    <t>["Fire pit", "Microwave", "Hot water", "Oven", "BBQ grill", "Central heating", "Pool", "Carbon monoxide alarm", "Wifi", "Air conditioning", "Fire extinguisher", "Washer", "Exercise equipment", "Private patio or balcony", "Lake access", "Smoke alarm", "Refrigerator", "TV", "Dryer", "Kitchen", "Free street parking", "Outdoor dining area"]</t>
  </si>
  <si>
    <t>["Smoke alarm", "TV", "Free parking on premises", "Carbon monoxide alarm", "Kitchen", "Wifi", "Air conditioning", "BBQ grill", "Exercise equipment", "Outdoor dining area"]</t>
  </si>
  <si>
    <t>["Wine glasses", "Microwave", "Oven", "Cleaning products", "Dishes and silverware", "BBQ grill", "Patio or balcony", "Dedicated workspace", "Hair dryer", "Wifi", "Fire extinguisher", "Washer", "Bed linens", "Toaster", "Exercise equipment", "Free parking on premises", "Smoke alarm", "Dishwasher", "Coffee maker", "Heating", "Refrigerator", "Piano", "Dining table", "Books and reading material", "Iron", "Stove", "TV", "Blender", "Long term stays allowed", "Backyard", "Kitchen", "Pets allowed", "Coffee", "First aid kit", "Cooking basics"]</t>
  </si>
  <si>
    <t>["Hot water kettle", "Wine glasses", "Microwave", "Hot water", "Oven", "Bathtub", "Dishes and silverware", "Freezer", "Dedicated workspace", "Wifi", "Lockbox", "Air conditioning", "Fire extinguisher", "Washer", "Bed linens", "Toaster", "Outdoor furniture", "Private patio or balcony", "Free parking on premises", "Smoke alarm", "Coffee maker", "Radiant heating", "Refrigerator", "Dining table", "Iron", "Private entrance", "Clothing storage: dresser", "Long term stays allowed", "TV", "Self check-in", "Kitchen", "Free dryer \u2013 In unit", "Coffee", "First aid kit", "Cooking basics", "Other electric stove", "Drying rack for clothing", "Outdoor dining area"]</t>
  </si>
  <si>
    <t>["Hot water kettle", "Electric stove", "Hot water", "Bathtub", "Extra pillows and blankets", "Dishes and silverware", "Laundromat nearby", "Hangers", "Dedicated workspace", "Wifi", "Single oven", "Air conditioning", "Washer", "Bed linens", "Toaster", "Kitchen aid  refrigerator", "Coffee maker: french press", "Smoke alarm", "Dishwasher", "Radiant heating", "Iron", "Private entrance", "Baking sheet", "Long term stays allowed", "Kitchen", "Pets allowed", "Free dryer \u2013 In unit", "Free street parking", "Ceiling fan"]</t>
  </si>
  <si>
    <t>["Smoke alarm", "Clothing storage", "TV", "Pool", "Carbon monoxide alarm", "Exterior security cameras on property", "Paid parking on premises", "Kitchen", "Wifi", "Heating", "Room-darkening shades", "Air conditioning", "Washer", "Bed linens", "Extra pillows and blankets", "Exercise equipment", "Hangers"]</t>
  </si>
  <si>
    <t>["Microwave", "Hot water", "Resort access", "Oven", "Room-darkening shades", "Dishes and silverware", "Freezer", "Hangers", "Shower gel", "Pool", "Carbon monoxide alarm", "Body soap", "Wifi", "Air conditioning", "Fire extinguisher", "Washer", "Bed linens", "Toaster", "Pool table", "Smoke alarm", "Dishwasher", "Heating", "Refrigerator", "Elevator", "Iron", "Stove", "TV", "Long term stays allowed", "Dryer", "Kitchen", "Bread maker"]</t>
  </si>
  <si>
    <t>["Dedicated workspace", "TV", "Self check-in", "Paid parking on premises", "Kitchen", "Wifi", "Smart lock", "Air conditioning", "Washer", "Free parking on premises"]</t>
  </si>
  <si>
    <t>["Microwave", "Hot water", "Oven", "Room-darkening shades", "Bathtub", "Dishes and silverware", "BBQ grill", "Freezer", "Hangers", "Wifi", "Outdoor furniture", "Washer", "Toaster", "Coffee maker: espresso machine", "Smoke alarm", "Dishwasher", "Paid dryer \u2013 In unit", "Heating", "Refrigerator", "Private entrance", "Stove", "Long term stays allowed", "Blender", "Kitchen", "Clothing storage: walk-in closet", "Cooking basics", "Ceiling fan"]</t>
  </si>
  <si>
    <t>["Hot water kettle", "Wine glasses", "Microwave", "Hot water", "Oven", "Cleaning products", "Room-darkening shades", "Bathtub", "Freezer", "Hangers", "Conditioner", "Dedicated workspace", "Shower gel", "Carbon monoxide alarm", "Essentials", "Wifi", "Fire extinguisher", "Washer", "Bed linens", "Paid dryer \u2013 In building", "Smoke alarm", "Coffee maker", "Refrigerator", "Dining table", "Luggage dropoff allowed", "Private entrance", "Baking sheet", "Stove", "Shampoo", "Kitchen", "First aid kit", "Free street parking"]</t>
  </si>
  <si>
    <t>["Wine glasses", "Microwave", "Hot water", "Oven", "Dishes and silverware", "Freezer", "Central heating", "Dedicated workspace", "Other stove", "Pool", "Wifi", "Lockbox", "Washer", "Bed linens", "Clothing storage", "Refrigerator", "Dining table", "TV", "Coffee maker: drip coffee maker", "Self check-in", "Paid parking on premises", "Kitchen", "Cooking basics", "Drying rack for clothing"]</t>
  </si>
  <si>
    <t>["Oven", "Dishes and silverware", "Hangers", "Dedicated workspace", "Hair dryer", "Pool", "Exterior security cameras on property", "Essentials", "Wifi", "Lockbox", "Hot tub", "Air conditioning", "Exercise equipment", "Smoke alarm", "Dishwasher", "Coffee maker", "Heating", "Refrigerator", "Elevator", "Iron", "Stove", "Shampoo", "Dryer", "Self check-in", "Cooking basics", "Free street parking"]</t>
  </si>
  <si>
    <t>["Smoke alarm", "Free parking on premises", "Carbon monoxide alarm", "Exterior security cameras on property", "EV charger - level 2, tesla only", "Kitchen", "Wifi", "Piano", "Air conditioning", "BBQ grill", "Washer", "Bed linens", "Outdoor dining area", "Exercise equipment", "Free dryer", "Private entrance", "Movie theater"]</t>
  </si>
  <si>
    <t>["Microwave", "Hot water", "Oven", "Cleaning products", "Bathtub", "Dishes and silverware", "Freezer", "Rice maker", "Exterior security cameras on property", "Body soap", "Essentials", "Wifi", "Air conditioning", "Washer", "Toaster", "Smoke alarm", "Dishwasher", "Heating", "Refrigerator", "Coffee maker: Keurig coffee machine", "Dining table", "Stove", "TV", "Shampoo", "Long term stays allowed", "Dryer", "Kitchen", "Coffee", "Cooking basics", "Free street parking"]</t>
  </si>
  <si>
    <t>["Dedicated workspace", "Smoke alarm", "TV", "Smoking allowed", "Kitchen", "Wifi", "First aid kit", "Washer", "Exercise equipment", "Pool table"]</t>
  </si>
  <si>
    <t>["Wine glasses", "Hot water", "Cleaning products", "Bathtub", "Dishes and silverware", "Central heating", "Freezer", "Hangers", "Dedicated workspace", "Window guards", "Carbon monoxide alarm", "Private backyard", "Exterior security cameras on property", "Wifi", "Outdoor furniture", "Washer", "Bed linens", "Toaster", "Private patio or balcony", "Smoke alarm", "Dishwasher", "Coffee maker: Keurig coffee machine", "Dining table", "Outdoor dining area", "Books and reading material", "Private entrance", "Long term stays allowed", "TV", "Paid parking on premises", "Kitchen", "Free dryer \u2013 In unit", "Coffee", "Ceiling fan", "Bread maker", "Induction stove"]</t>
  </si>
  <si>
    <t>["Hot water kettle", "Wine glasses", "Microwave", "Hot water", "Oven", "Room-darkening shades", "Dishes and silverware", "Central heating", "Hangers", "Hair dryer", "Wifi", "Fire extinguisher", "Washer", "Bed linens", "Toaster", "Smoke alarm", "Refrigerator", "Dining table", "Iron", "Private entrance", "TV", "Coffee maker: drip coffee maker", "Dryer", "Kitchen", "Cooking basics", "Free street parking", "Other electric stove", "Drying rack for clothing"]</t>
  </si>
  <si>
    <t>["Smoke alarm", "TV", "Kitchen", "Wifi", "First aid kit", "Air conditioning", "Fire extinguisher", "Washer", "Free parking on premises", "Outdoor dining area"]</t>
  </si>
  <si>
    <t>["Dedicated workspace", "Smoke alarm", "Carbon monoxide alarm", "Kitchen", "Wifi", "Pets allowed", "Fire extinguisher", "Washer", "Outdoor dining area"]</t>
  </si>
  <si>
    <t>["Shared gym in building", "Wine glasses", "Electric stove", "Hot water", "Oven", "Cleaning products", "Dishes and silverware", "Central heating", "Clothing storage: closet", "Shower gel", "Exterior security cameras on property", "Body soap", "Wifi", "Lockbox", "Air conditioning", "Bed linens", "Exercise equipment", "Smoke alarm", "Refrigerator", "Elevator", "Long term stays allowed", "Shampoo", "Self check-in", "Kitchen", "Cooking basics", "Free street parking"]</t>
  </si>
  <si>
    <t>["Hot water kettle", "Microwave", "Oven", "Cleaning products", "Extra pillows and blankets", "Dishes and silverware", "Freezer", "Hangers", "Conditioner", "Dedicated workspace", "Hair dryer", "Coffee maker: Nespresso", "Body soap", "Essentials", "Wifi", "Paid parking off premises", "Lockbox", "Washer", "Bed linens", "Toaster", "Smoke alarm", "Dishwasher", "Clothing storage", "Heating", "Refrigerator", "Dining table", "Iron", "Private entrance", "Baking sheet", "Stove", "Shampoo", "Dryer", "Self check-in", "Kitchen", "43 inch TV", "Housekeeping - available at extra cost", "Cooking basics"]</t>
  </si>
  <si>
    <t>["Hot water kettle", "Microwave", "Oven", "Extra pillows and blankets", "Dishes and silverware", "Freezer", "Hangers", "Rice maker", "Essentials", "Wifi", "Air conditioning", "Fire extinguisher", "Washer", "Bed linens", "Trash compactor", "Dishwasher", "Clothing storage", "Heating", "Refrigerator", "Lock on bedroom door", "Kitchen", "Cooking basics"]</t>
  </si>
  <si>
    <t>["Children's playroom", "Arcade games", "Hot water kettle", "River view", "Wine glasses", "Microwave", "Hot water", "City skyline view", "Oven", "Cleaning products", "Room-darkening shades", "Extra pillows and blankets", "Dishes and silverware", "BBQ grill", "Freezer", "Hangers", "Barbecue utensils", "Dedicated workspace", "Hair dryer", "Pool", "Carbon monoxide alarm", "Canal view", "Wifi", "Lockbox", "Hot tub", "Air conditioning", "Outdoor furniture", "Washer", "Bed linens", "Toaster", "Exercise equipment", "Gym", "Pool table", "Movie theater", "Smoke alarm", "Dishwasher", "Clothing storage", "Outdoor kitchen", "Coffee maker", "Host greets you", "Ethernet connection", "Heating", "Refrigerator", "Piano", "Elevator", "Outdoor shower", "Dining table", "Iron", "Courtyard view", "TV", "Shampoo", "Blender", "Sauna", "Dryer", "Self check-in", "Paid parking on premises", "Kitchen", "Pets allowed", "Garden view", "Coffee", "Sun loungers", "Cooking basics", "Outdoor dining area"]</t>
  </si>
  <si>
    <t>["HDTV with Amazon Prime Video, Disney+, Netflix, Fire TV, Roku", "Hot water kettle", "Wine glasses", "Electric stove", "Microwave", "Hot water", "Cleaning products", "Room-darkening shades", "Pack \u2019n play/Travel crib - available upon request", "Bathtub", "Dishes and silverware", "Freezer", "Hangers", "Conditioner", "Hair dryer", "Mosquito net", "Shower gel", "Coffee maker: Nespresso", "Carbon monoxide alarm", "Exterior security cameras on property", "Body soap", "Essentials", "Wifi", "Baby bath - available upon request", "Stainless steel oven", "Lockbox", "Air conditioning", "Washer", "Bed linens", "Toaster", "Private patio or balcony", "Children\u2019s books and toys", "Smoke alarm", "Dishwasher", "Heating", "Free driveway parking on premises \u2013 1 space", "Dining table", "Iron", "Luggage dropoff allowed", "Standalone high chair - available upon request", "Baking sheet", "Long term stays allowed", "Shampoo", "Self check-in", "Kitchen", "Free dryer \u2013 In unit", "Coffee", "First aid kit", "Cooking basics", "Free street parking"]</t>
  </si>
  <si>
    <t>["Private backyard \u2013 Fully fenced", "Safe", "Hot water kettle", "Wine glasses", "Clothing storage: walk-in closet and closet", "Microwave", "Hot water", "Oven", "Cleaning products", "Room-darkening shades", "Bathtub", "Extra pillows and blankets", "Dishes and silverware", "Laundromat nearby", "Central heating", "Freezer", "Hangers", "BBQ grill", "Conditioner", "Dedicated workspace", "Hair dryer", "Mosquito net", "Shower gel", "Carbon monoxide alarm", "Exterior security cameras on property", "Body soap", "Essentials", "Wifi", "Air conditioning", "Fire extinguisher", "Washer", "Bed linens", "Toaster", "Exercise equipment", "Outdoor furniture", "Free parking on premises", "Trash compactor", "Smoke alarm", "Crib - available upon request", "Ethernet connection", "Refrigerator", "Coffee maker: Keurig coffee machine", "Dining table", "Outdoor dining area", "Portable fans", "Private gym in building", "Iron", "Private entrance", "Baking sheet", "Long term stays allowed", "TV", "Shampoo", "EV charger - level 2, tesla only", "Kitchen", "Coffee", "First aid kit", "Cooking basics", "Free street parking", "Drying rack for clothing", "Induction stove"]</t>
  </si>
  <si>
    <t>["Dedicated workspace", "Smoke alarm", "TV", "Paid parking on premises", "Kitchen", "Wifi", "Air conditioning", "Fire extinguisher", "Washer"]</t>
  </si>
  <si>
    <t>["Fire pit", "BBQ grill", "Dedicated workspace", "Pool", "Carbon monoxide alarm", "Exterior security cameras on property", "Wifi", "Hot tub", "Air conditioning", "Fire extinguisher", "Washer", "Free parking on premises", "Exercise equipment", "Smoke alarm", "Paid parking on premises", "Kitchen", "Pets allowed", "First aid kit", "Outdoor dining area"]</t>
  </si>
  <si>
    <t>["Indoor fireplace: electric", "Hot water kettle", "Wine glasses", "Microwave", "Hot water", "Room-darkening shades", "Bathtub", "Dishes and silverware", "BBQ grill", "Central heating", "Clothing storage: closet", "Hangers", "Freezer", "Barbecue utensils", "Dedicated workspace", "Hair dryer", "Carbon monoxide alarm", "Private backyard", "Exterior security cameras on property", "Stainless steel oven", "Wifi", "Air conditioning", "Fire extinguisher", "Washer", "Bed linens", "Toaster", "Outdoor furniture", "Private patio or balcony", "Coffee maker: espresso machine", "Smoke alarm", "Dishwasher", "Refrigerator", "Dining table", "Iron", "Free dryer", "Private entrance", "Baking sheet", "Stove", "TV", "Blender", "Kitchen", "Housekeeping - available at extra cost", "Cooking basics", "Free street parking"]</t>
  </si>
  <si>
    <t>["Dedicated workspace", "Smoke alarm", "TV", "Kitchen", "Wifi", "First aid kit", "Air conditioning", "Fire extinguisher", "Washer", "Free parking on premises"]</t>
  </si>
  <si>
    <t>["Private backyard \u2013 Fully fenced", "Hot water kettle", "Wine glasses", "Electric stove", "Microwave", "Hot water", "Keypad", "Children\u2019s dinnerware", "Board games", "Maytag  refrigerator", "Cleaning products", "Room-darkening shades", "Children\u2019s books and toys for ages 0-2 years old, 2-5 years old, 5-10 years old, and 10+ years old", "Bathtub", "Extra pillows and blankets", "Dishes and silverware", "Laundromat nearby", "Central heating", "Freezer", "Hangers", "Barbecue utensils", "Conditioner", "BBQ grill", "Dedicated workspace", "Hair dryer", "Shower gel", "Carbon monoxide alarm", "Body soap", "Essentials", "Wifi", "Coffee maker: drip coffee maker, espresso machine", "Bidet", "Single oven", "Fire extinguisher", "Washer", "Bed linens", "Toaster", "Outdoor furniture", "Standalone high chair - always at the listing", "Private patio or balcony", "Housekeeping available from 8:00 AM to 6:00 PM, every day - available at extra cost", "Smoke alarm", "Dishwasher", "Outdoor kitchen", "Ethernet connection", "Dining table", "Books and reading material", "Single level home", "Baking sheet", "Long term stays allowed", "TV", "Shampoo", "Blender", "Self check-in", "Kitchen", "Pets allowed", "Free dryer \u2013 In unit", "Clothing storage: closet, wardrobe, and dresser", "Babysitter recommendations", "Life size games", "First aid kit", "Coffee", "Cooking basics", "Free street parking", "Bread maker", "Drying rack for clothing", "Outdoor dining area"]</t>
  </si>
  <si>
    <t>["Hot water kettle", "Microwave", "Hot water", "Oven", "Dedicated workspace", "Wifi", "Air conditioning", "Toaster", "Smoke alarm", "Dishwasher", "Heating", "Refrigerator", "Iron", "Private entrance", "Stove", "TV", "Shampoo", "Long term stays allowed", "Dryer", "Kitchen", "Cooking basics"]</t>
  </si>
  <si>
    <t>["Wine glasses", "Clothing storage: closet and dresser", "Microwave", "Hot water", "Heating - split type ductless system", "Oven", "Cleaning products", "Room-darkening shades", "Bathtub", "Dishes and silverware", "Hangers", "Hair dryer", "Shower gel", "Body soap", "Essentials", "Wifi", "Lockbox", "Air conditioning", "Washer", "Bed linens", "Toaster", "Dishwasher", "Radiant heating", "Refrigerator", "Dining table", "Iron", "Free dryer", "Stove", "TV", "Shampoo", "Coffee maker: drip coffee maker", "Self check-in", "Kitchen", "Cooking basics", "Free street parking"]</t>
  </si>
  <si>
    <t>["Hot water kettle", "Wine glasses", "Microwave", "Hot water", "Oven", "Cleaning products", "Room-darkening shades", "Extra pillows and blankets", "Dishes and silverware", "Freezer", "Hangers", "Conditioner", "Dedicated workspace", "Hair dryer", "Shower gel", "Body soap", "Essentials", "Wifi", "Air conditioning", "Fire extinguisher", "Washer", "Bed linens", "Toaster", "Smoke alarm", "Dishwasher", "Coffee maker", "Smart lock", "Heating", "Refrigerator", "Dining table", "Portable fans", "Iron", "Bikes", "Ping pong table", "Stove", "TV", "Shampoo", "Dryer", "Self check-in", "Kitchen", "Coffee", "First aid kit", "Cooking basics"]</t>
  </si>
  <si>
    <t>["Wine glasses", "Microwave", "Oven", "Cleaning products", "Bathtub", "Dishes and silverware", "Freezer", "Dedicated workspace", "Cleaning available during stay", "Hair dryer", "Carbon monoxide alarm", "Exterior security cameras on property", "Body soap", "Wifi", "Hot tub", "Washer", "Bed linens", "Toaster", "Free parking on premises", "Smoke alarm", "Clothing storage", "Coffee maker", "Indoor fireplace", "Ethernet connection", "Heating", "Refrigerator", "Dining table", "Fireplace guards", "Iron", "TV", "Dryer", "Kitchen", "Pets allowed", "Coffee", "First aid kit", "Bread maker"]</t>
  </si>
  <si>
    <t>["Microwave", "Hot water", "Oven", "Dishes and silverware", "Central heating", "Hangers", "Conditioner", "Hair dryer", "Exterior security cameras on property", "Body soap", "Wifi", "Air conditioning", "Fire extinguisher", "Washer", "Dryer \u2013 In building", "Smoke alarm", "Indoor pool", "Host greets you", "Refrigerator", "Elevator", "Dining table", "TV", "Shampoo", "Coffee maker: drip coffee maker", "Kitchen", "Coffee", "First aid kit", "Gym in building", "Cooking basics"]</t>
  </si>
  <si>
    <t>["Hot water kettle", "Hot water", "Oven", "Bathtub", "Freezer", "Central heating", "Hangers", "Dedicated workspace", "Hair dryer", "Mosquito net", "Carbon monoxide alarm", "Essentials", "Wifi", "Bed linens", "Private patio or balcony", "Smoke alarm", "Clothing storage", "Coffee maker", "Elevator", "Portable fans", "Iron", "Stove", "TV", "Long term stays allowed", "Kitchen"]</t>
  </si>
  <si>
    <t>["Dedicated workspace", "Smoke alarm", "Mosquito net", "TV", "Clothing storage: closet and dresser", "Dryer", "Hot water", "Essentials", "Wifi", "Kitchen", "Room-darkening shades", "Air conditioning", "Washer", "Bed linens", "Fire extinguisher", "Iron", "Central heating", "Hangers"]</t>
  </si>
  <si>
    <t>["Private backyard \u2013 Fully fenced", "Hot water kettle", "Wine glasses", "Microwave", "Hot water", "Cleaning products", "Room-darkening shades", "Dishes and silverware", "BBQ grill", "Central heating", "Hangers", "Dedicated workspace", "Hair dryer", "Carbon monoxide alarm", "Various body soap", "Wifi", "Air conditioning", "Outdoor furniture", "Washer", "Bed linens", "Free parking on premises", "Other stainless steel induction stove", "Smoke alarm", "Dishwasher", "Clothing storage", "Smart lock", "Dining table", "Iron", "Private entrance", "TV", "Blender", "LG refrigerator", "LG single oven", "Coffee maker: drip coffee maker", "Self check-in", "Kitchen", "Free dryer \u2013 In unit", "Coffee", "Cooking basics", "Outdoor dining area"]</t>
  </si>
  <si>
    <t>["Dedicated workspace", "Smoke alarm", "Carbon monoxide alarm", "Lock on bedroom door", "Kitchen", "Wifi", "Fire extinguisher"]</t>
  </si>
  <si>
    <t>["Dedicated workspace", "Smoke alarm", "TV", "Exterior security cameras on property", "Kitchen", "Wifi", "Air conditioning", "Washer", "Free parking on premises"]</t>
  </si>
  <si>
    <t>["Hot water kettle", "Microwave", "Hot water", "Oven", "Cleaning products", "Room-darkening shades", "Bathtub", "Dishes and silverware", "Freezer", "Hangers", "Dedicated workspace", "Hair dryer", "Wifi", "Washer", "Bed linens", "Toaster", "Smoke alarm", "Dishwasher", "Clothing storage", "Coffee maker", "Heating", "Refrigerator", "Baking sheet", "Stove", "TV", "Blender", "Kitchen", "Cooking basics", "Outdoor dining area"]</t>
  </si>
  <si>
    <t>["Dedicated workspace", "Smoke alarm", "TV", "Carbon monoxide alarm", "Kitchen", "Wifi", "Pets allowed", "First aid kit", "Fire extinguisher", "Washer"]</t>
  </si>
  <si>
    <t>["Hot water kettle", "Microwave", "Hot water", "Oven", "Room-darkening shades", "Extra pillows and blankets", "Dishes and silverware", "Central heating", "Freezer", "Hangers", "Patio or balcony", "Conditioner", "Mosquito net", "Shower gel", "Body soap", "Wifi", "Air conditioning", "Washer", "Bed linens", "Toaster", "Smoke alarm", "Dishwasher", "Coffee maker", "Refrigerator", "Dining table", "Iron", "Stove", "TV", "Shampoo", "Long term stays allowed", "Kitchen", "Free dryer \u2013 In unit", "Coffee", "Cooking basics", "Free street parking", "Drying rack for clothing"]</t>
  </si>
  <si>
    <t>["Private backyard \u2013 Fully fenced", "Children's playroom", "Baby bath - always at the listing", "Hot water kettle", "Wine glasses", "Microwave", "Housekeeping - included with your stay", "Hot water", "Heating - split type ductless system", "Children\u2019s dinnerware", "Board games", "Oven", "Room-darkening shades", "Bathtub", "Extra pillows and blankets", "Dishes and silverware", "BBQ grill", "Freezer", "Barbecue utensils", "Dedicated workspace", "Carbon monoxide alarm", "Wifi", "Baby safety gates", "Air conditioning", "Fire extinguisher", "Washer", "Bed linens", "Toaster", "Outdoor furniture", "Free parking on premises", "Smoke alarm", "Dishwasher", "Exercise equipment: free weights, treadmill, yoga mat", "Children\u2019s books and toys for ages 0-2 years old", "Radiant heating", "Refrigerator", "Piano", "Record player", "Dining table", "Iron", "Bikes", "Baking sheet", "Stove", "TV", "Blender", "Changing table", "Dryer", "Coffee maker: espresso machine, french press", "Kitchen", "First aid kit", "Cooking basics", "Drying rack for clothing", "Crib - always at the listing", "Outdoor dining area"]</t>
  </si>
  <si>
    <t>["Smoke alarm", "TV", "Paid parking on premises", "Kitchen", "Wifi", "Air conditioning", "Fire extinguisher", "Washer"]</t>
  </si>
  <si>
    <t>["Hot water kettle", "Wine glasses", "Hot water", "Oven", "Cleaning products", "Dishes and silverware", "Central heating", "Dedicated workspace", "Rice maker", "Wifi", "Lockbox", "Fire extinguisher", "Washer", "Bed linens", "Private patio or balcony", "Smoke alarm", "Clothing storage: wardrobe", "Iron", "Coffee maker: drip coffee maker, french press, Nespresso", "Private entrance", "TV", "Blender", "Self check-in", "Kitchen", "Cooking basics"]</t>
  </si>
  <si>
    <t>["Private backyard \u2013 Fully fenced", "Hot water kettle", "Wine glasses", "Microwave", "Hot water", "Board games", "Oven", "Cleaning products", "Bathtub", "Dishes and silverware", "BBQ grill", "Freezer", "Hangers", "Barbecue utensils", "Conditioner", "Hair dryer", "Shower gel", "Carbon monoxide alarm", "Body soap", "Essentials", "Wifi", "Bed linens", "Toaster", "Private patio or balcony", "Smoke alarm", "Host greets you", "Radiant heating", "Refrigerator", "Dining table", "Portable fans", "Books and reading material", "Private entrance", "Baking sheet", "Stove", "TV", "Shampoo", "Kitchen", "Coffee", "Cooking basics", "Free street parking", "Coffee maker: drip coffee maker, Keurig coffee machine", "Outdoor dining area"]</t>
  </si>
  <si>
    <t>["Microwave", "Hot water", "Oven", "Dishes and silverware", "Freezer", "Hangers", "Hair dryer", "Carbon monoxide alarm", "Body soap", "Wifi", "Air conditioning", "Washer", "Bed linens", "Gym", "Exercise equipment", "Smoke alarm", "Dishwasher", "Clothing storage", "Radiant heating", "Ethernet connection", "Refrigerator", "Elevator", "Dining table", "TV", "Backyard", "Paid parking on premises", "Kitchen", "Free dryer \u2013 In unit", "Ceiling fan", "Drying rack for clothing", "Mini fridge", "Outdoor dining area"]</t>
  </si>
  <si>
    <t>["Children's playroom", "Clothing storage: walk-in closet and closet", "Microwave", "Hot water", "Children\u2019s dinnerware", "Oven", "Bathtub", "BBQ grill", "Freezer", "Barbecue utensils", "Wifi", "Air conditioning", "Fire extinguisher", "Washer", "Toaster", "Outdoor furniture", "Smoke alarm", "Refrigerator", "Dining table", "Iron", "Private entrance", "Long term stays allowed", "TV", "Backyard", "Kitchen", "Free street parking", "Outdoor dining area"]</t>
  </si>
  <si>
    <t>["Wine glasses", "Microwave", "Hot water", "Cleaning products", "Bathtub", "Extra pillows and blankets", "Dishes and silverware", "Freezer", "Clothing storage: closet", "Hangers", "Conditioner", "Dedicated workspace", "Hair dryer", "Shower gel", "Carbon monoxide alarm", "Exterior security cameras on property", "Body soap", "Essentials", "Wifi", "Lockbox", "Single oven", "Air conditioning", "Fire extinguisher", "Washer", "Bed linens", "Toaster", "Smoke alarm", "Dishwasher", "Heating", "Refrigerator", "Coffee maker: Keurig coffee machine", "Portable fans", "Iron", "Long term stays allowed", "TV", "Shampoo", "Self check-in", "Paid parking on premises", "Kitchen", "Free dryer \u2013 In unit", "Coffee", "Cooking basics", "Other electric stove"]</t>
  </si>
  <si>
    <t>["Hot water kettle", "Wine glasses", "Microwave", "Hot water", "Central air conditioning", "Cleaning products", "Room-darkening shades", "Oven", "Bathtub", "Dishes and silverware", "Laundromat nearby", "BBQ grill", "Hangers", "Barbecue utensils", "Dedicated workspace", "Hair dryer", "Mosquito net", "Free washer \u2013 In unit", "Wifi", "Lockbox", "Outdoor furniture", "Fire extinguisher", "Bed linens", "Toaster", "Smoke alarm", "Dishwasher", "Clothing storage", "Coffee maker", "Heating", "Refrigerator", "Dining table", "Stove", "TV", "Blender", "Long term stays allowed", "Self check-in", "Kitchen", "Coffee", "First aid kit", "Cooking basics", "Outdoor dining area"]</t>
  </si>
  <si>
    <t>["Hot water kettle", "Wine glasses", "Fire pit", "Microwave", "Hot water", "Oven", "Cleaning products", "Room-darkening shades", "Bathtub", "Extra pillows and blankets", "Dishes and silverware", "BBQ grill", "Freezer", "Hangers", "Barbecue utensils", "Conditioner", "Rice maker", "Hair dryer", "Cleaning available during stay", "Shower gel", "Body soap", "Essentials", "Wifi", "Lockbox", "Air conditioning", "Fire extinguisher", "Washer", "Bed linens", "Toaster", "Outdoor furniture", "Free parking on premises", "Smoke alarm", "Dishwasher", "Clothing storage", "Coffee maker", "Heating", "Refrigerator", "Dining table", "Portable fans", "Iron", "Luggage dropoff allowed", "Baking sheet", "Stove", "TV", "Shampoo", "Blender", "Backyard", "Long term stays allowed", "Dryer", "Self check-in", "Kitchen", "Pets allowed", "Coffee", "First aid kit", "Cooking basics", "Drying rack for clothing", "Outdoor dining area"]</t>
  </si>
  <si>
    <t>["Smoke alarm", "TV", "Self check-in", "Kitchen", "Wifi", "Pets allowed", "Lockbox", "Fire extinguisher", "Washer", "Free parking on premises", "Iron"]</t>
  </si>
  <si>
    <t>["Private backyard \u2013 Fully fenced", "Children's playroom", "Hot water kettle", "Wine glasses", "Window AC unit", "Microwave", "Housekeeping - included with your stay", "Hot water", "Children\u2019s dinnerware", "Board games", "Oven", "Cleaning products", "Room-darkening shades", "Bathtub", "Extra pillows and blankets", "Dishes and silverware", "BBQ grill", "Freezer", "Barbecue utensils", "Conditioner", "Dedicated workspace", "Rice maker", "Shower gel", "Carbon monoxide alarm", "Free washer \u2013 In unit", "Body soap", "Essentials", "Wifi", "Baby safety gates", "Outdoor furniture", "Fire extinguisher", "Bed linens", "Toaster", "Pack \u2019n play/Travel crib - always at the listing", "Private patio or balcony", "Paid street parking off premises", "Smoke alarm", "Dishwasher", "Host greets you", "Outdoor playground", "Coffee maker: drip coffee maker, french press", "Heating", "Refrigerator", "Sound system", "Piano", "Record player", "Dining table", "Portable fans", "Children\u2019s books and toys for ages 0-2 years old, 2-5 years old, and 5-10 years old", "Iron", "Books and reading material", "Bikes", "Private entrance", "Portable air conditioning", "Stove", "Baking sheet", "Shampoo", "50 inch HDTV with Amazon Prime Video, Netflix, DVD player", "Kitchen", "Exercise equipment: free weights, treadmill, yoga mat, workout bench", "Free dryer \u2013 In unit", "Clothing storage: closet, wardrobe, and dresser", "First aid kit", "Coffee", "Cooking basics", "Drying rack for clothing", "Outdoor dining area"]</t>
  </si>
  <si>
    <t>["Wine glasses", "Hot water", "Cleaning products", "Room-darkening shades", "Bathtub", "Extra pillows and blankets", "Hangers", "Dedicated workspace", "Shower gel", "Body soap", "Wifi", "Fire extinguisher", "Washer", "Bed linens", "Free parking on premises", "Smoke alarm", "Clothing storage", "Heating", "Sound system", "Dining table", "Books and reading material", "TV", "Shampoo", "Kitchen"]</t>
  </si>
  <si>
    <t>["Dedicated workspace", "Smoke alarm", "Hair dryer", "TV", "Pool", "Free parking on premises", "Carbon monoxide alarm", "Self check-in", "Kitchen", "Wifi", "Pets allowed", "First aid kit", "Lockbox", "Air conditioning", "Fire extinguisher", "Washer", "Exercise equipment", "Iron"]</t>
  </si>
  <si>
    <t>["Dedicated workspace", "Smoke alarm", "TV", "Pool", "Free parking on premises", "Kitchen", "Wifi", "Pets allowed", "First aid kit", "Air conditioning", "Fire extinguisher", "Washer", "BBQ grill", "Exercise equipment", "Outdoor dining area"]</t>
  </si>
  <si>
    <t>["Dedicated workspace", "Smoke alarm"]</t>
  </si>
  <si>
    <t>["Shared gym in building", "Clothing storage: walk-in closet, closet, and dresser", "Shared pool - available seasonally, open specific hours, rooftop", "Hot water kettle", "Wine glasses", "Microwave", "Hot water", "Cleaning products", "Room-darkening shades", "Extra pillows and blankets", "Dishes and silverware", "Freezer", "Hangers", "Conditioner", "50 inch HDTV", "Dedicated workspace", "Hair dryer", "Shower gel", "Carbon monoxide alarm", "Free washer \u2013 In unit", "Body soap", "Essentials", "Wifi", "Stainless steel oven", "Air conditioning", "Outdoor furniture", "Bed linens", "Toaster", "Exercise equipment", "Coffee maker: espresso machine", "Paid parking garage on premises \u2013 1 space", "Smoke alarm", "Dishwasher", "Host greets you", "Heating", "Refrigerator", "Elevator", "Single level home", "Baking sheet", "Stove", "Long term stays allowed", "Shampoo", "Blender", "Kitchen", "Free dryer \u2013 In unit", "Coffee", "First aid kit", "Cooking basics", "Samsung Music Frame Bluetooth sound system", "Drying rack for clothing", "Outdoor dining area"]</t>
  </si>
  <si>
    <t>["Dedicated workspace", "Smoke alarm", "TV", "Kitchen", "Wifi", "First aid kit", "Air conditioning", "Washer", "BBQ grill", "Free parking on premises"]</t>
  </si>
  <si>
    <t>["Safe", "Hot water kettle", "Wine glasses", "Microwave", "Hot water", "Oven", "Cleaning products", "Room-darkening shades", "Bathtub", "Extra pillows and blankets", "Dishes and silverware", "Freezer", "Hangers", "Conditioner", "Hair dryer", "Shower gel", "Carbon monoxide alarm", "Body soap", "Essentials", "Wifi", "Air conditioning", "Fire extinguisher", "Washer", "Bed linens", "Toaster", "Smoke alarm", "Dishwasher", "Clothing storage", "Coffee maker", "Heating", "Refrigerator", "Iron", "Baking sheet", "Stove", "TV", "Shampoo", "Lock on bedroom door", "Kitchen", "Coffee", "First aid kit", "Cooking basics"]</t>
  </si>
  <si>
    <t>["Wine glasses", "Electric stove", "Hot water", "Cleaning products", "Bathtub", "Dishes and silverware", "Freezer", "Hangers", "Conditioner", "Dedicated workspace", "Hair dryer", "Shower gel", "Body soap", "Wifi", "Fire extinguisher", "Washer", "Bed linens", "Toaster", "Free parking on premises", "Private patio or balcony", "Clothing storage", "Heating", "Refrigerator", "Books and reading material", "Shampoo", "Blender", "Kitchen", "Pets allowed", "Free dryer \u2013 In unit", "First aid kit", "Cooking basics", "Double oven", "Bread maker", "Outdoor dining area"]</t>
  </si>
  <si>
    <t>["Game console: PS5", "Microwave", "Hot water", "Oven", "Cleaning products", "Room-darkening shades", "Bathtub", "Extra pillows and blankets", "Dishes and silverware", "BBQ grill", "Central heating", "Freezer", "Hangers", "Conditioner", "Rice maker", "Hair dryer", "Carbon monoxide alarm", "Body soap", "Wifi", "Gas stove", "Bidet", "Air conditioning", "Fire extinguisher", "Washer", "Lockbox", "Free parking on premises", "Private patio or balcony", "Smoke alarm", "Dishwasher", "Clothing storage", "Indoor fireplace", "Refrigerator", "Sound system", "Dining table", "Books and reading material", "Iron", "Long term stays allowed", "TV", "Shampoo", "Blender", "Coffee maker: drip coffee maker", "Self check-in", "Kitchen", "Free dryer \u2013 In unit", "First aid kit", "Cooking basics", "Outdoor dining area"]</t>
  </si>
  <si>
    <t>["Hot water kettle", "Wine glasses", "Microwave", "Hot water", "Oven", "Cleaning products", "Room-darkening shades", "Bathtub", "Extra pillows and blankets", "Dishes and silverware", "Central heating", "Freezer", "Hangers", "Dedicated workspace", "Rice maker", "Hair dryer", "Shower gel", "Body soap", "Wifi", "Coffee maker: drip coffee maker, espresso machine", "Air conditioning", "Fire extinguisher", "Washer", "Bed linens", "Toaster", "Smoke alarm", "Dishwasher", "Clothing storage", "Host greets you", "Refrigerator", "Portable fans", "Iron", "Private entrance", "Baking sheet", "Long term stays allowed", "TV", "Shampoo", "Blender", "Kitchen", "Free dryer \u2013 In unit", "Coffee", "First aid kit", "Cooking basics", "Free street parking", "Drying rack for clothing", "Other gas stove"]</t>
  </si>
  <si>
    <t>["Clothing storage: closet and dresser", "Hot water", "Cleaning products", "Bathtub", "Dishes and silverware", "Freezer", "Dedicated workspace", "Hair dryer", "Shower gel", "Whirlpool stainless steel electric stove", "Body soap", "Essentials", "Air conditioning", "Washer", "Bed linens", "Private patio or balcony", "Stainless steel double oven", "Smoke alarm", "Heating", "Refrigerator", "Dining table", "Long term stays allowed", "TV", "Shampoo", "Kitchen", "Free dryer \u2013 In unit", "First aid kit", "Pocket wifi", "Cooking basics", "Free street parking"]</t>
  </si>
  <si>
    <t>["Hot water kettle", "Microwave", "Hot water", "Oven", "Room-darkening shades", "Extra pillows and blankets", "Dishes and silverware", "BBQ grill", "Hangers", "Patio or balcony", "Dedicated workspace", "Essentials", "Wifi", "Air conditioning", "Fire extinguisher", "Washer", "Bed linens", "Toaster", "Smoke alarm", "Dishwasher", "Free residential garage on premises", "Coffee maker", "Smart lock", "Heating", "Refrigerator", "Iron", "Luggage dropoff allowed", "Private entrance", "Stove", "TV", "Long term stays allowed", "Backyard", "Dryer", "Self check-in", "Kitchen", "Cooking basics", "Free street parking"]</t>
  </si>
  <si>
    <t>["Smoke alarm", "Shower gel", "Shampoo", "Free washer \u2013 In unit", "Exterior security cameras on property", "Self check-in", "Body soap", "Hot water", "Wifi", "Kitchen", "Heating", "Lockbox", "Fire extinguisher", "Bathtub"]</t>
  </si>
  <si>
    <t>["Microwave", "Oven", "Bathtub", "Dishes and silverware", "Hangers", "Patio or balcony", "Conditioner", "Cleaning available during stay", "Hair dryer", "Body soap", "Wifi", "Lockbox", "Air conditioning", "Washer", "Bed linens", "Toaster", "Dishwasher", "Clothing storage", "Coffee maker", "Ethernet connection", "Heating", "Refrigerator", "Dining table", "Iron", "Luggage dropoff allowed", "Stove", "TV", "Shampoo", "Long term stays allowed", "Dryer", "Self check-in", "Kitchen", "Pets allowed", "Cooking basics", "Bread maker"]</t>
  </si>
  <si>
    <t>["Microwave", "Hot water", "Oven", "Cleaning products", "Bathtub", "Dishes and silverware", "Patio or balcony", "Conditioner", "Dedicated workspace", "Hair dryer", "Carbon monoxide alarm", "Exterior security cameras on property", "Essentials", "Wifi", "Air conditioning", "Fire extinguisher", "Washer", "Bed linens", "Outdoor furniture", "Exercise equipment", "Gym", "Smoke alarm", "Dishwasher", "Clothing storage", "Coffee maker", "Heating", "Elevator", "Sound system", "Dining table", "Baking sheet", "TV", "Shampoo", "Backyard", "Dryer", "Kitchen", "Pets allowed", "Coffee", "Sun loungers", "Cooking basics"]</t>
  </si>
  <si>
    <t>["Dedicated workspace", "Smoke alarm", "TV", "Pool", "Free parking on premises", "Carbon monoxide alarm", "Kitchen", "Wifi", "First aid kit", "Hot tub", "Air conditioning", "Fire extinguisher", "Washer", "Exercise equipment", "Outdoor dining area"]</t>
  </si>
  <si>
    <t>["TV", "Pool", "Paid parking on premises", "Kitchen", "Wifi", "Air conditioning", "Washer", "Exercise equipment"]</t>
  </si>
  <si>
    <t>["Smoke alarm", "TV", "Paid parking on premises", "Kitchen", "Wifi", "Air conditioning", "Fire extinguisher", "Washer", "Exercise equipment"]</t>
  </si>
  <si>
    <t>["Dedicated workspace", "Smoke alarm", "TV", "Pool", "Free parking on premises", "Kitchen", "Wifi", "Air conditioning", "Washer", "BBQ grill", "Exercise equipment"]</t>
  </si>
  <si>
    <t>["Shared gym in building", "Hot water kettle", "Wine glasses", "Microwave", "Hot water", "Oven", "Cleaning products", "Room-darkening shades", "Bathtub", "Extra pillows and blankets", "Dishes and silverware", "BBQ grill", "Freezer", "Hangers", "Conditioner", "Dedicated workspace", "Hair dryer", "Shower gel", "Pool", "Carbon monoxide alarm", "Exterior security cameras on property", "Body soap", "Essentials", "Wifi", "Air conditioning", "Washer", "Bed linens", "Exercise equipment", "Private patio or balcony", "Free parking on premises", "Pool table", "Smoke alarm", "Dishwasher", "Coffee maker", "Clothing storage: wardrobe", "Heating", "Refrigerator", "Elevator", "Dining table", "Baking sheet", "Long term stays allowed", "TV", "Shampoo", "Kitchen", "Pets allowed", "Free dryer \u2013 In unit", "Coffee", "Cooking basics", "Other gas stove", "Outdoor dining area"]</t>
  </si>
  <si>
    <t>["Smoke alarm", "Lock on bedroom door", "Paid parking on premises", "Kitchen", "Wifi", "Pets allowed", "Air conditioning", "Fire extinguisher"]</t>
  </si>
  <si>
    <t>["Dedicated workspace", "Smoke alarm", "TV", "Pool", "Carbon monoxide alarm", "Exterior security cameras on property", "Fire pit", "Paid parking on premises", "Kitchen", "Wifi", "Pets allowed", "First aid kit", "Air conditioning", "Fire extinguisher", "Washer", "BBQ grill", "Exercise equipment", "Outdoor dining area"]</t>
  </si>
  <si>
    <t>["Dedicated workspace", "Smoke alarm", "TV", "Kitchen", "Wifi", "Free parking on premises"]</t>
  </si>
  <si>
    <t>["Refrigerator", "TV with standard cable", "Air conditioning", "Elevator"]</t>
  </si>
  <si>
    <t>["Electric stove", "Microwave", "Hot water", "Keypad", "Bathtub", "Dishes and silverware", "Freezer", "Conditioner", "Shower gel", "Carbon monoxide alarm", "Wifi", "Washer", "Bed linens", "Stainless steel double oven", "Smoke alarm", "Dishwasher", "Refrigerator", "Coffee maker: Keurig coffee machine", "Dining table", "Private entrance", "Long term stays allowed", "TV", "Shampoo", "Self check-in", "Paid parking on premises", "Kitchen", "Pets allowed", "Free dryer \u2013 In unit", "First aid kit", "AC - split type ductless system"]</t>
  </si>
  <si>
    <t>["Shared gym in building", "Shared patio or balcony", "Hot water kettle", "Fire pit", "Microwave", "Hot water", "City skyline view", "Resort access", "Cleaning products", "Room-darkening shades", "Bathtub", "Extra pillows and blankets", "Sound system with Bluetooth and aux", "Dishes and silverware", "Freezer", "Blomberg single oven", "Hangers", "Barbecue utensils", "Conditioner", "BBQ grill", "Dedicated workspace", "Hair dryer", "Shower gel", "Pool", "Carbon monoxide alarm", "Exterior security cameras on property", "Body soap", "Essentials", "Wifi", "Air conditioning", "Fire extinguisher", "Washer", "Bed linens", "Outdoor furniture", "Exercise equipment", "Pack \u2019n play/Travel crib - always at the listing", "Pool table", "Smoke alarm", "Dishwasher", "Clothing storage", "Indoor fireplace", "Heating", "Elevator", "Dining table", "Outdoor dining area", "Iron", "Luggage dropoff allowed", "Building staff", "Long term stays allowed", "TV", "Shampoo", "Blender", "Blomberg refrigerator", "Coffee maker: drip coffee maker", "Outdoor kitchen with sink, oven", "Self check-in", "Paid parking on premises", "Kitchen", "Free dryer \u2013 In unit", "First aid kit", "Sun loungers", "Crib - always at the listing", "Shared sauna", "Induction stove"]</t>
  </si>
  <si>
    <t>["Hot water", "Cleaning products", "Room-darkening shades", "Bathtub", "Hangers", "Conditioner", "Dedicated workspace", "Hair dryer", "Shower gel", "Carbon monoxide alarm", "Body soap", "Essentials", "Wifi", "Fire extinguisher", "Washer", "Bed linens", "Smoke alarm", "Clothing storage", "Heating", "TV", "Shampoo", "Lock on bedroom door", "Kitchen", "First aid kit"]</t>
  </si>
  <si>
    <t>["Smoke alarm", "Kitchen", "Washer"]</t>
  </si>
  <si>
    <t>["Smoke alarm", "TV", "Carbon monoxide alarm", "Exterior security cameras on property", "Paid parking on premises", "Kitchen", "Wifi", "Air conditioning", "Washer"]</t>
  </si>
  <si>
    <t>["Hot water kettle", "Wine glasses", "Electric stove", "Microwave", "Housekeeping - included with your stay", "Hot water", "Cleaning products", "Room-darkening shades", "Bathtub", "Extra pillows and blankets", "Dishes and silverware", "Central heating", "Freezer", "Hangers", "Dedicated workspace", "Window guards", "Exterior security cameras on property", "Body soap", "Stainless steel oven", "Wifi", "Bidet", "Air conditioning", "Fire extinguisher", "Washer", "Bed linens", "Toaster", "Free parking on premises", "Trash compactor", "Smoke alarm", "Clothing storage", "Ethernet connection", "Refrigerator", "Elevator", "Record player", "Dining table", "Iron", "EV charger", "Free dryer", "Luggage dropoff allowed", "Private living room", "Long term stays allowed", "TV", "Blender", "Coffee maker: drip coffee maker", "Lock on bedroom door", "Kitchen", "Cooking basics", "Free street parking", "Ceiling fan", "Bread maker", "Drying rack for clothing", "Mini fridge"]</t>
  </si>
  <si>
    <t>["Wine glasses", "Microwave", "Hot water", "Oven", "Cleaning products", "Dishes and silverware", "Freezer", "Hangers", "Hair dryer", "Shower gel", "Body soap", "Essentials", "Wifi", "Air conditioning", "Fire extinguisher", "Washer", "Bed linens", "Free parking on premises", "Smoke alarm", "Dishwasher", "Coffee maker", "Heating", "Refrigerator", "Dining table", "Stove", "TV", "Shampoo", "Dryer", "Kitchen", "Coffee"]</t>
  </si>
  <si>
    <t>["Dedicated workspace", "Smoke alarm", "Carbon monoxide alarm", "Lock on bedroom door", "Exterior security cameras on property", "Kitchen", "Wifi", "Air conditioning", "Washer"]</t>
  </si>
  <si>
    <t>["Hot water", "Room-darkening shades", "Extra pillows and blankets", "BBQ grill", "Hangers", "Dedicated workspace", "Hair dryer", "Essentials", "Wifi", "Lockbox", "Air conditioning", "Fire extinguisher", "Washer", "Bed linens", "Private patio or balcony", "Heating", "Refrigerator", "Dining table", "Iron", "TV", "Self check-in", "Kitchen", "Free dryer \u2013 In unit", "Clothing storage: closet, wardrobe, and dresser", "Free street parking", "Drying rack for clothing", "Outdoor dining area"]</t>
  </si>
  <si>
    <t>["Hot water kettle", "Wine glasses", "Microwave", "Hot water", "Cleaning products", "Bathtub", "Extra pillows and blankets", "Dishes and silverware", "Freezer", "Conditioner", "Shower gel", "Body soap", "Wifi", "Fire extinguisher", "Washer", "Bed linens", "Free parking on premises", "Smoke alarm", "Clothing storage", "Coffee maker", "Smart lock", "Heating", "Pack \u2019n play/Travel crib", "Refrigerator", "Iron", "Single level home", "Private entrance", "Long term stays allowed", "Shampoo", "Dryer", "Self check-in", "Kitchen", "Coffee", "First aid kit", "Free street parking"]</t>
  </si>
  <si>
    <t>["Smoke alarm", "TV", "Pool", "Kitchen", "Wifi", "Hot tub", "Air conditioning", "Washer", "Exercise equipment"]</t>
  </si>
  <si>
    <t>["Hot water kettle", "Microwave", "Hot water", "Oven", "Cleaning products", "Room-darkening shades", "Dishes and silverware", "Freezer", "Dedicated workspace", "Shower gel", "Body soap", "Essentials", "Wifi", "Lockbox", "Fire extinguisher", "Bed linens", "Toaster", "Smoke alarm", "Clothing storage", "Refrigerator", "Dining table", "Portable fans", "Stove", "Shampoo", "Lock on bedroom door", "Self check-in", "Kitchen", "First aid kit"]</t>
  </si>
  <si>
    <t>["Dedicated workspace", "Smoke alarm", "TV", "Carbon monoxide alarm", "Lock on bedroom door", "Exterior security cameras on property", "Kitchen", "Wifi", "Pets allowed", "First aid kit", "Air conditioning", "Fire extinguisher", "Washer", "BBQ grill", "Free parking on premises", "Outdoor dining area"]</t>
  </si>
  <si>
    <t>["Dedicated workspace", "Smoke alarm", "Carbon monoxide alarm", "Wifi", "First aid kit", "Fire extinguisher", "Washer", "Free parking on premises"]</t>
  </si>
  <si>
    <t>["Smoke alarm", "TV", "Carbon monoxide alarm", "Exterior security cameras on property", "Self check-in", "Kitchen", "Wifi", "Keypad", "First aid kit", "Air conditioning", "Fire extinguisher", "Washer", "Free parking on premises", "Outdoor dining area"]</t>
  </si>
  <si>
    <t>["Smoke alarm", "TV", "Pool", "Free parking on premises", "Carbon monoxide alarm", "Kitchen", "Wifi", "Hot tub", "Air conditioning", "Fire extinguisher", "Washer", "BBQ grill", "Exercise equipment"]</t>
  </si>
  <si>
    <t>["Hot water kettle", "Wine glasses", "Microwave", "Hot water", "Keypad", "Oven", "Cleaning products", "Room-darkening shades", "Bathtub", "Extra pillows and blankets", "Dishes and silverware", "Laundromat nearby", "Freezer", "Hangers", "Patio or balcony", "Conditioner", "Dedicated workspace", "Cleaning available during stay", "Hair dryer", "Mosquito net", "Shower gel", "Body soap", "Essentials", "Wifi", "Fire extinguisher", "Washer", "Bed linens", "Toaster", "Children\u2019s books and toys", "Smoke alarm", "Dishwasher", "Clothing storage", "Coffee maker", "Heating", "Refrigerator", "Dining table", "Iron", "EV charger", "Stove", "TV", "Shampoo", "Blender", "Long term stays allowed", "Dryer", "Self check-in", "Kitchen", "Coffee", "Cooking basics", "Free street parking"]</t>
  </si>
  <si>
    <t>["Dedicated workspace", "Smoke alarm", "Carbon monoxide alarm", "Exterior security cameras on property", "Kitchen", "Wifi", "Pets allowed", "First aid kit", "Air conditioning", "Fire extinguisher", "Washer", "Free parking on premises", "Outdoor dining area"]</t>
  </si>
  <si>
    <t>Hot water kettle</t>
  </si>
  <si>
    <t xml:space="preserve"> Wine glasses</t>
  </si>
  <si>
    <t xml:space="preserve"> Window AC unit</t>
  </si>
  <si>
    <t xml:space="preserve"> Microwave</t>
  </si>
  <si>
    <t xml:space="preserve"> Hot water</t>
  </si>
  <si>
    <t xml:space="preserve"> City skyline view</t>
  </si>
  <si>
    <t xml:space="preserve"> Clothing storage: wardrobe and dresser</t>
  </si>
  <si>
    <t xml:space="preserve"> Oven</t>
  </si>
  <si>
    <t xml:space="preserve"> Cleaning products</t>
  </si>
  <si>
    <t xml:space="preserve"> Room-darkening shades</t>
  </si>
  <si>
    <t xml:space="preserve"> Bathtub</t>
  </si>
  <si>
    <t xml:space="preserve"> Extra pillows and blankets</t>
  </si>
  <si>
    <t xml:space="preserve"> Dishes and silverware</t>
  </si>
  <si>
    <t xml:space="preserve"> Freezer</t>
  </si>
  <si>
    <t xml:space="preserve"> Hangers</t>
  </si>
  <si>
    <t xml:space="preserve"> Dedicated workspace</t>
  </si>
  <si>
    <t xml:space="preserve"> Cleaning available during stay</t>
  </si>
  <si>
    <t xml:space="preserve"> Hair dryer</t>
  </si>
  <si>
    <t xml:space="preserve"> Shower gel</t>
  </si>
  <si>
    <t xml:space="preserve"> Dove body soap</t>
  </si>
  <si>
    <t xml:space="preserve"> Essentials</t>
  </si>
  <si>
    <t xml:space="preserve"> Wifi</t>
  </si>
  <si>
    <t xml:space="preserve"> Fire extinguisher</t>
  </si>
  <si>
    <t xml:space="preserve"> Washer</t>
  </si>
  <si>
    <t xml:space="preserve"> Bed linens</t>
  </si>
  <si>
    <t xml:space="preserve"> Toaster</t>
  </si>
  <si>
    <t xml:space="preserve"> Private patio or balcony</t>
  </si>
  <si>
    <t xml:space="preserve"> Smoke alarm</t>
  </si>
  <si>
    <t xml:space="preserve"> Host greets you</t>
  </si>
  <si>
    <t xml:space="preserve"> Coffee maker</t>
  </si>
  <si>
    <t xml:space="preserve"> Ethernet connection</t>
  </si>
  <si>
    <t xml:space="preserve"> Heating</t>
  </si>
  <si>
    <t xml:space="preserve"> Refrigerator</t>
  </si>
  <si>
    <t xml:space="preserve"> Portable fans</t>
  </si>
  <si>
    <t xml:space="preserve"> Iron</t>
  </si>
  <si>
    <t xml:space="preserve"> Books and reading material</t>
  </si>
  <si>
    <t xml:space="preserve"> Free dryer</t>
  </si>
  <si>
    <t xml:space="preserve"> Private entrance</t>
  </si>
  <si>
    <t xml:space="preserve"> Luggage dropoff allowed</t>
  </si>
  <si>
    <t xml:space="preserve"> Baking sheet</t>
  </si>
  <si>
    <t xml:space="preserve"> Stove</t>
  </si>
  <si>
    <t xml:space="preserve"> Long term stays allowed</t>
  </si>
  <si>
    <t xml:space="preserve"> Shampoo</t>
  </si>
  <si>
    <t xml:space="preserve"> Lock on bedroom door</t>
  </si>
  <si>
    <t xml:space="preserve"> Kitchen</t>
  </si>
  <si>
    <t xml:space="preserve"> Coffee</t>
  </si>
  <si>
    <t xml:space="preserve"> First aid kit</t>
  </si>
  <si>
    <t xml:space="preserve"> L\u2019oreal conditioner</t>
  </si>
  <si>
    <t xml:space="preserve"> Cooking basics</t>
  </si>
  <si>
    <t xml:space="preserve"> Free street parking</t>
  </si>
  <si>
    <t xml:space="preserve"> Drying rack for clothing</t>
  </si>
  <si>
    <t xml:space="preserve"> Conditioner</t>
  </si>
  <si>
    <t xml:space="preserve"> Free washer \u2013 In unit</t>
  </si>
  <si>
    <t xml:space="preserve"> Body soap</t>
  </si>
  <si>
    <t xml:space="preserve"> Clothing storage</t>
  </si>
  <si>
    <t xml:space="preserve"> Dining table</t>
  </si>
  <si>
    <t xml:space="preserve"> Courtyard view</t>
  </si>
  <si>
    <t xml:space="preserve"> Coffee maker: Keurig coffee machine</t>
  </si>
  <si>
    <t xml:space="preserve"> pour-over coffee</t>
  </si>
  <si>
    <t xml:space="preserve"> Single level home</t>
  </si>
  <si>
    <t xml:space="preserve"> Portable air conditioning</t>
  </si>
  <si>
    <t xml:space="preserve"> Blender</t>
  </si>
  <si>
    <t xml:space="preserve"> Pocket wifi</t>
  </si>
  <si>
    <t>Lake view</t>
  </si>
  <si>
    <t xml:space="preserve"> River view</t>
  </si>
  <si>
    <t xml:space="preserve"> Resort view</t>
  </si>
  <si>
    <t xml:space="preserve"> Electric stove</t>
  </si>
  <si>
    <t xml:space="preserve"> Sea view</t>
  </si>
  <si>
    <t xml:space="preserve"> Ocean view</t>
  </si>
  <si>
    <t xml:space="preserve"> Desert view</t>
  </si>
  <si>
    <t xml:space="preserve"> Marina view</t>
  </si>
  <si>
    <t xml:space="preserve"> Bay view</t>
  </si>
  <si>
    <t xml:space="preserve"> Mountain view</t>
  </si>
  <si>
    <t xml:space="preserve"> Canal view</t>
  </si>
  <si>
    <t xml:space="preserve"> Harbor view</t>
  </si>
  <si>
    <t xml:space="preserve"> Park view</t>
  </si>
  <si>
    <t xml:space="preserve"> Vineyard view</t>
  </si>
  <si>
    <t xml:space="preserve"> Valley view</t>
  </si>
  <si>
    <t xml:space="preserve"> Self check-in</t>
  </si>
  <si>
    <t xml:space="preserve"> Garden view</t>
  </si>
  <si>
    <t xml:space="preserve"> Golf course view</t>
  </si>
  <si>
    <t xml:space="preserve"> Pool view</t>
  </si>
  <si>
    <t xml:space="preserve"> Beach view</t>
  </si>
  <si>
    <t xml:space="preserve"> Building staff</t>
  </si>
  <si>
    <t xml:space="preserve"> Bidet</t>
  </si>
  <si>
    <t xml:space="preserve"> GE electric stove</t>
  </si>
  <si>
    <t xml:space="preserve"> Zest body soap</t>
  </si>
  <si>
    <t xml:space="preserve"> Private living room</t>
  </si>
  <si>
    <t xml:space="preserve"> Free dryer \u2013 In unit</t>
  </si>
  <si>
    <t xml:space="preserve"> 55 inch HDTV with Netflix</t>
  </si>
  <si>
    <t>Microwave</t>
  </si>
  <si>
    <t xml:space="preserve"> Laundromat nearby</t>
  </si>
  <si>
    <t xml:space="preserve"> Rice maker</t>
  </si>
  <si>
    <t xml:space="preserve"> Paid parking lot on premises \u2013 1 space</t>
  </si>
  <si>
    <t xml:space="preserve"> Lockbox</t>
  </si>
  <si>
    <t xml:space="preserve"> Outdoor furniture</t>
  </si>
  <si>
    <t xml:space="preserve"> Free parking on premises</t>
  </si>
  <si>
    <t xml:space="preserve"> Dishwasher</t>
  </si>
  <si>
    <t xml:space="preserve"> AC - split type ductless system</t>
  </si>
  <si>
    <t xml:space="preserve"> Pack \u2019n play/Travel crib</t>
  </si>
  <si>
    <t xml:space="preserve"> TV</t>
  </si>
  <si>
    <t xml:space="preserve"> Ceiling fan</t>
  </si>
  <si>
    <t xml:space="preserve"> Crib</t>
  </si>
  <si>
    <t>Wine glasses</t>
  </si>
  <si>
    <t xml:space="preserve"> High chair</t>
  </si>
  <si>
    <t xml:space="preserve"> 32 inch HDTV with standard cable</t>
  </si>
  <si>
    <t xml:space="preserve"> Backyard</t>
  </si>
  <si>
    <t xml:space="preserve"> Outdoor dining area</t>
  </si>
  <si>
    <t>Shared patio or balcony</t>
  </si>
  <si>
    <t xml:space="preserve"> Hot water kettle</t>
  </si>
  <si>
    <t xml:space="preserve"> Keypad</t>
  </si>
  <si>
    <t xml:space="preserve"> BBQ grill</t>
  </si>
  <si>
    <t xml:space="preserve"> Barbecue utensils</t>
  </si>
  <si>
    <t xml:space="preserve"> Shared backyard \u2013 Fully fenced</t>
  </si>
  <si>
    <t xml:space="preserve"> 20 inch TV with Amazon Prime Video</t>
  </si>
  <si>
    <t xml:space="preserve"> Disney+</t>
  </si>
  <si>
    <t xml:space="preserve"> Children\u2019s dinnerware</t>
  </si>
  <si>
    <t xml:space="preserve"> Central air conditioning</t>
  </si>
  <si>
    <t xml:space="preserve"> Radiant heating</t>
  </si>
  <si>
    <t xml:space="preserve"> TV with Netflix</t>
  </si>
  <si>
    <t xml:space="preserve"> Babysitter recommendations</t>
  </si>
  <si>
    <t xml:space="preserve"> Sound system with aux</t>
  </si>
  <si>
    <t xml:space="preserve"> Pack \u2019n play/Travel crib - available upon request</t>
  </si>
  <si>
    <t xml:space="preserve"> Clothing storage: closet</t>
  </si>
  <si>
    <t xml:space="preserve"> Mosquito net</t>
  </si>
  <si>
    <t xml:space="preserve"> Carbon monoxide alarm</t>
  </si>
  <si>
    <t xml:space="preserve"> TV with standard cable</t>
  </si>
  <si>
    <t xml:space="preserve"> Fast wifi \u2013 116 Mbps</t>
  </si>
  <si>
    <t xml:space="preserve"> Paid parking lot off premises</t>
  </si>
  <si>
    <t xml:space="preserve"> Crib - available upon request</t>
  </si>
  <si>
    <t xml:space="preserve"> Children\u2019s books and toys for ages 0-2 years old</t>
  </si>
  <si>
    <t xml:space="preserve"> Booster seat high chair - available upon request</t>
  </si>
  <si>
    <t xml:space="preserve"> Pets allowed</t>
  </si>
  <si>
    <t xml:space="preserve"> Sun loungers</t>
  </si>
  <si>
    <t xml:space="preserve"> Mini fridge</t>
  </si>
  <si>
    <t xml:space="preserve"> Induction stove</t>
  </si>
  <si>
    <t xml:space="preserve"> Board games</t>
  </si>
  <si>
    <t xml:space="preserve"> TV with Apple TV</t>
  </si>
  <si>
    <t xml:space="preserve"> Netflix</t>
  </si>
  <si>
    <t xml:space="preserve"> premium cable</t>
  </si>
  <si>
    <t xml:space="preserve"> standard cable</t>
  </si>
  <si>
    <t xml:space="preserve"> Coffee maker: Nespresso</t>
  </si>
  <si>
    <t xml:space="preserve"> Fast wifi \u2013 105 Mbps</t>
  </si>
  <si>
    <t xml:space="preserve"> Private BBQ grill: gas</t>
  </si>
  <si>
    <t xml:space="preserve"> Sound system</t>
  </si>
  <si>
    <t xml:space="preserve"> AEG induction stove</t>
  </si>
  <si>
    <t xml:space="preserve"> Children\u2019s books and toys for ages 0-2 years old and 2-5 years old</t>
  </si>
  <si>
    <t xml:space="preserve"> BBQ grill: gas</t>
  </si>
  <si>
    <t xml:space="preserve"> Central heating</t>
  </si>
  <si>
    <t xml:space="preserve"> Private backyard</t>
  </si>
  <si>
    <t xml:space="preserve"> TV with Roku</t>
  </si>
  <si>
    <t xml:space="preserve"> Coffee maker: drip coffee maker</t>
  </si>
  <si>
    <t>32 inch HDTV with Roku</t>
  </si>
  <si>
    <t xml:space="preserve"> Dryer</t>
  </si>
  <si>
    <t>Window AC unit</t>
  </si>
  <si>
    <t xml:space="preserve"> Private backyard \u2013 Not fully fenced</t>
  </si>
  <si>
    <t xml:space="preserve"> Exterior security cameras on property</t>
  </si>
  <si>
    <t xml:space="preserve"> Air conditioning</t>
  </si>
  <si>
    <t>Free washer</t>
  </si>
  <si>
    <t xml:space="preserve"> Indoor fireplace: electric</t>
  </si>
  <si>
    <t xml:space="preserve"> Clothing storage: closet and dresser</t>
  </si>
  <si>
    <t xml:space="preserve"> Paid parking garage off premises</t>
  </si>
  <si>
    <t xml:space="preserve"> Stainless steel oven</t>
  </si>
  <si>
    <t xml:space="preserve"> Shared gym</t>
  </si>
  <si>
    <t xml:space="preserve"> Elevator</t>
  </si>
  <si>
    <t xml:space="preserve"> Bosch stove</t>
  </si>
  <si>
    <t xml:space="preserve"> Paid parking on premises</t>
  </si>
  <si>
    <t xml:space="preserve"> 42 inch HDTV with standard cable</t>
  </si>
  <si>
    <t>Smoke alarm</t>
  </si>
  <si>
    <t xml:space="preserve"> Pool</t>
  </si>
  <si>
    <t xml:space="preserve"> Gym</t>
  </si>
  <si>
    <t xml:space="preserve"> Paid parking off premises</t>
  </si>
  <si>
    <t xml:space="preserve"> Coffee maker: french press</t>
  </si>
  <si>
    <t xml:space="preserve"> Wifi \u2013 0 Mbps</t>
  </si>
  <si>
    <t xml:space="preserve"> Shared backyard \u2013 Not fully fenced</t>
  </si>
  <si>
    <t xml:space="preserve"> Coffee maker: pour-over coffee</t>
  </si>
  <si>
    <t xml:space="preserve"> Fast wifi \u2013 453 Mbps</t>
  </si>
  <si>
    <t xml:space="preserve"> Clothing storage: walk-in closet</t>
  </si>
  <si>
    <t xml:space="preserve"> closet</t>
  </si>
  <si>
    <t xml:space="preserve"> and dresser</t>
  </si>
  <si>
    <t xml:space="preserve"> Resort access</t>
  </si>
  <si>
    <t xml:space="preserve"> HDTV</t>
  </si>
  <si>
    <t xml:space="preserve"> 32 inch HDTV</t>
  </si>
  <si>
    <t xml:space="preserve"> Paid parking lot on premises</t>
  </si>
  <si>
    <t xml:space="preserve"> Fast wifi \u2013 561 Mbps</t>
  </si>
  <si>
    <t xml:space="preserve"> Fast wifi \u2013 564 Mbps</t>
  </si>
  <si>
    <t xml:space="preserve"> Barre de savon body soap</t>
  </si>
  <si>
    <t xml:space="preserve"> Various  shampoo</t>
  </si>
  <si>
    <t xml:space="preserve"> Various body soap</t>
  </si>
  <si>
    <t xml:space="preserve"> Clothing storage: walk-in closet and closet</t>
  </si>
  <si>
    <t xml:space="preserve"> 50 inch HDTV</t>
  </si>
  <si>
    <t xml:space="preserve"> Various conditioner</t>
  </si>
  <si>
    <t xml:space="preserve"> Stainless steel stove</t>
  </si>
  <si>
    <t xml:space="preserve"> Various shampoo</t>
  </si>
  <si>
    <t xml:space="preserve"> Piano</t>
  </si>
  <si>
    <t xml:space="preserve"> 65 inch HDTV</t>
  </si>
  <si>
    <t xml:space="preserve"> Hammock</t>
  </si>
  <si>
    <t xml:space="preserve"> Patio or balcony</t>
  </si>
  <si>
    <t xml:space="preserve"> Free parking garage on premises \u2013 1 space</t>
  </si>
  <si>
    <t xml:space="preserve"> 55 inch HDTV</t>
  </si>
  <si>
    <t xml:space="preserve"> Free driveway parking on premises \u2013 1 space</t>
  </si>
  <si>
    <t>Hot water</t>
  </si>
  <si>
    <t>Hair dryer</t>
  </si>
  <si>
    <t xml:space="preserve"> Fast wifi \u2013 57 Mbps</t>
  </si>
  <si>
    <t xml:space="preserve"> 50 inch HDTV with Netflix</t>
  </si>
  <si>
    <t xml:space="preserve"> Window guards</t>
  </si>
  <si>
    <t xml:space="preserve"> 42 inch HDTV with Roku</t>
  </si>
  <si>
    <t xml:space="preserve"> Wifi \u2013 30 Mbps</t>
  </si>
  <si>
    <t xml:space="preserve"> 70 inch HDTV with Amazon Prime Video</t>
  </si>
  <si>
    <t xml:space="preserve"> Fast wifi \u2013 83 Mbps</t>
  </si>
  <si>
    <t xml:space="preserve"> Private hot tub</t>
  </si>
  <si>
    <t xml:space="preserve"> Coffee maker: espresso machine</t>
  </si>
  <si>
    <t xml:space="preserve"> Nespresso</t>
  </si>
  <si>
    <t xml:space="preserve"> Free washer \u2013 In building</t>
  </si>
  <si>
    <t xml:space="preserve"> Smart lock</t>
  </si>
  <si>
    <t>Indoor fireplace: electric</t>
  </si>
  <si>
    <t xml:space="preserve"> Free dryer \u2013 In building</t>
  </si>
  <si>
    <t xml:space="preserve"> No name conditioner</t>
  </si>
  <si>
    <t xml:space="preserve"> Keurig coffee machine</t>
  </si>
  <si>
    <t xml:space="preserve"> Paid parking garage on premises \u2013 2 spaces</t>
  </si>
  <si>
    <t xml:space="preserve"> No name body soap</t>
  </si>
  <si>
    <t xml:space="preserve"> No name oven</t>
  </si>
  <si>
    <t xml:space="preserve"> EV charger - level 2</t>
  </si>
  <si>
    <t xml:space="preserve"> tesla only</t>
  </si>
  <si>
    <t xml:space="preserve"> No name refrigerator</t>
  </si>
  <si>
    <t xml:space="preserve"> Electrolux electric stove</t>
  </si>
  <si>
    <t xml:space="preserve"> Heating - split type ductless system</t>
  </si>
  <si>
    <t xml:space="preserve"> Costco body soap</t>
  </si>
  <si>
    <t xml:space="preserve"> Bluetooth sound system</t>
  </si>
  <si>
    <t xml:space="preserve"> LG electric stove</t>
  </si>
  <si>
    <t xml:space="preserve"> EV charger</t>
  </si>
  <si>
    <t xml:space="preserve"> 40 inch HDTV</t>
  </si>
  <si>
    <t xml:space="preserve"> Indoor fireplace</t>
  </si>
  <si>
    <t>Safe</t>
  </si>
  <si>
    <t>Coffee maker</t>
  </si>
  <si>
    <t xml:space="preserve"> Paid street parking off premises</t>
  </si>
  <si>
    <t xml:space="preserve"> Shared indoor pool - </t>
  </si>
  <si>
    <t xml:space="preserve"> Shared backyard</t>
  </si>
  <si>
    <t xml:space="preserve"> Shared pool</t>
  </si>
  <si>
    <t xml:space="preserve"> Shared BBQ grill</t>
  </si>
  <si>
    <t xml:space="preserve"> Private gym in building</t>
  </si>
  <si>
    <t>Shared gym in building</t>
  </si>
  <si>
    <t xml:space="preserve"> Shared pool - </t>
  </si>
  <si>
    <t xml:space="preserve"> Washer \u2013\u00a0In unit</t>
  </si>
  <si>
    <t xml:space="preserve"> Fire pit</t>
  </si>
  <si>
    <t xml:space="preserve"> 50 inch HDTV with standard cable</t>
  </si>
  <si>
    <t xml:space="preserve"> Dryer \u2013\u00a0In unit</t>
  </si>
  <si>
    <t xml:space="preserve"> Shared hot tub</t>
  </si>
  <si>
    <t xml:space="preserve"> Baby safety gates</t>
  </si>
  <si>
    <t xml:space="preserve"> Noise decibel monitors on property</t>
  </si>
  <si>
    <t xml:space="preserve"> Paid folding or convertible high chair - available upon request</t>
  </si>
  <si>
    <t xml:space="preserve"> Paid pack \u2019n play/travel crib - available upon request</t>
  </si>
  <si>
    <t xml:space="preserve"> Whirlpool stainless steel electric stove</t>
  </si>
  <si>
    <t xml:space="preserve"> Caprina body soap</t>
  </si>
  <si>
    <t xml:space="preserve"> Standalone high chair - available upon request</t>
  </si>
  <si>
    <t xml:space="preserve"> Paid standalone high chair - available upon request</t>
  </si>
  <si>
    <t xml:space="preserve"> Stainless steel electric stove</t>
  </si>
  <si>
    <t xml:space="preserve"> HDTV with Netflix</t>
  </si>
  <si>
    <t xml:space="preserve"> Free parking on premises \u2013 2 spaces</t>
  </si>
  <si>
    <t xml:space="preserve"> Kitchenette</t>
  </si>
  <si>
    <t xml:space="preserve"> Waterfront</t>
  </si>
  <si>
    <t xml:space="preserve"> Dryer \u2013 In building</t>
  </si>
  <si>
    <t>Baby bath - always at the listing</t>
  </si>
  <si>
    <t xml:space="preserve"> Indoor fireplace: gas</t>
  </si>
  <si>
    <t xml:space="preserve"> Gas stove</t>
  </si>
  <si>
    <t xml:space="preserve"> Exercise equipment</t>
  </si>
  <si>
    <t xml:space="preserve"> Standalone high chair - always at the listing</t>
  </si>
  <si>
    <t xml:space="preserve"> Changing table - always at the listing</t>
  </si>
  <si>
    <t xml:space="preserve"> Crib - always at the listing</t>
  </si>
  <si>
    <t xml:space="preserve"> HDTV with Fire TV</t>
  </si>
  <si>
    <t xml:space="preserve"> Delon conditioner</t>
  </si>
  <si>
    <t xml:space="preserve"> Delon body soap</t>
  </si>
  <si>
    <t xml:space="preserve"> Delon  body soap</t>
  </si>
  <si>
    <t xml:space="preserve"> GE stainless steel electric stove</t>
  </si>
  <si>
    <t xml:space="preserve"> 42 inch HDTV with Disney+</t>
  </si>
  <si>
    <t xml:space="preserve"> Delon shampoo</t>
  </si>
  <si>
    <t xml:space="preserve"> Autre induction stove</t>
  </si>
  <si>
    <t xml:space="preserve"> Frigidaire refrigerator</t>
  </si>
  <si>
    <t xml:space="preserve"> Aveda</t>
  </si>
  <si>
    <t xml:space="preserve"> Rosemary Mint shampoo</t>
  </si>
  <si>
    <t xml:space="preserve"> Aveda Calming Aroma shampoo</t>
  </si>
  <si>
    <t xml:space="preserve"> Clothing storage: dresser</t>
  </si>
  <si>
    <t xml:space="preserve"> Exercise equipment: elliptical</t>
  </si>
  <si>
    <t xml:space="preserve"> GE stainless steel induction stove</t>
  </si>
  <si>
    <t xml:space="preserve"> GE Caf\u00e9 stainless steel double oven</t>
  </si>
  <si>
    <t xml:space="preserve"> GE Caf\u00e9 refrigerator</t>
  </si>
  <si>
    <t>Dedicated workspace</t>
  </si>
  <si>
    <t xml:space="preserve"> Fast wifi \u2013 276 Mbps</t>
  </si>
  <si>
    <t xml:space="preserve"> 55 inch TV</t>
  </si>
  <si>
    <t xml:space="preserve"> Anker Bluetooth sound system</t>
  </si>
  <si>
    <t xml:space="preserve"> Exercise equipment: yoga mat</t>
  </si>
  <si>
    <t xml:space="preserve"> Changing table</t>
  </si>
  <si>
    <t>Private backyard \u2013 Fully fenced</t>
  </si>
  <si>
    <t xml:space="preserve"> Portable heater</t>
  </si>
  <si>
    <t xml:space="preserve"> Fisher &amp; Paykel stainless steel oven</t>
  </si>
  <si>
    <t xml:space="preserve"> 65 inch HDTV with Netflix</t>
  </si>
  <si>
    <t xml:space="preserve"> 40 inch HDTV with standard cable</t>
  </si>
  <si>
    <t xml:space="preserve"> Samsung stainless steel electric stove</t>
  </si>
  <si>
    <t xml:space="preserve"> 52 inch HDTV with standard cable</t>
  </si>
  <si>
    <t xml:space="preserve"> wardrobe</t>
  </si>
  <si>
    <t xml:space="preserve"> Trash compactor</t>
  </si>
  <si>
    <t xml:space="preserve"> Housekeeping - available at extra cost</t>
  </si>
  <si>
    <t xml:space="preserve"> Double oven</t>
  </si>
  <si>
    <t xml:space="preserve"> Other gas stove</t>
  </si>
  <si>
    <t xml:space="preserve"> Shared patio or balcony</t>
  </si>
  <si>
    <t xml:space="preserve"> Outdoor kitchen</t>
  </si>
  <si>
    <t xml:space="preserve"> 80 inch HDTV with standard cable</t>
  </si>
  <si>
    <t xml:space="preserve"> Apple TV</t>
  </si>
  <si>
    <t xml:space="preserve"> Fast wifi \u2013 406 Mbps</t>
  </si>
  <si>
    <t xml:space="preserve"> Shared gym in building</t>
  </si>
  <si>
    <t xml:space="preserve"> Safe</t>
  </si>
  <si>
    <t xml:space="preserve"> Game console: PS4</t>
  </si>
  <si>
    <t xml:space="preserve"> Exercise equipment: free weights</t>
  </si>
  <si>
    <t xml:space="preserve"> treadmill</t>
  </si>
  <si>
    <t xml:space="preserve"> yoga mat</t>
  </si>
  <si>
    <t xml:space="preserve"> Fast wifi \u2013 397 Mbps</t>
  </si>
  <si>
    <t xml:space="preserve"> Record player</t>
  </si>
  <si>
    <t xml:space="preserve"> Shared hot tub - available seasonally</t>
  </si>
  <si>
    <t xml:space="preserve"> GE oven</t>
  </si>
  <si>
    <t xml:space="preserve"> Children's playroom</t>
  </si>
  <si>
    <t xml:space="preserve"> B&amp;O sound system</t>
  </si>
  <si>
    <t xml:space="preserve"> Table corner guards</t>
  </si>
  <si>
    <t xml:space="preserve"> Baby bath</t>
  </si>
  <si>
    <t xml:space="preserve"> Arcade games</t>
  </si>
  <si>
    <t xml:space="preserve"> Outdoor shower</t>
  </si>
  <si>
    <t xml:space="preserve"> Shared BBQ grill: gas</t>
  </si>
  <si>
    <t xml:space="preserve"> Game console: Nintendo Switch</t>
  </si>
  <si>
    <t xml:space="preserve"> Stainless steel induction stove</t>
  </si>
  <si>
    <t xml:space="preserve"> Bread maker</t>
  </si>
  <si>
    <t xml:space="preserve"> Baby monitor</t>
  </si>
  <si>
    <t xml:space="preserve"> Folding or convertible high chair - available upon request</t>
  </si>
  <si>
    <t xml:space="preserve"> Theme room</t>
  </si>
  <si>
    <t xml:space="preserve"> Children\u2019s books and toys</t>
  </si>
  <si>
    <t xml:space="preserve"> Private hot tub - available seasonally</t>
  </si>
  <si>
    <t xml:space="preserve"> open 24 hours</t>
  </si>
  <si>
    <t xml:space="preserve"> Shared outdoor kitchen</t>
  </si>
  <si>
    <t xml:space="preserve"> Outlet covers</t>
  </si>
  <si>
    <t xml:space="preserve"> Fast wifi \u2013 379 Mbps</t>
  </si>
  <si>
    <t xml:space="preserve"> 80 inch HDTV with Apple TV</t>
  </si>
  <si>
    <t xml:space="preserve"> Climbing wall</t>
  </si>
  <si>
    <t xml:space="preserve"> Shared sauna</t>
  </si>
  <si>
    <t xml:space="preserve"> Whirlpool  refrigerator</t>
  </si>
  <si>
    <t xml:space="preserve"> GE stainless steel oven</t>
  </si>
  <si>
    <t xml:space="preserve"> He stainless steel single oven</t>
  </si>
  <si>
    <t xml:space="preserve"> TV with Amazon Prime Video</t>
  </si>
  <si>
    <t xml:space="preserve"> 30 inch TV with Disney+</t>
  </si>
  <si>
    <t xml:space="preserve"> 40 inch HDTV with Disney+</t>
  </si>
  <si>
    <t>Cleaning products</t>
  </si>
  <si>
    <t xml:space="preserve"> Gym nearby</t>
  </si>
  <si>
    <t xml:space="preserve"> Bikes</t>
  </si>
  <si>
    <t xml:space="preserve"> Fast wifi \u2013 641 Mbps</t>
  </si>
  <si>
    <t xml:space="preserve"> and wardrobe</t>
  </si>
  <si>
    <t xml:space="preserve"> LG Bluetooth sound system</t>
  </si>
  <si>
    <t xml:space="preserve"> 50 inch HDTV with Chromecast</t>
  </si>
  <si>
    <t xml:space="preserve"> Frigidaire stainless steel electric stove</t>
  </si>
  <si>
    <t>55 inch HDTV with Chromecast</t>
  </si>
  <si>
    <t xml:space="preserve"> Fast wifi \u2013 565 Mbps</t>
  </si>
  <si>
    <t xml:space="preserve"> Autre stainless steel electric stove</t>
  </si>
  <si>
    <t xml:space="preserve"> Free residential garage on premises \u2013 1 space</t>
  </si>
  <si>
    <t xml:space="preserve"> Sonos sound system</t>
  </si>
  <si>
    <t xml:space="preserve"> Fast wifi \u2013 320 Mbps</t>
  </si>
  <si>
    <t xml:space="preserve"> 85 inch HDTV</t>
  </si>
  <si>
    <t xml:space="preserve"> Frigidaire electric stove</t>
  </si>
  <si>
    <t xml:space="preserve"> Fast wifi \u2013 618 Mbps</t>
  </si>
  <si>
    <t>Electric stove</t>
  </si>
  <si>
    <t xml:space="preserve"> Fast wifi \u2013 79 Mbps</t>
  </si>
  <si>
    <t>Washer \u2013\u00a0In unit</t>
  </si>
  <si>
    <t xml:space="preserve"> Fast wifi \u2013 76 Mbps</t>
  </si>
  <si>
    <t xml:space="preserve"> 43 inch HDTV with Netflix</t>
  </si>
  <si>
    <t xml:space="preserve"> Roku</t>
  </si>
  <si>
    <t xml:space="preserve"> Clothing storage: closet and wardrobe</t>
  </si>
  <si>
    <t xml:space="preserve"> Changing table - available upon request</t>
  </si>
  <si>
    <t xml:space="preserve"> Exercise equipment: stationary bike</t>
  </si>
  <si>
    <t xml:space="preserve"> Children\u2019s bikes</t>
  </si>
  <si>
    <t xml:space="preserve"> TV with Chromecast</t>
  </si>
  <si>
    <t>Host greets you</t>
  </si>
  <si>
    <t xml:space="preserve"> BBQ grill: wood-burning</t>
  </si>
  <si>
    <t xml:space="preserve"> Ge oven</t>
  </si>
  <si>
    <t xml:space="preserve"> Ge  refrigerator</t>
  </si>
  <si>
    <t xml:space="preserve"> Paid washer \u2013 In building</t>
  </si>
  <si>
    <t xml:space="preserve"> Smoking allowed</t>
  </si>
  <si>
    <t xml:space="preserve"> Other electric stove</t>
  </si>
  <si>
    <t xml:space="preserve"> Salton induction cooktop induction stove</t>
  </si>
  <si>
    <t xml:space="preserve"> Outdoor playground</t>
  </si>
  <si>
    <t>HDTV with Roku</t>
  </si>
  <si>
    <t xml:space="preserve"> FRIGIDAIRE stainless steel single oven</t>
  </si>
  <si>
    <t xml:space="preserve"> FRIGIDAIRE refrigerator</t>
  </si>
  <si>
    <t xml:space="preserve"> Shared hot tub - available all year</t>
  </si>
  <si>
    <t xml:space="preserve"> Fast wifi \u2013 223 Mbps</t>
  </si>
  <si>
    <t xml:space="preserve"> HDTV with Apple TV</t>
  </si>
  <si>
    <t xml:space="preserve"> Clothing storage: wardrobe</t>
  </si>
  <si>
    <t xml:space="preserve"> HDTV with Roku</t>
  </si>
  <si>
    <t xml:space="preserve"> Sound system with Bluetooth and aux</t>
  </si>
  <si>
    <t xml:space="preserve"> TV with DVD player</t>
  </si>
  <si>
    <t xml:space="preserve"> Fast wifi \u2013 69 Mbps</t>
  </si>
  <si>
    <t>Children's playroom</t>
  </si>
  <si>
    <t xml:space="preserve"> HDTV with standard cable</t>
  </si>
  <si>
    <t>BBQ grill</t>
  </si>
  <si>
    <t xml:space="preserve"> Shared gym nearby</t>
  </si>
  <si>
    <t xml:space="preserve"> Fast wifi \u2013 394 Mbps</t>
  </si>
  <si>
    <t xml:space="preserve"> Divers body soap</t>
  </si>
  <si>
    <t xml:space="preserve"> 32 inch HDTV with Netflix</t>
  </si>
  <si>
    <t xml:space="preserve"> Whirlpool stainless steel single oven</t>
  </si>
  <si>
    <t xml:space="preserve"> Samsung refrigerator</t>
  </si>
  <si>
    <t xml:space="preserve"> Clothing storage: walk-in closet and dresser</t>
  </si>
  <si>
    <t xml:space="preserve"> Whirlpool electric stove</t>
  </si>
  <si>
    <t xml:space="preserve"> 80 inch HDTV with Netflix</t>
  </si>
  <si>
    <t xml:space="preserve"> 40 inch HDTV with Amazon Prime Video</t>
  </si>
  <si>
    <t xml:space="preserve"> Fire TV</t>
  </si>
  <si>
    <t xml:space="preserve"> HDTV with Amazon Prime Video</t>
  </si>
  <si>
    <t xml:space="preserve"> Viking gas stove</t>
  </si>
  <si>
    <t xml:space="preserve"> Fast wifi \u2013 372 Mbps</t>
  </si>
  <si>
    <t xml:space="preserve"> Fast wifi \u2013 303 Mbps</t>
  </si>
  <si>
    <t>Kenmore Elite stainless steel electric stove</t>
  </si>
  <si>
    <t xml:space="preserve"> Kenmore Elite refrigerator</t>
  </si>
  <si>
    <t xml:space="preserve"> Fast wifi \u2013 327 Mbps</t>
  </si>
  <si>
    <t xml:space="preserve"> 43 inch HDTV with Disney+</t>
  </si>
  <si>
    <t xml:space="preserve"> Amazon Prime Video</t>
  </si>
  <si>
    <t xml:space="preserve"> Game console: PS3</t>
  </si>
  <si>
    <t xml:space="preserve"> Kenmore Elite stainless steel oven</t>
  </si>
  <si>
    <t xml:space="preserve"> Fast wifi \u2013 300 Mbps</t>
  </si>
  <si>
    <t xml:space="preserve"> Sony sound system with Bluetooth and aux</t>
  </si>
  <si>
    <t>Fast wifi \u2013 313 Mbps</t>
  </si>
  <si>
    <t xml:space="preserve"> Kenmore Elite  stainless steel stove</t>
  </si>
  <si>
    <t xml:space="preserve"> Game console</t>
  </si>
  <si>
    <t xml:space="preserve"> Kenmore Elite  stainless steel oven</t>
  </si>
  <si>
    <t xml:space="preserve"> Kenmore Elite  refrigerator</t>
  </si>
  <si>
    <t xml:space="preserve"> Paid dryer \u2013 In building</t>
  </si>
  <si>
    <t xml:space="preserve"> Paid dryer</t>
  </si>
  <si>
    <t xml:space="preserve"> free weights</t>
  </si>
  <si>
    <t xml:space="preserve"> Free resort access</t>
  </si>
  <si>
    <t xml:space="preserve"> Hot tub</t>
  </si>
  <si>
    <t xml:space="preserve"> open specific hours</t>
  </si>
  <si>
    <t xml:space="preserve"> Housekeeping available every day - available at extra cost</t>
  </si>
  <si>
    <t xml:space="preserve"> Paid parking garage on premises \u2013 1 space</t>
  </si>
  <si>
    <t xml:space="preserve"> 42 inch HDTV with Netflix</t>
  </si>
  <si>
    <t>Paid parking garage on premises</t>
  </si>
  <si>
    <t xml:space="preserve"> Baby bath - available upon request</t>
  </si>
  <si>
    <t xml:space="preserve"> 43 inch HDTV with Amazon Prime Video</t>
  </si>
  <si>
    <t xml:space="preserve"> Shared outdoor pool - available seasonally</t>
  </si>
  <si>
    <t xml:space="preserve"> Brand conditioner</t>
  </si>
  <si>
    <t xml:space="preserve"> Baby monitor - available upon request</t>
  </si>
  <si>
    <t xml:space="preserve"> Brand shampoo</t>
  </si>
  <si>
    <t xml:space="preserve"> 2-5 years old</t>
  </si>
  <si>
    <t xml:space="preserve"> 5-10 years old</t>
  </si>
  <si>
    <t xml:space="preserve"> and 10+ years old</t>
  </si>
  <si>
    <t xml:space="preserve"> Stainless steel single oven</t>
  </si>
  <si>
    <t xml:space="preserve"> stationary bike</t>
  </si>
  <si>
    <t xml:space="preserve"> workout bench</t>
  </si>
  <si>
    <t xml:space="preserve"> rowing</t>
  </si>
  <si>
    <t xml:space="preserve"> Brand refrigerator</t>
  </si>
  <si>
    <t xml:space="preserve"> Brand body soap</t>
  </si>
  <si>
    <t xml:space="preserve"> Shared BBQ grill: electric</t>
  </si>
  <si>
    <t xml:space="preserve"> french press</t>
  </si>
  <si>
    <t xml:space="preserve"> 15 inch HDTV with standard cable</t>
  </si>
  <si>
    <t xml:space="preserve"> LG oven</t>
  </si>
  <si>
    <t xml:space="preserve"> GE gas stove</t>
  </si>
  <si>
    <t xml:space="preserve"> 42 inch TV with Netflix</t>
  </si>
  <si>
    <t xml:space="preserve"> Fast wifi \u2013 470 Mbps</t>
  </si>
  <si>
    <t xml:space="preserve"> 40 inch HDTV with Netflix</t>
  </si>
  <si>
    <t xml:space="preserve"> Fast wifi \u2013 88 Mbps</t>
  </si>
  <si>
    <t xml:space="preserve"> 40 inch TV with Netflix</t>
  </si>
  <si>
    <t xml:space="preserve"> Fast wifi \u2013 591 Mbps</t>
  </si>
  <si>
    <t xml:space="preserve"> Fast wifi \u2013 95 Mbps</t>
  </si>
  <si>
    <t xml:space="preserve"> Stainless steel gas stove</t>
  </si>
  <si>
    <t xml:space="preserve"> Amana stainless steel electric stove</t>
  </si>
  <si>
    <t xml:space="preserve"> Lake access</t>
  </si>
  <si>
    <t xml:space="preserve"> 31 inch TV with Netflix</t>
  </si>
  <si>
    <t xml:space="preserve"> 38 inch TV with Netflix</t>
  </si>
  <si>
    <t xml:space="preserve"> Free driveway parking on premises \u2013 3 spaces</t>
  </si>
  <si>
    <t xml:space="preserve"> Other stainless steel electric stove</t>
  </si>
  <si>
    <t xml:space="preserve"> 27 inch HDTV with Apple TV</t>
  </si>
  <si>
    <t xml:space="preserve"> 40 inch HDTV with Apple TV</t>
  </si>
  <si>
    <t xml:space="preserve"> Free driveway parking on premises</t>
  </si>
  <si>
    <t xml:space="preserve"> 65 inch HDTV with Amazon Prime Video</t>
  </si>
  <si>
    <t xml:space="preserve"> Great quality local soap and shampoo \Bella Pella\ conditioner</t>
  </si>
  <si>
    <t xml:space="preserve"> Hockey rink</t>
  </si>
  <si>
    <t xml:space="preserve"> lap pool</t>
  </si>
  <si>
    <t xml:space="preserve"> olympic-sized</t>
  </si>
  <si>
    <t xml:space="preserve"> pool toys</t>
  </si>
  <si>
    <t xml:space="preserve"> saltwater</t>
  </si>
  <si>
    <t>Bella Pella conditioner</t>
  </si>
  <si>
    <t xml:space="preserve"> 60 inch HDTV with Amazon Prime Video</t>
  </si>
  <si>
    <t xml:space="preserve"> Bella Pella body soap</t>
  </si>
  <si>
    <t xml:space="preserve"> KitchenAid induction stove</t>
  </si>
  <si>
    <t xml:space="preserve"> Fisher Paykel refrigerator</t>
  </si>
  <si>
    <t xml:space="preserve"> Bella Pella shampoo</t>
  </si>
  <si>
    <t xml:space="preserve"> espresso machine</t>
  </si>
  <si>
    <t xml:space="preserve"> Kitchen Aid stainless steel single oven</t>
  </si>
  <si>
    <t xml:space="preserve"> Paid parking garage on premises</t>
  </si>
  <si>
    <t xml:space="preserve"> Wifi \u2013 33 Mbps</t>
  </si>
  <si>
    <t xml:space="preserve"> 55 inch HDTV with Amazon Prime Video</t>
  </si>
  <si>
    <t xml:space="preserve"> Bertazzoni electric stove</t>
  </si>
  <si>
    <t xml:space="preserve"> Bella Pela body soap</t>
  </si>
  <si>
    <t xml:space="preserve"> GE stainless steel single oven</t>
  </si>
  <si>
    <t xml:space="preserve"> GE stainless steel gas stove</t>
  </si>
  <si>
    <t xml:space="preserve"> GE refrigerator</t>
  </si>
  <si>
    <t xml:space="preserve"> Other stove</t>
  </si>
  <si>
    <t xml:space="preserve"> 43 inch HDTV</t>
  </si>
  <si>
    <t xml:space="preserve"> 48 inch HDTV with standard cable</t>
  </si>
  <si>
    <t xml:space="preserve"> KitchenAid electric stove</t>
  </si>
  <si>
    <t xml:space="preserve"> 38 inch HDTV with standard cable</t>
  </si>
  <si>
    <t xml:space="preserve"> 40 inch TV</t>
  </si>
  <si>
    <t xml:space="preserve"> Whirlpool refrigerator</t>
  </si>
  <si>
    <t xml:space="preserve"> Fast wifi \u2013 497 Mbps</t>
  </si>
  <si>
    <t xml:space="preserve"> 44 inch HDTV with Amazon Prime Video</t>
  </si>
  <si>
    <t xml:space="preserve"> 44 inch TV with Amazon Prime Video</t>
  </si>
  <si>
    <t xml:space="preserve"> Fast wifi \u2013 531 Mbps</t>
  </si>
  <si>
    <t xml:space="preserve"> TV with Fire TV</t>
  </si>
  <si>
    <t xml:space="preserve"> CIRKULERA stainless steel induction stove</t>
  </si>
  <si>
    <t xml:space="preserve"> Folding or convertible high chair</t>
  </si>
  <si>
    <t xml:space="preserve"> Children\u2019s books and toys for ages 2-5 years old</t>
  </si>
  <si>
    <t xml:space="preserve"> Single oven</t>
  </si>
  <si>
    <t xml:space="preserve"> Fast wifi \u2013 161 Mbps</t>
  </si>
  <si>
    <t xml:space="preserve"> Pack \u2019n play/Travel crib - always at the listing</t>
  </si>
  <si>
    <t xml:space="preserve"> 35 inch HDTV with Roku</t>
  </si>
  <si>
    <t xml:space="preserve"> DVD player</t>
  </si>
  <si>
    <t xml:space="preserve"> Fast wifi \u2013 63 Mbps</t>
  </si>
  <si>
    <t xml:space="preserve"> Fast wifi \u2013 103 Mbps</t>
  </si>
  <si>
    <t>Keypad</t>
  </si>
  <si>
    <t xml:space="preserve"> Ivory body soap</t>
  </si>
  <si>
    <t xml:space="preserve"> GE single oven</t>
  </si>
  <si>
    <t>Clothing storage: closet and dresser</t>
  </si>
  <si>
    <t>Hangers</t>
  </si>
  <si>
    <t xml:space="preserve"> Breakfast</t>
  </si>
  <si>
    <t xml:space="preserve"> Ping pong table</t>
  </si>
  <si>
    <t>Oven</t>
  </si>
  <si>
    <t xml:space="preserve"> Fast wifi \u2013 65 Mbps</t>
  </si>
  <si>
    <t xml:space="preserve"> Dove shampoo</t>
  </si>
  <si>
    <t xml:space="preserve"> Fast wifi \u2013 66 Mbps</t>
  </si>
  <si>
    <t xml:space="preserve"> Fast wifi \u2013 67 Mbps</t>
  </si>
  <si>
    <t xml:space="preserve"> 26 inch HDTV with standard cable</t>
  </si>
  <si>
    <t xml:space="preserve"> Housekeeping - included with your stay</t>
  </si>
  <si>
    <t xml:space="preserve"> Pool table</t>
  </si>
  <si>
    <t xml:space="preserve"> EV charger - level 1</t>
  </si>
  <si>
    <t xml:space="preserve"> Paid valet parking on premises \u2013 1 space</t>
  </si>
  <si>
    <t xml:space="preserve"> Gym in building</t>
  </si>
  <si>
    <t xml:space="preserve"> Paid valet parking on premises</t>
  </si>
  <si>
    <t xml:space="preserve"> Sauna</t>
  </si>
  <si>
    <t xml:space="preserve"> HiSense refrigerator</t>
  </si>
  <si>
    <t xml:space="preserve"> Frigidaire stainless steel induction stove</t>
  </si>
  <si>
    <t xml:space="preserve"> Frigidaire stainless steel single oven</t>
  </si>
  <si>
    <t xml:space="preserve"> 55 inch HDTV with Chromecast</t>
  </si>
  <si>
    <t xml:space="preserve"> Movie theater</t>
  </si>
  <si>
    <t xml:space="preserve"> Whirlpool stainless steel double oven</t>
  </si>
  <si>
    <t xml:space="preserve"> 58 inch HDTV with standard cable</t>
  </si>
  <si>
    <t xml:space="preserve"> Stainless steel refrigerator</t>
  </si>
  <si>
    <t xml:space="preserve"> 43 inch HDTV with Roku</t>
  </si>
  <si>
    <t xml:space="preserve"> Aveenoo body soap</t>
  </si>
  <si>
    <t xml:space="preserve"> Aveeno body soap</t>
  </si>
  <si>
    <t xml:space="preserve"> Lecteur DVD sound system</t>
  </si>
  <si>
    <t>Washer \u2013\u00a0In building</t>
  </si>
  <si>
    <t xml:space="preserve"> Beach access \u2013 Beachfront</t>
  </si>
  <si>
    <t xml:space="preserve"> LG refrigerator</t>
  </si>
  <si>
    <t xml:space="preserve"> Fast wifi \u2013 182 Mbps</t>
  </si>
  <si>
    <t xml:space="preserve"> Shared beach access</t>
  </si>
  <si>
    <t xml:space="preserve"> Oneka conditioner</t>
  </si>
  <si>
    <t xml:space="preserve"> Oneka body soap</t>
  </si>
  <si>
    <t xml:space="preserve"> Oneka shampoo</t>
  </si>
  <si>
    <t xml:space="preserve"> 50 inch HDTV with Amazon Prime Video</t>
  </si>
  <si>
    <t xml:space="preserve"> Free driveway parking on premises \u2013 2 spaces</t>
  </si>
  <si>
    <t xml:space="preserve"> Fireplace guards</t>
  </si>
  <si>
    <t xml:space="preserve"> BBQ grill: charcoal</t>
  </si>
  <si>
    <t xml:space="preserve"> gas</t>
  </si>
  <si>
    <t xml:space="preserve"> Standalone high chair</t>
  </si>
  <si>
    <t xml:space="preserve"> 48 inch HDTV with Chromecast</t>
  </si>
  <si>
    <t xml:space="preserve"> Stainless steel double oven</t>
  </si>
  <si>
    <t>Private living room</t>
  </si>
  <si>
    <t xml:space="preserve"> Private pool</t>
  </si>
  <si>
    <t xml:space="preserve"> Whirlpool stainless steel gas stove</t>
  </si>
  <si>
    <t xml:space="preserve"> Dove conditioner</t>
  </si>
  <si>
    <t>Smoking allowed</t>
  </si>
  <si>
    <t>TV</t>
  </si>
  <si>
    <t>Arcade games</t>
  </si>
  <si>
    <t xml:space="preserve"> 32 inch TV with standard cable</t>
  </si>
  <si>
    <t xml:space="preserve"> 55 inch HDTV with Fire TV</t>
  </si>
  <si>
    <t xml:space="preserve"> Variety shampoo</t>
  </si>
  <si>
    <t xml:space="preserve"> Variety  conditioner</t>
  </si>
  <si>
    <t xml:space="preserve"> Children\u2019s books and toys for ages 2-5 years old and 5-10 years old</t>
  </si>
  <si>
    <t xml:space="preserve"> Variety body soap</t>
  </si>
  <si>
    <t xml:space="preserve"> Samsung single oven</t>
  </si>
  <si>
    <t xml:space="preserve"> Hi sense refrigerator</t>
  </si>
  <si>
    <t xml:space="preserve"> Tr\u00e8semm\u00e9 conditioner</t>
  </si>
  <si>
    <t xml:space="preserve"> Private pool - available seasonally</t>
  </si>
  <si>
    <t xml:space="preserve"> Indoor fireplace: wood-burning</t>
  </si>
  <si>
    <t xml:space="preserve"> Fast wifi \u2013 114 Mbps</t>
  </si>
  <si>
    <t>Personnel  body soap</t>
  </si>
  <si>
    <t xml:space="preserve"> 35 inch TV</t>
  </si>
  <si>
    <t xml:space="preserve"> Personnel  conditioner</t>
  </si>
  <si>
    <t>Clothing storage: walk-in closet</t>
  </si>
  <si>
    <t xml:space="preserve"> Sans nom shampoo</t>
  </si>
  <si>
    <t xml:space="preserve"> Sans nom body soap</t>
  </si>
  <si>
    <t xml:space="preserve"> Sans nom conditioner</t>
  </si>
  <si>
    <t xml:space="preserve"> Housekeeping available from 8:00 AM to 3:30 AM</t>
  </si>
  <si>
    <t xml:space="preserve"> 4 days a week - available at extra cost</t>
  </si>
  <si>
    <t xml:space="preserve"> 32 inch TV</t>
  </si>
  <si>
    <t xml:space="preserve"> Housekeeping available 2 days a week - available at extra cost</t>
  </si>
  <si>
    <t xml:space="preserve"> Fast wifi \u2013 59 Mbps</t>
  </si>
  <si>
    <t xml:space="preserve"> Personnel  shampoo</t>
  </si>
  <si>
    <t xml:space="preserve"> Housekeeping available 8 hours a day</t>
  </si>
  <si>
    <t xml:space="preserve"> every day - available at extra cost</t>
  </si>
  <si>
    <t xml:space="preserve"> Paid crib - available upon request</t>
  </si>
  <si>
    <t xml:space="preserve"> Fast wifi \u2013 377 Mbps</t>
  </si>
  <si>
    <t xml:space="preserve"> Fast wifi \u2013 422 Mbps</t>
  </si>
  <si>
    <t xml:space="preserve"> Fast wifi \u2013 426 Mbps</t>
  </si>
  <si>
    <t xml:space="preserve"> Shared pool - available seasonally</t>
  </si>
  <si>
    <t xml:space="preserve"> Paid dryer \u2013 In unit</t>
  </si>
  <si>
    <t xml:space="preserve"> Paid washer \u2013 In unit</t>
  </si>
  <si>
    <t xml:space="preserve"> and 5-10 years old</t>
  </si>
  <si>
    <t xml:space="preserve"> Maytag  refrigerator</t>
  </si>
  <si>
    <t xml:space="preserve"> Wifi \u2013 36 Mbps</t>
  </si>
  <si>
    <t xml:space="preserve"> Fast wifi \u2013 356 Mbps</t>
  </si>
  <si>
    <t xml:space="preserve"> 52 inch HDTV with Netflix</t>
  </si>
  <si>
    <t xml:space="preserve"> Fast wifi \u2013 365 Mbps</t>
  </si>
  <si>
    <t xml:space="preserve"> Fast wifi \u2013 362 Mbps</t>
  </si>
  <si>
    <t xml:space="preserve"> Fast wifi \u2013 354 Mbps</t>
  </si>
  <si>
    <t xml:space="preserve"> Fast wifi \u2013 378 Mbps</t>
  </si>
  <si>
    <t xml:space="preserve"> Fast wifi \u2013 361 Mbps</t>
  </si>
  <si>
    <t xml:space="preserve"> Fast wifi \u2013 360 Mbps</t>
  </si>
  <si>
    <t xml:space="preserve"> Private BBQ grill: electric</t>
  </si>
  <si>
    <t xml:space="preserve"> 32 inch HDTV with Roku</t>
  </si>
  <si>
    <t xml:space="preserve"> Fast wifi \u2013 368 Mbps</t>
  </si>
  <si>
    <t xml:space="preserve"> Fast wifi \u2013 350 Mbps</t>
  </si>
  <si>
    <t xml:space="preserve"> Ski-in/Ski-out</t>
  </si>
  <si>
    <t xml:space="preserve"> 47 inch HDTV with Netflix</t>
  </si>
  <si>
    <t xml:space="preserve"> Hissen refrigerator</t>
  </si>
  <si>
    <t xml:space="preserve"> Whirpool stainless steel electric stove</t>
  </si>
  <si>
    <t>Free parking on premises</t>
  </si>
  <si>
    <t xml:space="preserve"> Private sauna</t>
  </si>
  <si>
    <t>River view</t>
  </si>
  <si>
    <t xml:space="preserve"> Pure conditioner</t>
  </si>
  <si>
    <t xml:space="preserve"> 50 inch TV with Netflix</t>
  </si>
  <si>
    <t xml:space="preserve"> Bose sound system with aux</t>
  </si>
  <si>
    <t>Changing table - available upon request</t>
  </si>
  <si>
    <t xml:space="preserve"> Housekeeping available from 11:00 AM to 4:00 PM</t>
  </si>
  <si>
    <t xml:space="preserve"> Monday to Friday - available at extra cost</t>
  </si>
  <si>
    <t xml:space="preserve"> Google Home Bluetooth sound system</t>
  </si>
  <si>
    <t xml:space="preserve"> Fast wifi \u2013 402 Mbps</t>
  </si>
  <si>
    <t xml:space="preserve"> Chromecast</t>
  </si>
  <si>
    <t xml:space="preserve"> 16 inch TV with Netflix</t>
  </si>
  <si>
    <t xml:space="preserve"> Fast wifi \u2013 447 Mbps</t>
  </si>
  <si>
    <t xml:space="preserve"> 47 inch HDTV with Disney+</t>
  </si>
  <si>
    <t xml:space="preserve"> Housekeeping available every day</t>
  </si>
  <si>
    <t xml:space="preserve"> Dove peaux sensibles body soap</t>
  </si>
  <si>
    <t>BBQ grill: electric</t>
  </si>
  <si>
    <t xml:space="preserve"> ? stainless steel oven</t>
  </si>
  <si>
    <t xml:space="preserve"> ? stainless steel stove</t>
  </si>
  <si>
    <t xml:space="preserve"> ? refrigerator</t>
  </si>
  <si>
    <t xml:space="preserve"> ? conditioner</t>
  </si>
  <si>
    <t xml:space="preserve"> ? oven</t>
  </si>
  <si>
    <t xml:space="preserve"> ? electric stove</t>
  </si>
  <si>
    <t xml:space="preserve"> CONNECTED TO PROJECTOR  sound system with aux</t>
  </si>
  <si>
    <t>Stainless steel gas stove</t>
  </si>
  <si>
    <t xml:space="preserve"> 120 inch TV with Netflix</t>
  </si>
  <si>
    <t xml:space="preserve"> 24 inch HDTV with standard cable</t>
  </si>
  <si>
    <t xml:space="preserve"> Mini-four oven</t>
  </si>
  <si>
    <t xml:space="preserve"> Mini frigo (hauteur comptoir) / mini fridge (counter height) refrigerator</t>
  </si>
  <si>
    <t xml:space="preserve"> Petit four grille-pain de comptoir / small pizza type oven oven</t>
  </si>
  <si>
    <t xml:space="preserve"> Mini fridge (couter height) refrigerator</t>
  </si>
  <si>
    <t xml:space="preserve"> Petit four grille pain de comptoir / small pizza type oven oven</t>
  </si>
  <si>
    <t>Petit r\u00e9frig\u00e9rateur hauteur comptoir / mini fridge (counter height) refrigerator</t>
  </si>
  <si>
    <t xml:space="preserve"> Petit four grille-pain de comptoir oven</t>
  </si>
  <si>
    <t xml:space="preserve"> Mini frigo hauteur comptoir - mini fridge (counter height) refrigerator</t>
  </si>
  <si>
    <t xml:space="preserve"> Petit four sur comptoir / small pizza type oven oven</t>
  </si>
  <si>
    <t xml:space="preserve"> Petit four de comptoir type pizza oven oven</t>
  </si>
  <si>
    <t xml:space="preserve"> Mini frigo hauteur comptoir refrigerator</t>
  </si>
  <si>
    <t xml:space="preserve"> Petit r\u00e9frig\u00e9rateur hauteur comptoir refrigerator</t>
  </si>
  <si>
    <t xml:space="preserve"> 32 inch TV with Roku</t>
  </si>
  <si>
    <t xml:space="preserve"> Private gym</t>
  </si>
  <si>
    <t xml:space="preserve"> HDTV with Disney+</t>
  </si>
  <si>
    <t xml:space="preserve"> Backyard - Fully fenced</t>
  </si>
  <si>
    <t xml:space="preserve"> Booster seat high chair</t>
  </si>
  <si>
    <t>Wifi \u2013 24 Mbps</t>
  </si>
  <si>
    <t xml:space="preserve"> 32 inch TV with Chromecast</t>
  </si>
  <si>
    <t xml:space="preserve"> Life size games</t>
  </si>
  <si>
    <t xml:space="preserve"> 55 inch HDTV with standard cable</t>
  </si>
  <si>
    <t xml:space="preserve"> Fast wifi \u2013 152 Mbps</t>
  </si>
  <si>
    <t xml:space="preserve"> Pure by Gloss body soap</t>
  </si>
  <si>
    <t xml:space="preserve"> Pure by Gloss conditioner</t>
  </si>
  <si>
    <t xml:space="preserve"> Fulgor stainless steel oven</t>
  </si>
  <si>
    <t xml:space="preserve"> Pure by Gloss shampoo</t>
  </si>
  <si>
    <t xml:space="preserve"> Fulgor stainless steel stove</t>
  </si>
  <si>
    <t xml:space="preserve"> Fulgor stainless steel electric stove</t>
  </si>
  <si>
    <t>42 inch HDTV</t>
  </si>
  <si>
    <t>Fire pit</t>
  </si>
  <si>
    <t xml:space="preserve"> Private BBQ grill</t>
  </si>
  <si>
    <t xml:space="preserve"> Natural body soap</t>
  </si>
  <si>
    <t xml:space="preserve"> Natural shampoo</t>
  </si>
  <si>
    <t xml:space="preserve"> Naturel shampoo</t>
  </si>
  <si>
    <t xml:space="preserve"> Naturel essentiel body soap</t>
  </si>
  <si>
    <t>LG stainless steel stove</t>
  </si>
  <si>
    <t xml:space="preserve"> Fisher &amp; Paykel en stainless refrigerator</t>
  </si>
  <si>
    <t xml:space="preserve"> Fast wifi \u2013 369 Mbps</t>
  </si>
  <si>
    <t xml:space="preserve"> Fast wifi \u2013 382 Mbps</t>
  </si>
  <si>
    <t xml:space="preserve"> Private 4.7 cu ft Danby fridge refrigerator</t>
  </si>
  <si>
    <t xml:space="preserve"> Fast wifi \u2013 363 Mbps</t>
  </si>
  <si>
    <t xml:space="preserve"> Fast wifi \u2013 464 Mbps</t>
  </si>
  <si>
    <t xml:space="preserve"> 43 inch TV</t>
  </si>
  <si>
    <t xml:space="preserve"> Fast wifi \u2013 455 Mbps</t>
  </si>
  <si>
    <t xml:space="preserve"> Fast wifi \u2013 351 Mbps</t>
  </si>
  <si>
    <t xml:space="preserve"> 43 inch TV with Fire TV</t>
  </si>
  <si>
    <t xml:space="preserve"> 40 inch HDTV with Roku</t>
  </si>
  <si>
    <t xml:space="preserve"> Free residential garage on premises</t>
  </si>
  <si>
    <t xml:space="preserve"> Fast wifi \u2013 526 Mbps</t>
  </si>
  <si>
    <t xml:space="preserve"> LG stainless steel electric stove</t>
  </si>
  <si>
    <t xml:space="preserve"> Housekeeping available from 10:00 AM to 4:00 PM</t>
  </si>
  <si>
    <t xml:space="preserve"> Air Tempo  conditioner</t>
  </si>
  <si>
    <t>42 inch HDTV with Netflix</t>
  </si>
  <si>
    <t xml:space="preserve"> Wolf electric stove</t>
  </si>
  <si>
    <t xml:space="preserve"> Wifi \u2013 31 Mbps</t>
  </si>
  <si>
    <t xml:space="preserve"> Wifi \u2013 32 Mbps</t>
  </si>
  <si>
    <t xml:space="preserve"> General Electric stainless steel oven</t>
  </si>
  <si>
    <t xml:space="preserve"> Booster seat high chair - always at the listing</t>
  </si>
  <si>
    <t xml:space="preserve"> Wifi \u2013 14 Mbps</t>
  </si>
  <si>
    <t xml:space="preserve"> Fast wifi \u2013 476 Mbps</t>
  </si>
  <si>
    <t xml:space="preserve"> Fast wifi \u2013 467 Mbps</t>
  </si>
  <si>
    <t xml:space="preserve"> Fast wifi \u2013 449 Mbps</t>
  </si>
  <si>
    <t xml:space="preserve"> Fast wifi \u2013 419 Mbps</t>
  </si>
  <si>
    <t xml:space="preserve"> Softsoap body soap</t>
  </si>
  <si>
    <t xml:space="preserve"> Fast wifi \u2013 51 Mbps</t>
  </si>
  <si>
    <t xml:space="preserve"> 47 inch HDTV with Amazon Prime Video</t>
  </si>
  <si>
    <t xml:space="preserve"> 39 inch HDTV with Roku</t>
  </si>
  <si>
    <t xml:space="preserve"> Clamp on table seat high chair - available upon request</t>
  </si>
  <si>
    <t xml:space="preserve"> 58 inch HDTV with Fire TV</t>
  </si>
  <si>
    <t xml:space="preserve"> Fast wifi \u2013 50 Mbps</t>
  </si>
  <si>
    <t xml:space="preserve"> Miele stainless steel electric stove</t>
  </si>
  <si>
    <t xml:space="preserve"> Whirpool  electric stove</t>
  </si>
  <si>
    <t xml:space="preserve"> Whirpool  refrigerator</t>
  </si>
  <si>
    <t xml:space="preserve"> Whirpool  stainless steel double oven</t>
  </si>
  <si>
    <t xml:space="preserve"> 42 inch HDTV with Amazon Prime Video</t>
  </si>
  <si>
    <t xml:space="preserve"> Dove  body soap</t>
  </si>
  <si>
    <t xml:space="preserve"> Whirpool  oven</t>
  </si>
  <si>
    <t xml:space="preserve"> Dove  conditioner</t>
  </si>
  <si>
    <t xml:space="preserve"> Whirpool refrigerator</t>
  </si>
  <si>
    <t xml:space="preserve"> Electrolux stainless steel electric stove</t>
  </si>
  <si>
    <t xml:space="preserve"> 43 inch TV with standard cable</t>
  </si>
  <si>
    <t xml:space="preserve"> 40 inch TV with standard cable</t>
  </si>
  <si>
    <t>Fast wifi \u2013 98 Mbps</t>
  </si>
  <si>
    <t xml:space="preserve"> Fast wifi \u2013 178 Mbps</t>
  </si>
  <si>
    <t xml:space="preserve"> Fast wifi \u2013 646 Mbps</t>
  </si>
  <si>
    <t xml:space="preserve"> Batting cage</t>
  </si>
  <si>
    <t xml:space="preserve"> 48 inch HDTV with Fire TV</t>
  </si>
  <si>
    <t xml:space="preserve"> HBO Max</t>
  </si>
  <si>
    <t xml:space="preserve"> Bose Bluetooth sound system</t>
  </si>
  <si>
    <t xml:space="preserve"> Attitude  conditioner</t>
  </si>
  <si>
    <t xml:space="preserve"> Attitude shampoo</t>
  </si>
  <si>
    <t xml:space="preserve"> 65 inch HDTV with Roku</t>
  </si>
  <si>
    <t xml:space="preserve"> 65 inch HDTV with Disney+</t>
  </si>
  <si>
    <t xml:space="preserve"> 55 inch HDTV with Roku</t>
  </si>
  <si>
    <t xml:space="preserve"> 75 inch HDTV with Disney+</t>
  </si>
  <si>
    <t xml:space="preserve"> 65 inch TV with Disney+</t>
  </si>
  <si>
    <t xml:space="preserve"> Free parking on premises \u2013 1 space</t>
  </si>
  <si>
    <t xml:space="preserve"> 85 inch HDTV with Disney+</t>
  </si>
  <si>
    <t>30 inch TV</t>
  </si>
  <si>
    <t xml:space="preserve"> Pantene  shampoo</t>
  </si>
  <si>
    <t xml:space="preserve"> Fast wifi \u2013 130 Mbps</t>
  </si>
  <si>
    <t xml:space="preserve"> Electrolux stainless steel induction stove</t>
  </si>
  <si>
    <t xml:space="preserve"> Electrolux stainless steel oven</t>
  </si>
  <si>
    <t xml:space="preserve"> 42 inch TV with Apple TV</t>
  </si>
  <si>
    <t xml:space="preserve"> Counter stove-top electric stove</t>
  </si>
  <si>
    <t xml:space="preserve"> Bowling alley</t>
  </si>
  <si>
    <t xml:space="preserve"> Mini golf</t>
  </si>
  <si>
    <t xml:space="preserve"> Whirlpool oven</t>
  </si>
  <si>
    <t xml:space="preserve"> Clothing storage: walk-in closet and wardrobe</t>
  </si>
  <si>
    <t xml:space="preserve"> Shared indoor pool - available all year</t>
  </si>
  <si>
    <t xml:space="preserve"> Beach essentials</t>
  </si>
  <si>
    <t xml:space="preserve"> Fulgor Milano electric stove</t>
  </si>
  <si>
    <t xml:space="preserve"> Housekeeping available 24 hours</t>
  </si>
  <si>
    <t xml:space="preserve"> Fast wifi \u2013 74 Mbps</t>
  </si>
  <si>
    <t>50 inch HDTV with Netflix</t>
  </si>
  <si>
    <t xml:space="preserve"> 65 inch HDTV with Apple TV</t>
  </si>
  <si>
    <t xml:space="preserve"> HDTV with Chromecast</t>
  </si>
  <si>
    <t xml:space="preserve"> Fast wifi \u2013 491 Mbps</t>
  </si>
  <si>
    <t xml:space="preserve"> rooftop</t>
  </si>
  <si>
    <t xml:space="preserve"> Shared pool - available all year</t>
  </si>
  <si>
    <t xml:space="preserve"> N/a conditioner</t>
  </si>
  <si>
    <t xml:space="preserve"> Paid parking lot on premises \u2013 100 spaces</t>
  </si>
  <si>
    <t xml:space="preserve"> Children\u2019s books and toys for ages 5-10 years old</t>
  </si>
  <si>
    <t xml:space="preserve"> Viking stainless steel gas stove</t>
  </si>
  <si>
    <t xml:space="preserve"> Private beach access</t>
  </si>
  <si>
    <t xml:space="preserve"> Private backyard \u2013 Fully fenced</t>
  </si>
  <si>
    <t xml:space="preserve"> Private outdoor kitchen</t>
  </si>
  <si>
    <t xml:space="preserve"> Private outdoor pool - available seasonally</t>
  </si>
  <si>
    <t xml:space="preserve"> Outdoor kitchen with oven</t>
  </si>
  <si>
    <t xml:space="preserve"> Private outdoor pool</t>
  </si>
  <si>
    <t xml:space="preserve"> Private beach access \u2013 Beachfront</t>
  </si>
  <si>
    <t xml:space="preserve"> Sonos  sound system</t>
  </si>
  <si>
    <t xml:space="preserve"> Fast wifi \u2013 527 Mbps</t>
  </si>
  <si>
    <t xml:space="preserve"> Fast wifi \u2013 143 Mbps</t>
  </si>
  <si>
    <t xml:space="preserve"> Fast wifi \u2013 91 Mbps</t>
  </si>
  <si>
    <t xml:space="preserve"> Garnier conditioner</t>
  </si>
  <si>
    <t xml:space="preserve"> Lake view</t>
  </si>
  <si>
    <t xml:space="preserve"> L'Occitane shampoo</t>
  </si>
  <si>
    <t xml:space="preserve"> LG 24in wide refrigerator refrigerator</t>
  </si>
  <si>
    <t xml:space="preserve"> L'Occitane conditioner</t>
  </si>
  <si>
    <t xml:space="preserve"> L'Occitane body soap</t>
  </si>
  <si>
    <t xml:space="preserve"> Ikea Vappeby bluetooth speaker</t>
  </si>
  <si>
    <t xml:space="preserve"> peanut shape Bluetooth sound system</t>
  </si>
  <si>
    <t xml:space="preserve"> GE 24in ceramic top stove stainless steel single oven</t>
  </si>
  <si>
    <t xml:space="preserve"> Laser tag</t>
  </si>
  <si>
    <t>Board games</t>
  </si>
  <si>
    <t xml:space="preserve"> KitchenAid stainless steel induction stove</t>
  </si>
  <si>
    <t xml:space="preserve"> Bella Pella - local organic and eco-friendly soap brand conditioner</t>
  </si>
  <si>
    <t xml:space="preserve"> Bella Pella - local organic and eco-friendly soap brand body soap</t>
  </si>
  <si>
    <t xml:space="preserve"> Free parking garage on premises</t>
  </si>
  <si>
    <t xml:space="preserve"> Bertazzoni stainless steel electric stove</t>
  </si>
  <si>
    <t xml:space="preserve"> AMBR spa  (grean tea) conditioner</t>
  </si>
  <si>
    <t xml:space="preserve"> Spa Scents Luxury Bar body soap</t>
  </si>
  <si>
    <t xml:space="preserve"> AMBR Spa  shampoo</t>
  </si>
  <si>
    <t xml:space="preserve"> 32 inch HDTV with Chromecast</t>
  </si>
  <si>
    <t xml:space="preserve"> Fast wifi \u2013 80 Mbps</t>
  </si>
  <si>
    <t xml:space="preserve"> Renpure Originals conditioner</t>
  </si>
  <si>
    <t xml:space="preserve"> Renpure Originals shampoo</t>
  </si>
  <si>
    <t xml:space="preserve"> 41 inch HDTV</t>
  </si>
  <si>
    <t xml:space="preserve"> Fast wifi \u2013 52 Mbps</t>
  </si>
  <si>
    <t xml:space="preserve"> Je suis savonni\u00e8re</t>
  </si>
  <si>
    <t xml:space="preserve"> mes savons body soap</t>
  </si>
  <si>
    <t xml:space="preserve"> 32 inch HDTV with Amazon Prime Video</t>
  </si>
  <si>
    <t xml:space="preserve"> AEG electric stove</t>
  </si>
  <si>
    <t xml:space="preserve"> Mini four oven</t>
  </si>
  <si>
    <t xml:space="preserve"> Fast wifi \u2013 68 Mbps</t>
  </si>
  <si>
    <t xml:space="preserve"> 27 inch TV with standard cable</t>
  </si>
  <si>
    <t>Free parking on premises \u2013 1 space</t>
  </si>
  <si>
    <t xml:space="preserve"> 24 inch TV with standard cable</t>
  </si>
  <si>
    <t>Dishes and silverware</t>
  </si>
  <si>
    <t xml:space="preserve"> 60 inch HDTV with standard cable</t>
  </si>
  <si>
    <t xml:space="preserve"> 55 inch HDTV with Apple TV</t>
  </si>
  <si>
    <t xml:space="preserve"> Attit shampoo</t>
  </si>
  <si>
    <t xml:space="preserve"> Attitude body soap</t>
  </si>
  <si>
    <t xml:space="preserve"> Fast wifi \u2013 312 Mbps</t>
  </si>
  <si>
    <t xml:space="preserve"> High chair - always at the listing</t>
  </si>
  <si>
    <t xml:space="preserve"> 55 inch HDTV with HBO Max</t>
  </si>
  <si>
    <t xml:space="preserve"> Pantene shampoo</t>
  </si>
  <si>
    <t xml:space="preserve"> Sonos sound system with aux</t>
  </si>
  <si>
    <t xml:space="preserve"> Fri refrigerator</t>
  </si>
  <si>
    <t xml:space="preserve"> Free residential garage on premises \u2013 4 spaces</t>
  </si>
  <si>
    <t xml:space="preserve"> Fast wifi \u2013 111 Mbps</t>
  </si>
  <si>
    <t xml:space="preserve"> 51 inch HDTV with Netflix</t>
  </si>
  <si>
    <t xml:space="preserve"> Fast wifi \u2013 112 Mbps</t>
  </si>
  <si>
    <t xml:space="preserve"> 49 inch HDTV with Netflix</t>
  </si>
  <si>
    <t xml:space="preserve"> 40 inch TV with Roku</t>
  </si>
  <si>
    <t xml:space="preserve"> Samsung stainless steel oven</t>
  </si>
  <si>
    <t xml:space="preserve"> Fast wifi \u2013 535 Mbps</t>
  </si>
  <si>
    <t xml:space="preserve"> 58 inch HDTV with Amazon Prime Video</t>
  </si>
  <si>
    <t xml:space="preserve"> Samsung stainless steel single oven</t>
  </si>
  <si>
    <t xml:space="preserve"> 75 inch HDTV with Amazon Prime Video</t>
  </si>
  <si>
    <t xml:space="preserve"> heated</t>
  </si>
  <si>
    <t xml:space="preserve"> Clamp on table seat high chair</t>
  </si>
  <si>
    <t xml:space="preserve"> Fast wifi \u2013 281 Mbps</t>
  </si>
  <si>
    <t xml:space="preserve"> 55 inch TV with standard cable</t>
  </si>
  <si>
    <t xml:space="preserve"> 85 inch HDTV with Apple TV</t>
  </si>
  <si>
    <t xml:space="preserve"> 46 inch HDTV with Netflix</t>
  </si>
  <si>
    <t xml:space="preserve"> Bosh refrigerator</t>
  </si>
  <si>
    <t xml:space="preserve"> Loreal shampoo</t>
  </si>
  <si>
    <t xml:space="preserve"> Kenmore stainless steel electric stove</t>
  </si>
  <si>
    <t xml:space="preserve"> L'Oreal  shampoo</t>
  </si>
  <si>
    <t xml:space="preserve"> Game console: Xbox 360</t>
  </si>
  <si>
    <t xml:space="preserve"> Backyard - Not fully fenced</t>
  </si>
  <si>
    <t>Fast wifi \u2013 248 Mbps</t>
  </si>
  <si>
    <t xml:space="preserve"> 40 inch HDTV with premium cable</t>
  </si>
  <si>
    <t xml:space="preserve"> Fast wifi \u2013 131 Mbps</t>
  </si>
  <si>
    <t xml:space="preserve"> Fast wifi \u2013 318 Mbps</t>
  </si>
  <si>
    <t xml:space="preserve"> 33 inch HDTV with standard cable</t>
  </si>
  <si>
    <t xml:space="preserve"> Skate ramp</t>
  </si>
  <si>
    <t xml:space="preserve"> 30 inch HDTV with standard cable</t>
  </si>
  <si>
    <t xml:space="preserve"> Kirkland  body soap</t>
  </si>
  <si>
    <t xml:space="preserve"> Kirkland  conditioner</t>
  </si>
  <si>
    <t xml:space="preserve"> Gel-douche body soap</t>
  </si>
  <si>
    <t xml:space="preserve"> Kirkland conditioner</t>
  </si>
  <si>
    <t xml:space="preserve"> Children\u2019s books and toys for ages 5-10 years old and 10+ years old</t>
  </si>
  <si>
    <t xml:space="preserve"> Caf\u00e9 stainless steel double oven</t>
  </si>
  <si>
    <t>Paid washer \u2013 In building</t>
  </si>
  <si>
    <t xml:space="preserve"> Moffat refrigerator</t>
  </si>
  <si>
    <t xml:space="preserve"> 42 inch TV with Roku</t>
  </si>
  <si>
    <t xml:space="preserve"> 1960 Findlay electric vintage oven</t>
  </si>
  <si>
    <t xml:space="preserve"> Fast wifi \u2013 212 Mbps</t>
  </si>
  <si>
    <t xml:space="preserve"> Pantene conditioner</t>
  </si>
  <si>
    <t xml:space="preserve"> Findlay 1960 vintage electric stove</t>
  </si>
  <si>
    <t xml:space="preserve"> 42 inch HDTV</t>
  </si>
  <si>
    <t xml:space="preserve"> Spotify  sound system</t>
  </si>
  <si>
    <t xml:space="preserve"> Bosch induction stove top / electric oven stainless steel oven</t>
  </si>
  <si>
    <t xml:space="preserve"> Kirkland body soap</t>
  </si>
  <si>
    <t xml:space="preserve"> Kirkland shampoo</t>
  </si>
  <si>
    <t>Children\u2019s dinnerware</t>
  </si>
  <si>
    <t>Clothing storage: walk-in closet and closet</t>
  </si>
  <si>
    <t xml:space="preserve"> 40 inch HDTV with Fire TV</t>
  </si>
  <si>
    <t xml:space="preserve"> Private gym nearby</t>
  </si>
  <si>
    <t xml:space="preserve"> Ge refrigerator</t>
  </si>
  <si>
    <t xml:space="preserve"> Ge stainless steel oven</t>
  </si>
  <si>
    <t xml:space="preserve"> Ge stainless steel electric stove</t>
  </si>
  <si>
    <t xml:space="preserve"> Fast wifi \u2013 62 Mbps</t>
  </si>
  <si>
    <t xml:space="preserve"> Wifi \u2013 35 Mbps</t>
  </si>
  <si>
    <t xml:space="preserve"> Wifi \u2013 34 Mbps</t>
  </si>
  <si>
    <t>Samsung electric stove</t>
  </si>
  <si>
    <t xml:space="preserve"> 60 inch HDTV</t>
  </si>
  <si>
    <t xml:space="preserve"> KitchenAid refrigerator</t>
  </si>
  <si>
    <t xml:space="preserve"> Samsung stainless steel double oven</t>
  </si>
  <si>
    <t xml:space="preserve"> Fast wifi \u2013 333 Mbps</t>
  </si>
  <si>
    <t xml:space="preserve"> Native body soap</t>
  </si>
  <si>
    <t xml:space="preserve"> TV with premium cable</t>
  </si>
  <si>
    <t>HDTV with Fire TV</t>
  </si>
  <si>
    <t>32 inch HDTV</t>
  </si>
  <si>
    <t xml:space="preserve"> 50 inch TV with Roku</t>
  </si>
  <si>
    <t xml:space="preserve"> LG - apartment size refrigerator</t>
  </si>
  <si>
    <t xml:space="preserve"> Fast wifi \u2013 75 Mbps</t>
  </si>
  <si>
    <t xml:space="preserve"> 43 inch TV with Netflix</t>
  </si>
  <si>
    <t xml:space="preserve"> Whirlpool  stainless steel electric stove</t>
  </si>
  <si>
    <t xml:space="preserve"> Multibrand conditioner</t>
  </si>
  <si>
    <t xml:space="preserve"> Head&amp;shouders shampoo</t>
  </si>
  <si>
    <t>Lock on bedroom door</t>
  </si>
  <si>
    <t xml:space="preserve"> Fast wifi \u2013 401 Mbps</t>
  </si>
  <si>
    <t xml:space="preserve"> Fast wifi \u2013 256 Mbps</t>
  </si>
  <si>
    <t>Mabe stainless steel gas stove</t>
  </si>
  <si>
    <t xml:space="preserve"> Private indoor pool - available all year</t>
  </si>
  <si>
    <t xml:space="preserve"> Free carport on premises \u2013 1 space</t>
  </si>
  <si>
    <t xml:space="preserve"> Shared indoor pool</t>
  </si>
  <si>
    <t xml:space="preserve"> Mabe stainless steel gas stove</t>
  </si>
  <si>
    <t xml:space="preserve"> Indoor pool - open specific hours</t>
  </si>
  <si>
    <t xml:space="preserve"> Mabe gas stove</t>
  </si>
  <si>
    <t>Attitude conditioner</t>
  </si>
  <si>
    <t xml:space="preserve"> AEG stainless steel electric stove</t>
  </si>
  <si>
    <t xml:space="preserve"> Hulu</t>
  </si>
  <si>
    <t xml:space="preserve"> Roku sound system with aux</t>
  </si>
  <si>
    <t xml:space="preserve"> Fast wifi \u2013 135 Mbps</t>
  </si>
  <si>
    <t xml:space="preserve"> 65 inch HDTV with standard cable</t>
  </si>
  <si>
    <t xml:space="preserve"> Gas stove stove</t>
  </si>
  <si>
    <t>Shared indoor pool - open specific hours</t>
  </si>
  <si>
    <t xml:space="preserve"> High chair - available upon request</t>
  </si>
  <si>
    <t xml:space="preserve"> Housekeeping available from 10:00 AM to 5:00 PM</t>
  </si>
  <si>
    <t xml:space="preserve"> No brand body soap</t>
  </si>
  <si>
    <t xml:space="preserve"> 52 inch TV</t>
  </si>
  <si>
    <t xml:space="preserve"> Bose / Marshall Bluetooth sound system</t>
  </si>
  <si>
    <t xml:space="preserve"> Firgidaire refrigerator</t>
  </si>
  <si>
    <t xml:space="preserve"> 55 inch TV with Fire TV</t>
  </si>
  <si>
    <t xml:space="preserve"> 43 inch TV with Roku</t>
  </si>
  <si>
    <t xml:space="preserve"> Fast wifi \u2013 107 Mbps</t>
  </si>
  <si>
    <t xml:space="preserve"> Exercise equipment: treadmill</t>
  </si>
  <si>
    <t xml:space="preserve"> Folding or convertible high chair - always at the listing</t>
  </si>
  <si>
    <t xml:space="preserve"> 45 inch HDTV with Fire TV</t>
  </si>
  <si>
    <t xml:space="preserve"> Free driveway parking on premises \u2013 4 spaces</t>
  </si>
  <si>
    <t xml:space="preserve"> Wifi \u2013 23 Mbps</t>
  </si>
  <si>
    <t xml:space="preserve"> Wifi \u2013 25 Mbps</t>
  </si>
  <si>
    <t xml:space="preserve"> HDTV with premium cable</t>
  </si>
  <si>
    <t xml:space="preserve"> Fast wifi \u2013 573 Mbps</t>
  </si>
  <si>
    <t xml:space="preserve"> Other induction stove</t>
  </si>
  <si>
    <t xml:space="preserve"> Fast wifi \u2013 479 Mbps</t>
  </si>
  <si>
    <t xml:space="preserve"> 58 inch HDTV with Roku</t>
  </si>
  <si>
    <t xml:space="preserve"> Paid parking lot on premises \u2013 2 spaces</t>
  </si>
  <si>
    <t>Varies  body soap</t>
  </si>
  <si>
    <t xml:space="preserve"> Varies conditioner</t>
  </si>
  <si>
    <t xml:space="preserve"> BBQ grill: electric</t>
  </si>
  <si>
    <t xml:space="preserve"> Varies  shampoo</t>
  </si>
  <si>
    <t xml:space="preserve"> Varies body soap</t>
  </si>
  <si>
    <t xml:space="preserve"> Varies shampoo</t>
  </si>
  <si>
    <t xml:space="preserve"> Varies depending on the week  conditioner</t>
  </si>
  <si>
    <t xml:space="preserve"> Varies depending on the week  shampoo</t>
  </si>
  <si>
    <t xml:space="preserve"> Fast wifi \u2013 134 Mbps</t>
  </si>
  <si>
    <t xml:space="preserve"> 65 inch HDTV with Chromecast</t>
  </si>
  <si>
    <t xml:space="preserve"> 43 inch HDTV with standard cable</t>
  </si>
  <si>
    <t xml:space="preserve"> 48 inch HDTV with Netflix</t>
  </si>
  <si>
    <t xml:space="preserve"> 50 inch HDTV with Fire TV</t>
  </si>
  <si>
    <t xml:space="preserve"> Yves Rocher conditioner</t>
  </si>
  <si>
    <t xml:space="preserve"> Yves Rocher shampoo</t>
  </si>
  <si>
    <t xml:space="preserve"> Fast wifi \u2013 335 Mbps</t>
  </si>
  <si>
    <t xml:space="preserve"> 43 inch HDTV with Chromecast</t>
  </si>
  <si>
    <t xml:space="preserve"> 54 inch HDTV with Chromecast</t>
  </si>
  <si>
    <t xml:space="preserve"> Body</t>
  </si>
  <si>
    <t xml:space="preserve"> shampoo</t>
  </si>
  <si>
    <t xml:space="preserve"> conditioner  body soap</t>
  </si>
  <si>
    <t xml:space="preserve"> Fisher &amp; Paykel (ice maker &amp; filtered H2O) refrigerator</t>
  </si>
  <si>
    <t xml:space="preserve"> Samsung sound system with Bluetooth and aux</t>
  </si>
  <si>
    <t xml:space="preserve"> Fast wifi \u2013 108 Mbps</t>
  </si>
  <si>
    <t xml:space="preserve"> Fast wifi \u2013 124 Mbps</t>
  </si>
  <si>
    <t xml:space="preserve"> Fast wifi \u2013 445 Mbps</t>
  </si>
  <si>
    <t xml:space="preserve"> Nivea body soap</t>
  </si>
  <si>
    <t xml:space="preserve"> Nivea shampoo</t>
  </si>
  <si>
    <t xml:space="preserve"> Nivea conditioner</t>
  </si>
  <si>
    <t xml:space="preserve"> Samsung stainless steel stove</t>
  </si>
  <si>
    <t xml:space="preserve"> N refrigerator</t>
  </si>
  <si>
    <t xml:space="preserve"> N single oven</t>
  </si>
  <si>
    <t xml:space="preserve"> N double oven</t>
  </si>
  <si>
    <t xml:space="preserve"> N body soap</t>
  </si>
  <si>
    <t xml:space="preserve"> 21 inch TV</t>
  </si>
  <si>
    <t xml:space="preserve"> Aga Marvel stainless steel electric stove</t>
  </si>
  <si>
    <t xml:space="preserve"> 42 inch HDTV with premium cable</t>
  </si>
  <si>
    <t xml:space="preserve"> Dove or Equate body soap</t>
  </si>
  <si>
    <t xml:space="preserve"> Dove</t>
  </si>
  <si>
    <t xml:space="preserve"> L'Or\u00e9al shampoo</t>
  </si>
  <si>
    <t xml:space="preserve"> Fast wifi \u2013 106 Mbps</t>
  </si>
  <si>
    <t xml:space="preserve"> Dove or Loreal conditioner</t>
  </si>
  <si>
    <t xml:space="preserve"> 48 inch HDTV with Amazon Prime Video</t>
  </si>
  <si>
    <t xml:space="preserve"> Equate body soap</t>
  </si>
  <si>
    <t xml:space="preserve"> L'Or\u00e9al conditioner</t>
  </si>
  <si>
    <t xml:space="preserve"> Fast wifi \u2013 56 Mbps</t>
  </si>
  <si>
    <t xml:space="preserve"> Wifi \u2013 16 Mbps</t>
  </si>
  <si>
    <t xml:space="preserve"> 110 inch HDTV with Chromecast</t>
  </si>
  <si>
    <t xml:space="preserve"> Mackie sound system with Bluetooth and aux</t>
  </si>
  <si>
    <t xml:space="preserve"> Shared hot tub - open specific hours</t>
  </si>
  <si>
    <t xml:space="preserve"> Fast wifi \u2013 101 Mbps</t>
  </si>
  <si>
    <t xml:space="preserve"> 42 inch TV with Chromecast</t>
  </si>
  <si>
    <t xml:space="preserve"> -- refrigerator</t>
  </si>
  <si>
    <t xml:space="preserve"> Fast wifi \u2013 129 Mbps</t>
  </si>
  <si>
    <t xml:space="preserve"> Full size fridge/freezer + separate wine refrigerator</t>
  </si>
  <si>
    <t xml:space="preserve"> Fast wifi \u2013 440 Mbps</t>
  </si>
  <si>
    <t xml:space="preserve"> Fast wifi \u2013 220 Mbps</t>
  </si>
  <si>
    <t xml:space="preserve"> Fast wifi \u2013 278 Mbps</t>
  </si>
  <si>
    <t xml:space="preserve"> Paid washer</t>
  </si>
  <si>
    <t xml:space="preserve"> Kitchenette 2 burners oven</t>
  </si>
  <si>
    <t xml:space="preserve"> Kitchenette stove</t>
  </si>
  <si>
    <t xml:space="preserve"> Indoor pool</t>
  </si>
  <si>
    <t xml:space="preserve"> 45 inch TV</t>
  </si>
  <si>
    <t xml:space="preserve"> Paid high chair - available upon request</t>
  </si>
  <si>
    <t xml:space="preserve"> Fast wifi \u2013 141 Mbps</t>
  </si>
  <si>
    <t xml:space="preserve"> Kenmore stainless steel oven</t>
  </si>
  <si>
    <t xml:space="preserve"> 45 inch HDTV with Netflix</t>
  </si>
  <si>
    <t xml:space="preserve"> Kenmore refrigerator</t>
  </si>
  <si>
    <t>Kenmore refrigerator</t>
  </si>
  <si>
    <t xml:space="preserve"> Kenmore stove</t>
  </si>
  <si>
    <t xml:space="preserve"> Kenmore oven</t>
  </si>
  <si>
    <t xml:space="preserve"> KitchenAid stainless steel oven</t>
  </si>
  <si>
    <t xml:space="preserve"> Exercise equipment: rowing</t>
  </si>
  <si>
    <t xml:space="preserve"> 50 inch TV</t>
  </si>
  <si>
    <t xml:space="preserve"> Old spice shampoo</t>
  </si>
  <si>
    <t xml:space="preserve"> Sony sound system</t>
  </si>
  <si>
    <t xml:space="preserve"> A partager refrigerator</t>
  </si>
  <si>
    <t xml:space="preserve"> Game console: Xbox One</t>
  </si>
  <si>
    <t xml:space="preserve"> Ivory  body soap</t>
  </si>
  <si>
    <t xml:space="preserve"> Air conditioner. conditioner</t>
  </si>
  <si>
    <t xml:space="preserve"> Any conditioner</t>
  </si>
  <si>
    <t xml:space="preserve"> Any body soap</t>
  </si>
  <si>
    <t xml:space="preserve"> Any shampoo</t>
  </si>
  <si>
    <t xml:space="preserve"> Any oven</t>
  </si>
  <si>
    <t xml:space="preserve"> Any refrigerator</t>
  </si>
  <si>
    <t xml:space="preserve"> Any electric stove</t>
  </si>
  <si>
    <t xml:space="preserve"> Whirlpool. stainless steel electric stove</t>
  </si>
  <si>
    <t xml:space="preserve"> Not specific  shampoo</t>
  </si>
  <si>
    <t xml:space="preserve"> Shared indoor pool - heated</t>
  </si>
  <si>
    <t xml:space="preserve"> Fast wifi \u2013 502 Mbps</t>
  </si>
  <si>
    <t xml:space="preserve"> 40 inch HDTV with Chromecast</t>
  </si>
  <si>
    <t xml:space="preserve"> Bosch electric stove</t>
  </si>
  <si>
    <t xml:space="preserve"> Fast wifi \u2013 496 Mbps</t>
  </si>
  <si>
    <t xml:space="preserve"> 42 inch HDTV with Chromecast</t>
  </si>
  <si>
    <t xml:space="preserve"> Blomberg electric stove</t>
  </si>
  <si>
    <t xml:space="preserve"> Blomberg refrigerator</t>
  </si>
  <si>
    <t xml:space="preserve"> Bosch stainless steel oven</t>
  </si>
  <si>
    <t xml:space="preserve"> 46 inch HDTV with Chromecast</t>
  </si>
  <si>
    <t xml:space="preserve"> Bertonni electric stove</t>
  </si>
  <si>
    <t xml:space="preserve"> Bosch stainless steel electric stove</t>
  </si>
  <si>
    <t xml:space="preserve"> Fast wifi \u2013 287 Mbps</t>
  </si>
  <si>
    <t xml:space="preserve"> Fast wifi \u2013 520 Mbps</t>
  </si>
  <si>
    <t xml:space="preserve"> 50 inch HDTV with Roku</t>
  </si>
  <si>
    <t xml:space="preserve"> Fast wifi \u2013 412 Mbps</t>
  </si>
  <si>
    <t xml:space="preserve"> Fast wifi \u2013 404 Mbps</t>
  </si>
  <si>
    <t xml:space="preserve"> Frigidere double oven</t>
  </si>
  <si>
    <t xml:space="preserve"> GE stainless steel stove</t>
  </si>
  <si>
    <t xml:space="preserve"> Petit four  stainless steel single oven</t>
  </si>
  <si>
    <t xml:space="preserve"> Tout le r\u00e9frig\u00e9rateur est \u00e0 vous.  refrigerator</t>
  </si>
  <si>
    <t>Game console: Xbox Series X</t>
  </si>
  <si>
    <t xml:space="preserve"> Private hot tub - available all year</t>
  </si>
  <si>
    <t xml:space="preserve"> L\u2019oreal</t>
  </si>
  <si>
    <t xml:space="preserve"> dove\u2026 body soap</t>
  </si>
  <si>
    <t xml:space="preserve"> L\u2019oreal\u2026 shampoo</t>
  </si>
  <si>
    <t xml:space="preserve"> 48 inch HDTV with Disney+</t>
  </si>
  <si>
    <t>Room-darkening shades</t>
  </si>
  <si>
    <t xml:space="preserve"> Housekeeping available 7 days a week - included with your stay</t>
  </si>
  <si>
    <t>Whirlpool with ice and water refrigerator</t>
  </si>
  <si>
    <t xml:space="preserve"> Fast wifi \u2013 443 Mbps</t>
  </si>
  <si>
    <t xml:space="preserve"> Sonos Bluetooth sound system</t>
  </si>
  <si>
    <t xml:space="preserve"> 35 inch HDTV with Netflix</t>
  </si>
  <si>
    <t xml:space="preserve"> Radom shampoo</t>
  </si>
  <si>
    <t xml:space="preserve"> Random body soap</t>
  </si>
  <si>
    <t xml:space="preserve"> Rado conditioner</t>
  </si>
  <si>
    <t>Long term stays allowed</t>
  </si>
  <si>
    <t xml:space="preserve"> Keils shampoo</t>
  </si>
  <si>
    <t xml:space="preserve"> 65 inch TV</t>
  </si>
  <si>
    <t xml:space="preserve"> Keils conditioner</t>
  </si>
  <si>
    <t xml:space="preserve"> Danby refrigerator</t>
  </si>
  <si>
    <t xml:space="preserve"> Earth body soap</t>
  </si>
  <si>
    <t xml:space="preserve"> Danby oven</t>
  </si>
  <si>
    <t xml:space="preserve"> Bose sound system with Bluetooth and aux</t>
  </si>
  <si>
    <t xml:space="preserve"> Game console: Nintendo Wii</t>
  </si>
  <si>
    <t xml:space="preserve"> Nintendo Wii U</t>
  </si>
  <si>
    <t xml:space="preserve"> and PS3</t>
  </si>
  <si>
    <t xml:space="preserve"> PS3</t>
  </si>
  <si>
    <t xml:space="preserve"> and PS5</t>
  </si>
  <si>
    <t xml:space="preserve"> PS5</t>
  </si>
  <si>
    <t xml:space="preserve"> and Xbox 360</t>
  </si>
  <si>
    <t xml:space="preserve"> 75 inch HDTV</t>
  </si>
  <si>
    <t xml:space="preserve"> Frigo refrigerator</t>
  </si>
  <si>
    <t xml:space="preserve"> 50 inch TV with Chromecast</t>
  </si>
  <si>
    <t xml:space="preserve"> En gel body soap</t>
  </si>
  <si>
    <t xml:space="preserve"> Shared outdoor pool - lap pool</t>
  </si>
  <si>
    <t xml:space="preserve"> JVC sound system with aux</t>
  </si>
  <si>
    <t xml:space="preserve"> Other stainless steel gas stove</t>
  </si>
  <si>
    <t xml:space="preserve"> 42 inch TV with Amazon Prime Video</t>
  </si>
  <si>
    <t xml:space="preserve"> Wifi \u2013 7 Mbps</t>
  </si>
  <si>
    <t xml:space="preserve"> 60 inch HDTV with premium cable</t>
  </si>
  <si>
    <t xml:space="preserve"> Fast wifi \u2013 450 Mbps</t>
  </si>
  <si>
    <t xml:space="preserve"> Fast wifi \u2013 452 Mbps</t>
  </si>
  <si>
    <t xml:space="preserve"> Fast wifi \u2013 454 Mbps</t>
  </si>
  <si>
    <t xml:space="preserve"> Fast wifi \u2013 448 Mbps</t>
  </si>
  <si>
    <t>Kenmore electric stove</t>
  </si>
  <si>
    <t xml:space="preserve"> Le more stainless steel oven</t>
  </si>
  <si>
    <t xml:space="preserve"> Dove  shampoo</t>
  </si>
  <si>
    <t xml:space="preserve"> Samsung  stainless steel oven</t>
  </si>
  <si>
    <t xml:space="preserve"> Samsung  refrigerator</t>
  </si>
  <si>
    <t xml:space="preserve"> Alexa Bluetooth sound system</t>
  </si>
  <si>
    <t xml:space="preserve"> Samsun stainless steel oven</t>
  </si>
  <si>
    <t xml:space="preserve"> Fast wifi \u2013 203 Mbps</t>
  </si>
  <si>
    <t xml:space="preserve"> Fast wifi \u2013 214 Mbps</t>
  </si>
  <si>
    <t xml:space="preserve"> DW conditioner</t>
  </si>
  <si>
    <t xml:space="preserve"> Fast wifi \u2013 208 Mbps</t>
  </si>
  <si>
    <t xml:space="preserve"> \u0414\u0440\u0443\u0433\u043e\u0435 induction stove</t>
  </si>
  <si>
    <t xml:space="preserve"> Shared outdoor pool</t>
  </si>
  <si>
    <t>Fast wifi \u2013 703 Mbps</t>
  </si>
  <si>
    <t xml:space="preserve"> Fast wifi \u2013 800 Mbps</t>
  </si>
  <si>
    <t xml:space="preserve"> Radio de table Bluetooth sound system</t>
  </si>
  <si>
    <t xml:space="preserve"> HDTV with DVD player</t>
  </si>
  <si>
    <t xml:space="preserve"> Bertazzoni stainless steel induction stove</t>
  </si>
  <si>
    <t xml:space="preserve"> 60 inch HDTV with DVD player</t>
  </si>
  <si>
    <t xml:space="preserve"> Housekeeping available 2 hours a day</t>
  </si>
  <si>
    <t xml:space="preserve"> Head and shoulders shampoo</t>
  </si>
  <si>
    <t xml:space="preserve"> Samsung smart range stainless steel stove</t>
  </si>
  <si>
    <t xml:space="preserve"> Housekeeping available 12 hours a day</t>
  </si>
  <si>
    <t>Standard conditioner</t>
  </si>
  <si>
    <t xml:space="preserve"> Standard shampoo</t>
  </si>
  <si>
    <t xml:space="preserve"> LG stainless steel oven</t>
  </si>
  <si>
    <t xml:space="preserve"> Frigidaire oven</t>
  </si>
  <si>
    <t xml:space="preserve"> Jenn-Air stove</t>
  </si>
  <si>
    <t xml:space="preserve"> Bomaker Bluetooth sound system</t>
  </si>
  <si>
    <t xml:space="preserve"> Housekeeping available from 11:00 AM to 5:00 PM</t>
  </si>
  <si>
    <t xml:space="preserve"> 32 inch TV with Netflix</t>
  </si>
  <si>
    <t xml:space="preserve"> Outdoor pool - available seasonally</t>
  </si>
  <si>
    <t xml:space="preserve"> Baby bath - always at the listing</t>
  </si>
  <si>
    <t xml:space="preserve"> Samsung electric stove</t>
  </si>
  <si>
    <t xml:space="preserve"> 56 inch HDTV with Netflix</t>
  </si>
  <si>
    <t xml:space="preserve"> Fast wifi \u2013 324 Mbps</t>
  </si>
  <si>
    <t xml:space="preserve"> Washer \u2013\u00a0In building</t>
  </si>
  <si>
    <t xml:space="preserve"> 40 inch TV with Fire TV</t>
  </si>
  <si>
    <t xml:space="preserve"> FHIABA refrigerator</t>
  </si>
  <si>
    <t xml:space="preserve"> FULGOR MILANO stainless steel oven</t>
  </si>
  <si>
    <t xml:space="preserve"> Haier 15-Cu.-Ft. French-Door Refrigerator 28\u2033 width refrigerator</t>
  </si>
  <si>
    <t xml:space="preserve"> Samsung stainless steel induction stove</t>
  </si>
  <si>
    <t xml:space="preserve"> LG stainless steel induction stove</t>
  </si>
  <si>
    <t xml:space="preserve"> LG stainless steel single oven</t>
  </si>
  <si>
    <t>PAYA conditioner</t>
  </si>
  <si>
    <t xml:space="preserve"> PAYA  body soap</t>
  </si>
  <si>
    <t xml:space="preserve"> Paid parking lot on premises \u2013 3 spaces</t>
  </si>
  <si>
    <t xml:space="preserve"> PAYA shampoo</t>
  </si>
  <si>
    <t xml:space="preserve"> PAYA body soap</t>
  </si>
  <si>
    <t xml:space="preserve"> PAYA conditioner</t>
  </si>
  <si>
    <t xml:space="preserve"> 32 inch TV with Apple TV</t>
  </si>
  <si>
    <t xml:space="preserve"> PAYA SHAMPOO shampoo</t>
  </si>
  <si>
    <t xml:space="preserve"> PAYA CONDITIONER conditioner</t>
  </si>
  <si>
    <t xml:space="preserve"> PAYA BODY WASH body soap</t>
  </si>
  <si>
    <t xml:space="preserve"> 37 inch HDTV with Amazon Prime Video</t>
  </si>
  <si>
    <t>42 inch HDTV with Amazon Prime Video</t>
  </si>
  <si>
    <t xml:space="preserve"> PAVA conditioner</t>
  </si>
  <si>
    <t xml:space="preserve"> PAVA body soap</t>
  </si>
  <si>
    <t xml:space="preserve"> Kitchenaid stainless steel oven</t>
  </si>
  <si>
    <t xml:space="preserve"> Head&amp;Shoulders shampoo</t>
  </si>
  <si>
    <t xml:space="preserve"> KitchenAid stove</t>
  </si>
  <si>
    <t xml:space="preserve"> Alexa active speaker in kitchen sound system with Bluetooth and aux</t>
  </si>
  <si>
    <t xml:space="preserve"> Game console: PS2</t>
  </si>
  <si>
    <t xml:space="preserve"> Alexa active speaker sound system with Bluetooth and aux</t>
  </si>
  <si>
    <t xml:space="preserve"> 42 inch HDTV with Apple TV</t>
  </si>
  <si>
    <t xml:space="preserve"> Alexa sound system</t>
  </si>
  <si>
    <t xml:space="preserve"> Alexa sound system with Bluetooth and aux</t>
  </si>
  <si>
    <t>Friigidare refrigerator</t>
  </si>
  <si>
    <t xml:space="preserve"> CommonBrand conditioner</t>
  </si>
  <si>
    <t xml:space="preserve"> Whirlpool  oven</t>
  </si>
  <si>
    <t xml:space="preserve"> Common Brand shampoo</t>
  </si>
  <si>
    <t xml:space="preserve"> Cmmon Brand body soap</t>
  </si>
  <si>
    <t xml:space="preserve"> Akai sound system with aux</t>
  </si>
  <si>
    <t>Grand r\u00e9frig\u00e9rateur avec cong\u00e9lateur refrigerator</t>
  </si>
  <si>
    <t xml:space="preserve"> 46 inch HDTV with standard cable</t>
  </si>
  <si>
    <t xml:space="preserve"> 58 inch TV</t>
  </si>
  <si>
    <t xml:space="preserve"> Paid resort access</t>
  </si>
  <si>
    <t>Self check-in</t>
  </si>
  <si>
    <t>Dishwasher</t>
  </si>
  <si>
    <t xml:space="preserve"> 54 inch HDTV</t>
  </si>
  <si>
    <t xml:space="preserve"> Free washer</t>
  </si>
  <si>
    <t>Fast wifi \u2013 348 Mbps</t>
  </si>
  <si>
    <t xml:space="preserve"> Shampoo shampoo</t>
  </si>
  <si>
    <t xml:space="preserve"> Fast wifi \u2013 347 Mbps</t>
  </si>
  <si>
    <t xml:space="preserve"> Fast wifi \u2013 90 Mbps</t>
  </si>
  <si>
    <t xml:space="preserve"> Frigidaire single oven</t>
  </si>
  <si>
    <t xml:space="preserve"> 43 inch HDTV with Fire TV</t>
  </si>
  <si>
    <t xml:space="preserve"> 59 inch HDTV with premium cable</t>
  </si>
  <si>
    <t xml:space="preserve"> 50 inch TV with Fire TV</t>
  </si>
  <si>
    <t xml:space="preserve"> Fast wifi \u2013 64 Mbps</t>
  </si>
  <si>
    <t xml:space="preserve"> 58 inch HDTV with Netflix</t>
  </si>
  <si>
    <t xml:space="preserve"> Marque populaire  body soap</t>
  </si>
  <si>
    <t>Resort access</t>
  </si>
  <si>
    <t xml:space="preserve"> Olay body soap</t>
  </si>
  <si>
    <t>Bread maker</t>
  </si>
  <si>
    <t xml:space="preserve"> 65 inch TV with Netflix</t>
  </si>
  <si>
    <t xml:space="preserve"> 70 inch HDTV with premium cable</t>
  </si>
  <si>
    <t xml:space="preserve"> Paid parking on premises \u2013 3 spaces</t>
  </si>
  <si>
    <t xml:space="preserve"> Costco shampoo</t>
  </si>
  <si>
    <t>Portable heater</t>
  </si>
  <si>
    <t xml:space="preserve"> Fast wifi \u2013 133 Mbps</t>
  </si>
  <si>
    <t xml:space="preserve"> Insignia sound system with Bluetooth and aux</t>
  </si>
  <si>
    <t xml:space="preserve"> Various 3 in 1  Soap shampoo and conditioner body soap</t>
  </si>
  <si>
    <t>Various brands shampoo</t>
  </si>
  <si>
    <t xml:space="preserve"> Various brands body soap</t>
  </si>
  <si>
    <t xml:space="preserve"> Various brands conditioner</t>
  </si>
  <si>
    <t xml:space="preserve"> Bluetooth Speaker Bluetooth sound system</t>
  </si>
  <si>
    <t xml:space="preserve"> Bluetooth Speaker  Bluetooth sound system</t>
  </si>
  <si>
    <t xml:space="preserve"> 5 in 1 Shampoo</t>
  </si>
  <si>
    <t xml:space="preserve"> Conditioner and body soap shampoo</t>
  </si>
  <si>
    <t xml:space="preserve"> Conditioner and body soap conditioner</t>
  </si>
  <si>
    <t xml:space="preserve"> Conditioner and body soap body soap</t>
  </si>
  <si>
    <t xml:space="preserve"> Oster countertop oven stainless steel oven</t>
  </si>
  <si>
    <t xml:space="preserve"> Ivory original  body soap</t>
  </si>
  <si>
    <t xml:space="preserve"> Samsung Bluetooth sound system</t>
  </si>
  <si>
    <t xml:space="preserve"> Frigidaire  stainless steel oven</t>
  </si>
  <si>
    <t xml:space="preserve"> Lg refrigerator</t>
  </si>
  <si>
    <t xml:space="preserve"> Frigidaire  electric stove</t>
  </si>
  <si>
    <t xml:space="preserve"> 45 inch HDTV with Amazon Prime Video</t>
  </si>
  <si>
    <t xml:space="preserve"> Echo Studio sound system</t>
  </si>
  <si>
    <t xml:space="preserve"> Old Spice Body Wash body soap</t>
  </si>
  <si>
    <t xml:space="preserve"> TRESemm\u00e9 4+4 Moisturizing Formula shampoo</t>
  </si>
  <si>
    <t xml:space="preserve"> Fast wifi \u2013 511 Mbps</t>
  </si>
  <si>
    <t>TRESemm\u00e9 4+4 Moisturizing shampoo</t>
  </si>
  <si>
    <t xml:space="preserve"> Fast wifi \u2013 581 Mbps</t>
  </si>
  <si>
    <t xml:space="preserve"> TRESemm\u00e9 4+4 Moisturizing conditioner</t>
  </si>
  <si>
    <t xml:space="preserve"> Echo Studio Bluetooth sound system</t>
  </si>
  <si>
    <t xml:space="preserve"> TresEmm\u00e9 shampoo</t>
  </si>
  <si>
    <t xml:space="preserve"> 45 inch HDTV with standard cable</t>
  </si>
  <si>
    <t xml:space="preserve"> TressEmm\u00e9 conditioner</t>
  </si>
  <si>
    <t xml:space="preserve"> DOVE body soap</t>
  </si>
  <si>
    <t xml:space="preserve"> Wifi \u2013 26 Mbps</t>
  </si>
  <si>
    <t xml:space="preserve"> Aveda shampoo</t>
  </si>
  <si>
    <t>55 inch HDTV with Amazon Prime Video</t>
  </si>
  <si>
    <t xml:space="preserve"> Acoustic Research Bluetooth sound system</t>
  </si>
  <si>
    <t xml:space="preserve"> Free parking garage on premises \u2013 2 spaces</t>
  </si>
  <si>
    <t xml:space="preserve"> Paid parking garage on premises \u2013 3 spaces</t>
  </si>
  <si>
    <t xml:space="preserve"> Na body soap</t>
  </si>
  <si>
    <t xml:space="preserve"> N/a shampoo</t>
  </si>
  <si>
    <t xml:space="preserve"> Fast wifi \u2013 151 Mbps</t>
  </si>
  <si>
    <t xml:space="preserve"> General electric oven</t>
  </si>
  <si>
    <t xml:space="preserve"> Game console: Nintendo Wii U</t>
  </si>
  <si>
    <t xml:space="preserve"> Fast wifi \u2013 150 Mbps</t>
  </si>
  <si>
    <t xml:space="preserve"> Fast wifi \u2013 147 Mbps</t>
  </si>
  <si>
    <t xml:space="preserve"> General Electric oven</t>
  </si>
  <si>
    <t xml:space="preserve"> Maytag refrigerator</t>
  </si>
  <si>
    <t xml:space="preserve"> Wifi \u2013 27 Mbps</t>
  </si>
  <si>
    <t xml:space="preserve"> Bionature  conditioner</t>
  </si>
  <si>
    <t xml:space="preserve"> Attitude conditioner</t>
  </si>
  <si>
    <t xml:space="preserve"> 24 inch TV with Netflix</t>
  </si>
  <si>
    <t xml:space="preserve"> Fast wifi \u2013 319 Mbps</t>
  </si>
  <si>
    <t xml:space="preserve"> Fast wifi \u2013 357 Mbps</t>
  </si>
  <si>
    <t xml:space="preserve"> Fast wifi \u2013 330 Mbps</t>
  </si>
  <si>
    <t xml:space="preserve"> 30 inch TV with Netflix</t>
  </si>
  <si>
    <t xml:space="preserve"> Meyers shampoo</t>
  </si>
  <si>
    <t xml:space="preserve"> Meyers body soap</t>
  </si>
  <si>
    <t xml:space="preserve"> GE profile refrigerator</t>
  </si>
  <si>
    <t xml:space="preserve"> SONOS sound system with aux</t>
  </si>
  <si>
    <t>City skyline view</t>
  </si>
  <si>
    <t xml:space="preserve"> 60 inch HDTV with Netflix</t>
  </si>
  <si>
    <t>Private outdoor pool - available seasonally</t>
  </si>
  <si>
    <t xml:space="preserve"> LG single oven</t>
  </si>
  <si>
    <t>Stove</t>
  </si>
  <si>
    <t xml:space="preserve"> \u5176\u4ed6 stainless steel electric stove</t>
  </si>
  <si>
    <t xml:space="preserve"> Free residential garage on premises \u2013 2 spaces</t>
  </si>
  <si>
    <t xml:space="preserve"> Fast wifi \u2013 428 Mbps</t>
  </si>
  <si>
    <t xml:space="preserve"> Fast wifi \u2013 432 Mbps</t>
  </si>
  <si>
    <t xml:space="preserve"> 70 inch HDTV</t>
  </si>
  <si>
    <t xml:space="preserve"> Diff\u00e9rentes marques  body soap</t>
  </si>
  <si>
    <t xml:space="preserve"> Diff\u00e9rentes marques  conditioner</t>
  </si>
  <si>
    <t xml:space="preserve"> 65 inch HDTV with Fire TV</t>
  </si>
  <si>
    <t xml:space="preserve"> Polk audio sound system with Bluetooth and aux</t>
  </si>
  <si>
    <t xml:space="preserve"> Fulgor Milano  electric stove</t>
  </si>
  <si>
    <t xml:space="preserve"> Shared outdoor pool - available all year</t>
  </si>
  <si>
    <t xml:space="preserve"> Fast wifi \u2013 322 Mbps</t>
  </si>
  <si>
    <t xml:space="preserve"> Fulgor Milano  stainless steel electric stove</t>
  </si>
  <si>
    <t xml:space="preserve"> Mini Oven oven</t>
  </si>
  <si>
    <t xml:space="preserve"> Electric oven oven</t>
  </si>
  <si>
    <t xml:space="preserve"> 65 inch HDTV with Hulu</t>
  </si>
  <si>
    <t xml:space="preserve"> Wifi \u2013 28 Mbps</t>
  </si>
  <si>
    <t xml:space="preserve"> Panasonic sound system</t>
  </si>
  <si>
    <t xml:space="preserve"> Kayak</t>
  </si>
  <si>
    <t xml:space="preserve"> Boat slip</t>
  </si>
  <si>
    <t xml:space="preserve"> Garnier</t>
  </si>
  <si>
    <t xml:space="preserve"> Herbal Essences  conditioner</t>
  </si>
  <si>
    <t>42 inch HDTV with Chromecast</t>
  </si>
  <si>
    <t xml:space="preserve"> Autre stainless steel oven</t>
  </si>
  <si>
    <t xml:space="preserve"> Autre refrigerator</t>
  </si>
  <si>
    <t xml:space="preserve"> Hisence refrigerator</t>
  </si>
  <si>
    <t xml:space="preserve"> Autre stainless steel single oven</t>
  </si>
  <si>
    <t xml:space="preserve"> 46 inch HDTV with Roku</t>
  </si>
  <si>
    <t xml:space="preserve"> 42 inch HDTV with Fire TV</t>
  </si>
  <si>
    <t xml:space="preserve"> Bosh stainless steel single oven</t>
  </si>
  <si>
    <t xml:space="preserve"> 48 inch HDTV</t>
  </si>
  <si>
    <t xml:space="preserve"> Amana refrigerator</t>
  </si>
  <si>
    <t xml:space="preserve"> Attitude</t>
  </si>
  <si>
    <t xml:space="preserve"> O'lay body soap</t>
  </si>
  <si>
    <t xml:space="preserve"> Revlon conditioner</t>
  </si>
  <si>
    <t xml:space="preserve"> General electric refrigerator</t>
  </si>
  <si>
    <t xml:space="preserve"> Fridgidaire stove</t>
  </si>
  <si>
    <t xml:space="preserve"> Fridgidaire oven</t>
  </si>
  <si>
    <t xml:space="preserve"> 36 inch HDTV</t>
  </si>
  <si>
    <t xml:space="preserve"> Shared indoor pool - lap pool</t>
  </si>
  <si>
    <t xml:space="preserve"> Paid parking garage on premises \u2013 10 spaces</t>
  </si>
  <si>
    <t xml:space="preserve"> Paid parking garage on premises \u2013 4 spaces</t>
  </si>
  <si>
    <t xml:space="preserve"> 58 inch HDTV with Disney+</t>
  </si>
  <si>
    <t xml:space="preserve"> TV with Disney+</t>
  </si>
  <si>
    <t xml:space="preserve"> The Unscented Company shampoo</t>
  </si>
  <si>
    <t xml:space="preserve"> The Unscented Company body soap</t>
  </si>
  <si>
    <t xml:space="preserve"> The Unscented Company conditioner</t>
  </si>
  <si>
    <t xml:space="preserve"> 34 inch HDTV with Netflix</t>
  </si>
  <si>
    <t xml:space="preserve"> 34 inch HDTV with Roku</t>
  </si>
  <si>
    <t xml:space="preserve"> Unscented Company body soap</t>
  </si>
  <si>
    <t xml:space="preserve"> Unscented Company shampoo</t>
  </si>
  <si>
    <t xml:space="preserve"> Unscented Company conditioner</t>
  </si>
  <si>
    <t>Unscented Company body soap</t>
  </si>
  <si>
    <t xml:space="preserve"> 44 inch HDTV with Roku</t>
  </si>
  <si>
    <t xml:space="preserve"> Produits organique body soap</t>
  </si>
  <si>
    <t xml:space="preserve"> Wifi \u2013 21 Mbps</t>
  </si>
  <si>
    <t xml:space="preserve"> Fast wifi \u2013 53 Mbps</t>
  </si>
  <si>
    <t xml:space="preserve"> Fast wifi \u2013 55 Mbps</t>
  </si>
  <si>
    <t xml:space="preserve"> Wifi \u2013 39 Mbps</t>
  </si>
  <si>
    <t xml:space="preserve"> Wifi \u2013 37 Mbps</t>
  </si>
  <si>
    <t xml:space="preserve"> Fast wifi \u2013 532 Mbps</t>
  </si>
  <si>
    <t xml:space="preserve"> Fast wifi \u2013 323 Mbps</t>
  </si>
  <si>
    <t>Dove shampoo</t>
  </si>
  <si>
    <t xml:space="preserve"> Sony conditioner</t>
  </si>
  <si>
    <t xml:space="preserve"> Lg stainless steel electric stove</t>
  </si>
  <si>
    <t xml:space="preserve"> Autre electric stove</t>
  </si>
  <si>
    <t xml:space="preserve"> 48 inch HDTV with premium cable</t>
  </si>
  <si>
    <t xml:space="preserve"> X body soap</t>
  </si>
  <si>
    <t xml:space="preserve"> Yamaha sound system</t>
  </si>
  <si>
    <t xml:space="preserve"> X conditioner</t>
  </si>
  <si>
    <t xml:space="preserve"> Ge shampoo</t>
  </si>
  <si>
    <t xml:space="preserve"> X shampoo</t>
  </si>
  <si>
    <t xml:space="preserve"> Ge double oven</t>
  </si>
  <si>
    <t xml:space="preserve"> Yamaha sound system with aux</t>
  </si>
  <si>
    <t xml:space="preserve"> Ge conditioner</t>
  </si>
  <si>
    <t xml:space="preserve"> Other stainless steel induction stove</t>
  </si>
  <si>
    <t xml:space="preserve"> Fast wifi \u2013 398 Mbps</t>
  </si>
  <si>
    <t>58 inch TV</t>
  </si>
  <si>
    <t>Changing table</t>
  </si>
  <si>
    <t xml:space="preserve"> Fast wifi \u2013 784 Mbps</t>
  </si>
  <si>
    <t xml:space="preserve"> Fisher &amp; Paykel refrigerator</t>
  </si>
  <si>
    <t xml:space="preserve"> Fast wifi \u2013 611 Mbps</t>
  </si>
  <si>
    <t xml:space="preserve"> Fast wifi \u2013 596 Mbps</t>
  </si>
  <si>
    <t xml:space="preserve"> JENN-AIR single oven</t>
  </si>
  <si>
    <t xml:space="preserve"> JENN-AIR gas stove</t>
  </si>
  <si>
    <t xml:space="preserve"> 55 inch HDTV with Disney+</t>
  </si>
  <si>
    <t xml:space="preserve"> Game console: Nintendo Wii and PS4</t>
  </si>
  <si>
    <t xml:space="preserve"> Fast wifi \u2013 301 Mbps</t>
  </si>
  <si>
    <t xml:space="preserve"> Whirlpool stainless steel oven</t>
  </si>
  <si>
    <t xml:space="preserve"> Housekeeping available 3 hours a day - available at extra cost</t>
  </si>
  <si>
    <t xml:space="preserve"> Provided only for e few days  body soap</t>
  </si>
  <si>
    <t xml:space="preserve"> Provided only for e few days  shampoo</t>
  </si>
  <si>
    <t xml:space="preserve"> Provided only for w few days.  shampoo</t>
  </si>
  <si>
    <t xml:space="preserve"> Frigidaire stainless steel oven</t>
  </si>
  <si>
    <t xml:space="preserve"> SONOS surround sound system sound system with Bluetooth and aux</t>
  </si>
  <si>
    <t xml:space="preserve"> SONOS Bluetooth sound system</t>
  </si>
  <si>
    <t xml:space="preserve"> SONOS sound system with Bluetooth and aux</t>
  </si>
  <si>
    <t>Fast wifi \u2013 441 Mbps</t>
  </si>
  <si>
    <t xml:space="preserve"> Fast wifi \u2013 418 Mbps</t>
  </si>
  <si>
    <t xml:space="preserve"> Fast wifi \u2013 149 Mbps</t>
  </si>
  <si>
    <t xml:space="preserve"> Fast wifi \u2013 164 Mbps</t>
  </si>
  <si>
    <t xml:space="preserve"> Moffat stove</t>
  </si>
  <si>
    <t xml:space="preserve"> Moffat oven</t>
  </si>
  <si>
    <t xml:space="preserve"> Housekeeping available from 8:00 AM to 4:00 PM</t>
  </si>
  <si>
    <t xml:space="preserve"> 1 day a week - available at extra cost</t>
  </si>
  <si>
    <t xml:space="preserve"> Free carport on premises \u2013 2 spaces</t>
  </si>
  <si>
    <t xml:space="preserve"> Fast wifi \u2013 307 Mbps</t>
  </si>
  <si>
    <t xml:space="preserve"> 50 inch TV with Amazon Prime Video</t>
  </si>
  <si>
    <t xml:space="preserve"> 50 inch TV with Disney+</t>
  </si>
  <si>
    <t xml:space="preserve"> Fast wifi \u2013 551 Mbps</t>
  </si>
  <si>
    <t xml:space="preserve"> 55 inch TV with Disney+</t>
  </si>
  <si>
    <t xml:space="preserve"> Fast wifi \u2013 81 Mbps</t>
  </si>
  <si>
    <t xml:space="preserve"> 48 inch TV with Disney+</t>
  </si>
  <si>
    <t xml:space="preserve"> Experience Collection body soap</t>
  </si>
  <si>
    <t xml:space="preserve"> Experience Collection  shampoo</t>
  </si>
  <si>
    <t xml:space="preserve"> Experience Collection conditioner</t>
  </si>
  <si>
    <t xml:space="preserve"> 45 inch HDTV</t>
  </si>
  <si>
    <t xml:space="preserve"> Indoor fireplace: ethanol</t>
  </si>
  <si>
    <t>Shared hot tub - available all year</t>
  </si>
  <si>
    <t xml:space="preserve"> Hot tub - available all year</t>
  </si>
  <si>
    <t xml:space="preserve"> 58 inch HDTV</t>
  </si>
  <si>
    <t xml:space="preserve"> Samsung Sound Bar and Subwoofer Bluetooth sound system</t>
  </si>
  <si>
    <t xml:space="preserve"> Sound Bar Bluetooth sound system</t>
  </si>
  <si>
    <t xml:space="preserve"> 60 inch TV with Chromecast</t>
  </si>
  <si>
    <t xml:space="preserve"> Housekeeping available from 10:00 AM to 6:00 PM</t>
  </si>
  <si>
    <t xml:space="preserve"> Fast wifi \u2013 676 Mbps</t>
  </si>
  <si>
    <t xml:space="preserve"> Fast wifi \u2013 524 Mbps</t>
  </si>
  <si>
    <t xml:space="preserve"> Fast wifi \u2013 635 Mbps</t>
  </si>
  <si>
    <t xml:space="preserve"> Shampoing 2 en 1</t>
  </si>
  <si>
    <t xml:space="preserve">  ATTITUDE  conditioner</t>
  </si>
  <si>
    <t xml:space="preserve"> ATTITUDE body soap</t>
  </si>
  <si>
    <t xml:space="preserve">  ATTITUDE  shampoo</t>
  </si>
  <si>
    <t xml:space="preserve"> Private BBQ grill: charcoal</t>
  </si>
  <si>
    <t xml:space="preserve"> every day - included with your stay</t>
  </si>
  <si>
    <t>Clothing storage</t>
  </si>
  <si>
    <t xml:space="preserve"> Bio Brand shampoo</t>
  </si>
  <si>
    <t xml:space="preserve"> Bio Brand conditioner</t>
  </si>
  <si>
    <t xml:space="preserve"> Bio Brand body soap</t>
  </si>
  <si>
    <t xml:space="preserve"> Bio-Natural ingredients shampoo</t>
  </si>
  <si>
    <t xml:space="preserve"> Ecological shampoo shampoo</t>
  </si>
  <si>
    <t xml:space="preserve"> Bio conditioner</t>
  </si>
  <si>
    <t xml:space="preserve"> Bio shampoo</t>
  </si>
  <si>
    <t xml:space="preserve"> Bio body soap</t>
  </si>
  <si>
    <t xml:space="preserve"> Fast wifi \u2013 433 Mbps</t>
  </si>
  <si>
    <t xml:space="preserve"> 36 inch HDTV with Amazon Prime Video</t>
  </si>
  <si>
    <t xml:space="preserve"> TRESemm\u00e9 conditioner</t>
  </si>
  <si>
    <t xml:space="preserve"> Fast wifi \u2013 425 Mbps</t>
  </si>
  <si>
    <t xml:space="preserve"> Fast wifi \u2013 481 Mbps</t>
  </si>
  <si>
    <t xml:space="preserve"> Fast wifi \u2013 437 Mbps</t>
  </si>
  <si>
    <t xml:space="preserve"> 52 inch HDTV</t>
  </si>
  <si>
    <t>Extra pillows and blankets</t>
  </si>
  <si>
    <t xml:space="preserve"> 70 inch HDTV with Apple TV</t>
  </si>
  <si>
    <t xml:space="preserve"> KitchenAid stainless steel electric stove</t>
  </si>
  <si>
    <t xml:space="preserve"> 32 inch HDTV with Disney+</t>
  </si>
  <si>
    <t xml:space="preserve"> Aussie shampoo</t>
  </si>
  <si>
    <t xml:space="preserve"> Fast wifi \u2013 181 Mbps</t>
  </si>
  <si>
    <t xml:space="preserve"> Sonos Ray sound system with aux</t>
  </si>
  <si>
    <t xml:space="preserve"> Whirpool stainless steel oven</t>
  </si>
  <si>
    <t xml:space="preserve"> Fulgor oven</t>
  </si>
  <si>
    <t xml:space="preserve"> Dove men body soap</t>
  </si>
  <si>
    <t xml:space="preserve"> Bloomberg stainless steel electric stove</t>
  </si>
  <si>
    <t xml:space="preserve"> Fast wifi \u2013 109 Mbps</t>
  </si>
  <si>
    <t xml:space="preserve"> 58 inch TV with Netflix</t>
  </si>
  <si>
    <t xml:space="preserve"> Fast wifi \u2013 285 Mbps</t>
  </si>
  <si>
    <t xml:space="preserve"> Fast wifi \u2013 291 Mbps</t>
  </si>
  <si>
    <t xml:space="preserve"> Au gaz oven</t>
  </si>
  <si>
    <t xml:space="preserve"> Autre stainless steel gas stove</t>
  </si>
  <si>
    <t xml:space="preserve"> Fast wifi \u2013 240 Mbps</t>
  </si>
  <si>
    <t xml:space="preserve"> Fast wifi \u2013 310 Mbps</t>
  </si>
  <si>
    <t xml:space="preserve"> Shared BBQ grill: charcoal</t>
  </si>
  <si>
    <t xml:space="preserve"> wood-burning</t>
  </si>
  <si>
    <t xml:space="preserve"> Generic shampoo</t>
  </si>
  <si>
    <t xml:space="preserve"> Generic refrigerator</t>
  </si>
  <si>
    <t xml:space="preserve"> Generic body soap</t>
  </si>
  <si>
    <t xml:space="preserve"> 2in1 body soap</t>
  </si>
  <si>
    <t xml:space="preserve"> 2in1 conditioner</t>
  </si>
  <si>
    <t xml:space="preserve"> 2in1 shampoo</t>
  </si>
  <si>
    <t xml:space="preserve"> Paid parking on premises \u2013 1 space</t>
  </si>
  <si>
    <t xml:space="preserve"> 75 inch HDTV with Netflix</t>
  </si>
  <si>
    <t xml:space="preserve"> Generic stainless steel electric stove</t>
  </si>
  <si>
    <t xml:space="preserve"> Generic stainless steel single oven</t>
  </si>
  <si>
    <t xml:space="preserve"> Generic. shampoo</t>
  </si>
  <si>
    <t xml:space="preserve"> Generic  stainless steel single oven</t>
  </si>
  <si>
    <t xml:space="preserve"> Paid parking garage on premises \u2013 5 spaces</t>
  </si>
  <si>
    <t>Private hot tub - available seasonally</t>
  </si>
  <si>
    <t xml:space="preserve"> Fast wifi \u2013 552 Mbps</t>
  </si>
  <si>
    <t xml:space="preserve"> Fast wifi \u2013 617 Mbps</t>
  </si>
  <si>
    <t xml:space="preserve"> Fast wifi \u2013 533 Mbps</t>
  </si>
  <si>
    <t xml:space="preserve"> Fast wifi \u2013 594 Mbps</t>
  </si>
  <si>
    <t xml:space="preserve"> Private fridge : Danby 4.7cu.ft refrigerator</t>
  </si>
  <si>
    <t xml:space="preserve"> Private Danby 4.8 cu.ft refrigerator</t>
  </si>
  <si>
    <t xml:space="preserve"> Private fridge 4.6cu.ft Danby refrigerator</t>
  </si>
  <si>
    <t xml:space="preserve"> Private Danby 4.7cu.ft refrigerator</t>
  </si>
  <si>
    <t xml:space="preserve"> Danby 4.3 cu.ft + Danby 3.2 cu.ft refrigerator</t>
  </si>
  <si>
    <t xml:space="preserve"> Fast wifi \u2013 460 Mbps</t>
  </si>
  <si>
    <t>Lake access</t>
  </si>
  <si>
    <t xml:space="preserve"> Samsung  stainless steel double oven</t>
  </si>
  <si>
    <t xml:space="preserve"> Hisense refrigerator</t>
  </si>
  <si>
    <t xml:space="preserve"> Housekeeping available from 8:00 AM to 11:00 AM</t>
  </si>
  <si>
    <t xml:space="preserve"> Housekeeping available from 8:00 AM to 1:00 PM</t>
  </si>
  <si>
    <t xml:space="preserve"> 2 days a week - available at extra cost</t>
  </si>
  <si>
    <t xml:space="preserve"> Hisense stainless steel electric stove</t>
  </si>
  <si>
    <t xml:space="preserve"> Softsoap body gel body soap</t>
  </si>
  <si>
    <t xml:space="preserve"> 70 inch HDTV with Netflix</t>
  </si>
  <si>
    <t xml:space="preserve"> SAMSUNG stainless steel double oven</t>
  </si>
  <si>
    <t xml:space="preserve"> Samsung stove</t>
  </si>
  <si>
    <t xml:space="preserve"> Shared indoor pool - open specific hours</t>
  </si>
  <si>
    <t xml:space="preserve"> Fast wifi \u2013 349 Mbps</t>
  </si>
  <si>
    <t xml:space="preserve"> Fast wifi \u2013 61 Mbps</t>
  </si>
  <si>
    <t xml:space="preserve"> Fast wifi \u2013 393 Mbps</t>
  </si>
  <si>
    <t xml:space="preserve"> Fast wifi \u2013 304 Mbps</t>
  </si>
  <si>
    <t xml:space="preserve"> Fast wifi \u2013 442 Mbps</t>
  </si>
  <si>
    <t xml:space="preserve"> Fast wifi \u2013 483 Mbps</t>
  </si>
  <si>
    <t xml:space="preserve"> Roku streambar  sound system</t>
  </si>
  <si>
    <t xml:space="preserve">  ATTITUDE conditioner</t>
  </si>
  <si>
    <t xml:space="preserve"> ATTITUDE conditioner</t>
  </si>
  <si>
    <t xml:space="preserve">  Shampoing 2 en 1</t>
  </si>
  <si>
    <t xml:space="preserve"> ATTITUDE shampoo</t>
  </si>
  <si>
    <t xml:space="preserve"> Housekeeping available 4 hours a day</t>
  </si>
  <si>
    <t xml:space="preserve"> Alexa Echo Bluetooth sound system</t>
  </si>
  <si>
    <t xml:space="preserve"> Kitchen Aid refrigerator</t>
  </si>
  <si>
    <t xml:space="preserve">  Whirpool stainless steel oven</t>
  </si>
  <si>
    <t xml:space="preserve"> Eco logical shampoo</t>
  </si>
  <si>
    <t xml:space="preserve"> Eco logical  shampoo</t>
  </si>
  <si>
    <t xml:space="preserve"> R\u00e9gulier body soap</t>
  </si>
  <si>
    <t xml:space="preserve"> Frigidaire stove</t>
  </si>
  <si>
    <t xml:space="preserve"> Free parking garage on premises \u2013 30 spaces</t>
  </si>
  <si>
    <t xml:space="preserve"> Clamp on table seat high chair - always at the listing</t>
  </si>
  <si>
    <t xml:space="preserve"> Maytag stainless steel single oven</t>
  </si>
  <si>
    <t xml:space="preserve"> Frigidaire  oven</t>
  </si>
  <si>
    <t xml:space="preserve"> Moffat  refrigerator</t>
  </si>
  <si>
    <t xml:space="preserve"> Misc. body soap</t>
  </si>
  <si>
    <t xml:space="preserve"> Fast wifi \u2013 463 Mbps</t>
  </si>
  <si>
    <t xml:space="preserve"> 71 inch HDTV with Netflix</t>
  </si>
  <si>
    <t xml:space="preserve"> IVORY body soap</t>
  </si>
  <si>
    <t xml:space="preserve"> Aveeno shampoo</t>
  </si>
  <si>
    <t xml:space="preserve"> Denon sound system</t>
  </si>
  <si>
    <t xml:space="preserve"> 72 inch HDTV with Netflix</t>
  </si>
  <si>
    <t>Bathtub</t>
  </si>
  <si>
    <t xml:space="preserve"> Fulgor milano stainless steel oven</t>
  </si>
  <si>
    <t xml:space="preserve"> Fulgor milano electric stove</t>
  </si>
  <si>
    <t xml:space="preserve"> Free parking on premises \u2013 4 spaces</t>
  </si>
  <si>
    <t xml:space="preserve"> Paid parking garage on premises \u2013 7 spaces</t>
  </si>
  <si>
    <t xml:space="preserve"> No brand oven</t>
  </si>
  <si>
    <t xml:space="preserve"> No name shampoo</t>
  </si>
  <si>
    <t xml:space="preserve"> 42 inch TV with Fire TV</t>
  </si>
  <si>
    <t xml:space="preserve"> Head and Shoulders shampoo</t>
  </si>
  <si>
    <t xml:space="preserve"> GE Profil stainless steel induction stove</t>
  </si>
  <si>
    <t xml:space="preserve"> HAIER refrigerator</t>
  </si>
  <si>
    <t>Baking sheet</t>
  </si>
  <si>
    <t>Exterior security cameras on property</t>
  </si>
  <si>
    <t xml:space="preserve"> Fast wifi \u2013 473 Mbps</t>
  </si>
  <si>
    <t xml:space="preserve"> Fast wifi \u2013 94 Mbps</t>
  </si>
  <si>
    <t xml:space="preserve"> Fast wifi \u2013 58 Mbps</t>
  </si>
  <si>
    <t xml:space="preserve"> Google home speakers</t>
  </si>
  <si>
    <t xml:space="preserve"> kitchen</t>
  </si>
  <si>
    <t xml:space="preserve"> bathroom</t>
  </si>
  <si>
    <t xml:space="preserve"> and master bedroom  Bluetooth sound system</t>
  </si>
  <si>
    <t xml:space="preserve"> Samsung  oven</t>
  </si>
  <si>
    <t xml:space="preserve"> 50 inch HDTV with premium cable</t>
  </si>
  <si>
    <t xml:space="preserve"> NIVEA body soap</t>
  </si>
  <si>
    <t xml:space="preserve"> 30 inch HDTV with Netflix</t>
  </si>
  <si>
    <t>40 inch HDTV with Netflix</t>
  </si>
  <si>
    <t xml:space="preserve"> Googe nest sound system</t>
  </si>
  <si>
    <t xml:space="preserve"> Danby electric stove</t>
  </si>
  <si>
    <t xml:space="preserve"> Boss Bluetooth sound system</t>
  </si>
  <si>
    <t xml:space="preserve"> Aveeno</t>
  </si>
  <si>
    <t xml:space="preserve"> Avoine Nourrissante body soap</t>
  </si>
  <si>
    <t xml:space="preserve"> Luseta</t>
  </si>
  <si>
    <t xml:space="preserve"> sans Paraben</t>
  </si>
  <si>
    <t xml:space="preserve"> sulfate</t>
  </si>
  <si>
    <t xml:space="preserve"> Gluten shampoo</t>
  </si>
  <si>
    <t xml:space="preserve"> Siemens electric stove</t>
  </si>
  <si>
    <t xml:space="preserve"> Dumby electric stove</t>
  </si>
  <si>
    <t xml:space="preserve"> Boss's  Bluetooth sound system</t>
  </si>
  <si>
    <t xml:space="preserve"> Dacor electric stove</t>
  </si>
  <si>
    <t xml:space="preserve"> Paid pack \u2019n play/travel crib</t>
  </si>
  <si>
    <t xml:space="preserve"> Mini oven single oven</t>
  </si>
  <si>
    <t>Insignia refrigerator</t>
  </si>
  <si>
    <t xml:space="preserve"> Housekeeping available from 11:00 AM to 3:00 PM</t>
  </si>
  <si>
    <t>Portable air conditioning</t>
  </si>
  <si>
    <t xml:space="preserve"> Everyone body soap</t>
  </si>
  <si>
    <t xml:space="preserve"> Wifi \u2013 41 Mbps</t>
  </si>
  <si>
    <t xml:space="preserve"> Fast wifi \u2013 293 Mbps</t>
  </si>
  <si>
    <t xml:space="preserve"> Fast wifi \u2013 770 Mbps</t>
  </si>
  <si>
    <t xml:space="preserve"> Paid parking on premises \u2013 2 spaces</t>
  </si>
  <si>
    <t xml:space="preserve"> Housekeeping available from 10:00 AM to 3:00 PM</t>
  </si>
  <si>
    <t xml:space="preserve"> 3 in 1 body soap</t>
  </si>
  <si>
    <t xml:space="preserve"> Haeir refrigerator</t>
  </si>
  <si>
    <t xml:space="preserve"> Fast wifi \u2013 663 Mbps</t>
  </si>
  <si>
    <t xml:space="preserve"> 3 in 1 shampoo</t>
  </si>
  <si>
    <t xml:space="preserve"> 3 in 1 conditioner</t>
  </si>
  <si>
    <t xml:space="preserve"> Haier refrigerator</t>
  </si>
  <si>
    <t xml:space="preserve"> Fast wifi \u2013 525 Mbps</t>
  </si>
  <si>
    <t>Fast wifi \u2013 769 Mbps</t>
  </si>
  <si>
    <t xml:space="preserve"> 3in1 shampoo</t>
  </si>
  <si>
    <t xml:space="preserve"> 3in1 body soap</t>
  </si>
  <si>
    <t xml:space="preserve"> 3in1 conditioner</t>
  </si>
  <si>
    <t xml:space="preserve"> 43 inch TV with Amazon Prime Video</t>
  </si>
  <si>
    <t/>
  </si>
  <si>
    <t xml:space="preserve"> 55 inch TV with Roku</t>
  </si>
  <si>
    <t xml:space="preserve"> Private indoor pool - available seasonally</t>
  </si>
  <si>
    <t xml:space="preserve"> Casa shampoo</t>
  </si>
  <si>
    <t xml:space="preserve"> Casa conditioner</t>
  </si>
  <si>
    <t xml:space="preserve"> Casa body soap</t>
  </si>
  <si>
    <t xml:space="preserve"> Popular shampoo</t>
  </si>
  <si>
    <t xml:space="preserve"> Popular conditioner</t>
  </si>
  <si>
    <t xml:space="preserve"> Popular body soap</t>
  </si>
  <si>
    <t xml:space="preserve"> Fast wifi \u2013 658 Mbps</t>
  </si>
  <si>
    <t xml:space="preserve"> 4 stainless steel double oven</t>
  </si>
  <si>
    <t xml:space="preserve"> Bose sound system</t>
  </si>
  <si>
    <t xml:space="preserve"> Paid parking lot on premises \u2013 10 spaces</t>
  </si>
  <si>
    <t>Paid parking on premises</t>
  </si>
  <si>
    <t xml:space="preserve"> Pool - available seasonally</t>
  </si>
  <si>
    <t xml:space="preserve"> The unscented compagny shampoo</t>
  </si>
  <si>
    <t xml:space="preserve"> Indoor fireplace: pellet stove</t>
  </si>
  <si>
    <t xml:space="preserve"> The unscented compagny body soap</t>
  </si>
  <si>
    <t xml:space="preserve"> Haar &amp; Korper :  3 in 1 </t>
  </si>
  <si>
    <t xml:space="preserve"> Shampoo </t>
  </si>
  <si>
    <t xml:space="preserve"> conditioner and body wash shampoo</t>
  </si>
  <si>
    <t xml:space="preserve"> 72 inch TV</t>
  </si>
  <si>
    <t>Game console: PS5</t>
  </si>
  <si>
    <t>Paid street parking off premises</t>
  </si>
  <si>
    <t xml:space="preserve"> Brand 3in1 body soap</t>
  </si>
  <si>
    <t xml:space="preserve"> Brand 3in1 conditioner</t>
  </si>
  <si>
    <t xml:space="preserve"> Brand 3in1 shampoo</t>
  </si>
  <si>
    <t xml:space="preserve"> Bloomberg refrigerator</t>
  </si>
  <si>
    <t xml:space="preserve"> Bloomberg stainless steel single oven</t>
  </si>
  <si>
    <t xml:space="preserve"> Bloomberg stainless steel induction stove</t>
  </si>
  <si>
    <t xml:space="preserve"> Fast wifi \u2013 408 Mbps</t>
  </si>
  <si>
    <t xml:space="preserve"> Private Danby 4.7 cu.ft refrigerator</t>
  </si>
  <si>
    <t xml:space="preserve"> Private fridge 4.7 cu.ft refrigerator</t>
  </si>
  <si>
    <t xml:space="preserve"> Fast wifi \u2013 329 Mbps</t>
  </si>
  <si>
    <t xml:space="preserve"> Housekeeping available from 9:00 AM to 11:30 AM</t>
  </si>
  <si>
    <t xml:space="preserve"> 2 days a week - included with your stay</t>
  </si>
  <si>
    <t xml:space="preserve"> Housekeeping available 2 days a week - included with your stay</t>
  </si>
  <si>
    <t xml:space="preserve"> Housekeeping available 1 day a week - available at extra cost</t>
  </si>
  <si>
    <t xml:space="preserve"> Tuesday - available at extra cost</t>
  </si>
  <si>
    <t xml:space="preserve"> Fast wifi \u2013 100 Mbps</t>
  </si>
  <si>
    <t xml:space="preserve"> Housekeeping available from 11:00 AM to 5:00 AM</t>
  </si>
  <si>
    <t xml:space="preserve"> Special body soap</t>
  </si>
  <si>
    <t xml:space="preserve"> Dove or similar shampoo</t>
  </si>
  <si>
    <t xml:space="preserve"> Dove or similar body soap</t>
  </si>
  <si>
    <t xml:space="preserve"> Other stainless steel stove</t>
  </si>
  <si>
    <t>Pets allowed</t>
  </si>
  <si>
    <t>Housekeeping - included with your stay</t>
  </si>
  <si>
    <t xml:space="preserve"> Housekeeping available from 11:00 AM to 4:00 PM - available at extra cost</t>
  </si>
  <si>
    <t xml:space="preserve"> BioNature shampoo</t>
  </si>
  <si>
    <t xml:space="preserve"> Amazon Echo Dot Bluetooth sound system</t>
  </si>
  <si>
    <t xml:space="preserve"> Fast wifi \u2013 469 Mbps</t>
  </si>
  <si>
    <t>Dryer</t>
  </si>
  <si>
    <t xml:space="preserve"> Fast wifi \u2013 210 Mbps</t>
  </si>
  <si>
    <t xml:space="preserve"> 27 inch HDTV</t>
  </si>
  <si>
    <t xml:space="preserve"> Frigidaire  refrigerator</t>
  </si>
  <si>
    <t xml:space="preserve"> Yamaha sound system with Bluetooth and aux</t>
  </si>
  <si>
    <t>Resort view</t>
  </si>
  <si>
    <t xml:space="preserve"> Fast wifi \u2013 93 Mbps</t>
  </si>
  <si>
    <t xml:space="preserve"> 27 inch TV with Netflix</t>
  </si>
  <si>
    <t>Free washer \u2013 In unit</t>
  </si>
  <si>
    <t xml:space="preserve"> Fast wifi \u2013 430 Mbps</t>
  </si>
  <si>
    <t xml:space="preserve"> 50 inch HDTV with Apple TV</t>
  </si>
  <si>
    <t xml:space="preserve">  Pure Nature. Savon Mains et Corps Rose G\u00e9ranium.  body soap</t>
  </si>
  <si>
    <t xml:space="preserve"> 21 inch HDTV with Fire TV</t>
  </si>
  <si>
    <t xml:space="preserve"> \u00c9lectrique Frigidaire oven</t>
  </si>
  <si>
    <t xml:space="preserve">  ONEKA shampoo</t>
  </si>
  <si>
    <t xml:space="preserve"> Fast wifi \u2013 280 Mbps</t>
  </si>
  <si>
    <t xml:space="preserve"> Haut parleur  Boss portatif. Bluetooth sound system</t>
  </si>
  <si>
    <t xml:space="preserve"> ONEKA conditioner</t>
  </si>
  <si>
    <t xml:space="preserve"> Frigidaire. \u00c9lectrique. refrigerator</t>
  </si>
  <si>
    <t xml:space="preserve"> Pioneer sound system with aux</t>
  </si>
  <si>
    <t xml:space="preserve"> Fast wifi \u2013 438 Mbps</t>
  </si>
  <si>
    <t xml:space="preserve"> 17 inch TV with standard cable</t>
  </si>
  <si>
    <t xml:space="preserve"> Game console: PS5</t>
  </si>
  <si>
    <t xml:space="preserve"> Samsung R5 Bluetooth sound system</t>
  </si>
  <si>
    <t xml:space="preserve"> Fast wifi \u2013 139 Mbps</t>
  </si>
  <si>
    <t xml:space="preserve"> 32 inch TV with Amazon Prime Video</t>
  </si>
  <si>
    <t xml:space="preserve"> Fast wifi \u2013 699 Mbps</t>
  </si>
  <si>
    <t xml:space="preserve"> Bosch gas stove</t>
  </si>
  <si>
    <t xml:space="preserve"> Fast wifi \u2013 519 Mbps</t>
  </si>
  <si>
    <t xml:space="preserve"> Fisher Paykel stainless steel double oven</t>
  </si>
  <si>
    <t xml:space="preserve"> Bose  sound system with aux</t>
  </si>
  <si>
    <t xml:space="preserve"> Panasonic sound system with aux</t>
  </si>
  <si>
    <t xml:space="preserve"> Blue Star professional stainless steel gas stove</t>
  </si>
  <si>
    <t xml:space="preserve"> Blue Star professional range stainless steel oven</t>
  </si>
  <si>
    <t xml:space="preserve"> Canton sound system with Bluetooth and aux</t>
  </si>
  <si>
    <t xml:space="preserve"> 106 inch HDTV with standard cable</t>
  </si>
  <si>
    <t xml:space="preserve"> Harman Kardon Amp / Cerwin-Vega! Speakers sound system with Bluetooth and aux</t>
  </si>
  <si>
    <t xml:space="preserve"> 56 inch HDTV</t>
  </si>
  <si>
    <t xml:space="preserve"> 36 inch HDTV with standard cable</t>
  </si>
  <si>
    <t xml:space="preserve"> Mini Bose Bluetooth sound system</t>
  </si>
  <si>
    <t xml:space="preserve"> TresSemm\u00e9 conditioner</t>
  </si>
  <si>
    <t xml:space="preserve"> TresSemm\u00e9 shampoo</t>
  </si>
  <si>
    <t xml:space="preserve"> Vizio Bluetooth sound system</t>
  </si>
  <si>
    <t xml:space="preserve"> Free parking on premises \u2013 7 spaces</t>
  </si>
  <si>
    <t xml:space="preserve"> Le petit marseillais  body soap</t>
  </si>
  <si>
    <t xml:space="preserve"> Anker Soundcore Mini Bluetooth sound system</t>
  </si>
  <si>
    <t xml:space="preserve"> Fast wifi \u2013 221 Mbps</t>
  </si>
  <si>
    <t>Bose sound system with Bluetooth and aux</t>
  </si>
  <si>
    <t xml:space="preserve"> Housekeeping available from 8:00 AM to 6:00 PM</t>
  </si>
  <si>
    <t xml:space="preserve"> Autre stainless steel induction stove</t>
  </si>
  <si>
    <t xml:space="preserve"> Sony sound system with aux</t>
  </si>
  <si>
    <t xml:space="preserve"> Whirlpool gas stove</t>
  </si>
  <si>
    <t xml:space="preserve"> 51 inch HDTV</t>
  </si>
  <si>
    <t xml:space="preserve"> 32 inch HDTV with DVD player</t>
  </si>
  <si>
    <t xml:space="preserve"> 16 inch HDTV with standard cable</t>
  </si>
  <si>
    <t xml:space="preserve"> Fast wifi \u2013 84 Mbps</t>
  </si>
  <si>
    <t xml:space="preserve"> Fast wifi \u2013 163 Mbps</t>
  </si>
  <si>
    <t xml:space="preserve"> Tronmart et amazon fire stick Bluetooth sound system</t>
  </si>
  <si>
    <t xml:space="preserve"> Frigidaire stainless steel double oven</t>
  </si>
  <si>
    <t xml:space="preserve"> Fast wifi \u2013 60 Mbps</t>
  </si>
  <si>
    <t xml:space="preserve"> 54 inch HDTV with Roku</t>
  </si>
  <si>
    <t xml:space="preserve"> Aroma zone body soap</t>
  </si>
  <si>
    <t xml:space="preserve"> 52 inch HDTV with Amazon Prime Video</t>
  </si>
  <si>
    <t xml:space="preserve"> Fast wifi \u2013 424 Mbps</t>
  </si>
  <si>
    <t xml:space="preserve"> 44 inch HDTV with Apple TV</t>
  </si>
  <si>
    <t xml:space="preserve"> Game console: Xbox 360 and Xbox One</t>
  </si>
  <si>
    <t xml:space="preserve"> 78 inch HDTV with Amazon Prime Video</t>
  </si>
  <si>
    <t xml:space="preserve"> Fast wifi \u2013 185 Mbps</t>
  </si>
  <si>
    <t xml:space="preserve"> Sunday</t>
  </si>
  <si>
    <t xml:space="preserve"> Wednesday</t>
  </si>
  <si>
    <t xml:space="preserve"> Saturday - available at extra cost</t>
  </si>
  <si>
    <t xml:space="preserve"> Fast wifi \u2013 71 Mbps</t>
  </si>
  <si>
    <t xml:space="preserve"> Whirlpools  oven</t>
  </si>
  <si>
    <t xml:space="preserve"> Natural products  conditioner</t>
  </si>
  <si>
    <t xml:space="preserve"> Game console: Nintendo Wii and PS3</t>
  </si>
  <si>
    <t xml:space="preserve"> Natural products  shampoo</t>
  </si>
  <si>
    <t xml:space="preserve"> Natural products  body soap</t>
  </si>
  <si>
    <t xml:space="preserve"> SUMMIT stainless steel electric stove</t>
  </si>
  <si>
    <t xml:space="preserve"> Maytag stainless steel oven</t>
  </si>
  <si>
    <t xml:space="preserve"> Whatever I have on hand body soap</t>
  </si>
  <si>
    <t xml:space="preserve"> Occitane body soap</t>
  </si>
  <si>
    <t xml:space="preserve"> Produits de haute qualit\u00e9  shampoo</t>
  </si>
  <si>
    <t xml:space="preserve"> Occitane  conditioner</t>
  </si>
  <si>
    <t xml:space="preserve"> FRIGIDAIRE GALLERY single oven</t>
  </si>
  <si>
    <t xml:space="preserve"> FRIGIDAIRE GALLERY electric stove</t>
  </si>
  <si>
    <t xml:space="preserve"> Fast wifi \u2013 487 Mbps</t>
  </si>
  <si>
    <t xml:space="preserve"> Fisher Paykel  refrigerator</t>
  </si>
  <si>
    <t xml:space="preserve"> 24 inch HDTV with Amazon Prime Video</t>
  </si>
  <si>
    <t xml:space="preserve"> 41 inch HDTV with Netflix</t>
  </si>
  <si>
    <t xml:space="preserve"> Organic body soap</t>
  </si>
  <si>
    <t xml:space="preserve"> Organic conditioner</t>
  </si>
  <si>
    <t>TV with Apple TV</t>
  </si>
  <si>
    <t xml:space="preserve"> GGMM-M3 sound system with Bluetooth and aux</t>
  </si>
  <si>
    <t>Coffee maker: espresso machine</t>
  </si>
  <si>
    <t xml:space="preserve"> 42 inch TV with standard cable</t>
  </si>
  <si>
    <t xml:space="preserve"> Fast wifi \u2013 416 Mbps</t>
  </si>
  <si>
    <t xml:space="preserve"> Fast wifi \u2013 667 Mbps</t>
  </si>
  <si>
    <t xml:space="preserve"> Fast wifi \u2013 309 Mbps</t>
  </si>
  <si>
    <t>Shampoo</t>
  </si>
  <si>
    <t xml:space="preserve"> Fast wifi \u2013 633 Mbps</t>
  </si>
  <si>
    <t xml:space="preserve"> DANBY refrigerator</t>
  </si>
  <si>
    <t xml:space="preserve"> 327 inch HDTV with premium cable</t>
  </si>
  <si>
    <t xml:space="preserve"> Produits Bio Lemieux body soap</t>
  </si>
  <si>
    <t xml:space="preserve"> Moffat electric stove</t>
  </si>
  <si>
    <t xml:space="preserve"> Lemieux organic conditioner conditioner</t>
  </si>
  <si>
    <t xml:space="preserve"> General electric stove</t>
  </si>
  <si>
    <t xml:space="preserve"> SONOS Sound system and Marshall Bluetooth speaker sound system with Bluetooth and aux</t>
  </si>
  <si>
    <t xml:space="preserve"> Sonos Beam Bluetooth sound system</t>
  </si>
  <si>
    <t>Shared outdoor pool - available seasonally</t>
  </si>
  <si>
    <t xml:space="preserve"> Fast wifi \u2013 549 Mbps</t>
  </si>
  <si>
    <t xml:space="preserve"> Wifi \u2013 46 Mbps</t>
  </si>
  <si>
    <t xml:space="preserve"> Beau Mark stainless steel electric stove</t>
  </si>
  <si>
    <t xml:space="preserve"> Baby monitor - always at the listing</t>
  </si>
  <si>
    <t xml:space="preserve"> Fast wifi \u2013 619 Mbps</t>
  </si>
  <si>
    <t xml:space="preserve"> Rachel Bery conditioner</t>
  </si>
  <si>
    <t xml:space="preserve"> Rachel Bery shampoo</t>
  </si>
  <si>
    <t xml:space="preserve"> LG Stainless steel refrigerator</t>
  </si>
  <si>
    <t xml:space="preserve"> JBL sound system with Bluetooth and aux</t>
  </si>
  <si>
    <t xml:space="preserve"> Samsung 2022 stainless steel single oven</t>
  </si>
  <si>
    <t xml:space="preserve"> Shared outdoor pool - heated</t>
  </si>
  <si>
    <t xml:space="preserve"> Toaster oven oven</t>
  </si>
  <si>
    <t xml:space="preserve"> Hydro Spa shampoo</t>
  </si>
  <si>
    <t xml:space="preserve"> Hydro Spa conditioner</t>
  </si>
  <si>
    <t xml:space="preserve"> One burner induction stove</t>
  </si>
  <si>
    <t xml:space="preserve"> Fast wifi \u2013 217 Mbps</t>
  </si>
  <si>
    <t xml:space="preserve"> IKEA refrigerator</t>
  </si>
  <si>
    <t xml:space="preserve"> IKEA  electric stove</t>
  </si>
  <si>
    <t xml:space="preserve"> Fast wifi \u2013 279 Mbps</t>
  </si>
  <si>
    <t xml:space="preserve"> Organic products  conditioner</t>
  </si>
  <si>
    <t xml:space="preserve"> Organic products  body soap</t>
  </si>
  <si>
    <t>Shared pool - available seasonally</t>
  </si>
  <si>
    <t xml:space="preserve"> Fast wifi \u2013 459 Mbps</t>
  </si>
  <si>
    <t xml:space="preserve"> Dove shampoo and conditioner shampoo</t>
  </si>
  <si>
    <t xml:space="preserve"> 55 inch HDTV with premium cable</t>
  </si>
  <si>
    <t xml:space="preserve"> 26 inch HDTV with Chromecast</t>
  </si>
  <si>
    <t xml:space="preserve"> Ge stove</t>
  </si>
  <si>
    <t xml:space="preserve"> All in one conditioner</t>
  </si>
  <si>
    <t xml:space="preserve"> All in one shampoo</t>
  </si>
  <si>
    <t xml:space="preserve"> Kenmore electric stove</t>
  </si>
  <si>
    <t xml:space="preserve"> Bose mini Bluetooth sound system</t>
  </si>
  <si>
    <t xml:space="preserve"> Fast wifi \u2013 146 Mbps</t>
  </si>
  <si>
    <t xml:space="preserve"> Le labo body soap</t>
  </si>
  <si>
    <t xml:space="preserve"> Marseille body soap</t>
  </si>
  <si>
    <t xml:space="preserve"> Maytag stove</t>
  </si>
  <si>
    <t xml:space="preserve"> 44 inch HDTV with Netflix</t>
  </si>
  <si>
    <t xml:space="preserve"> 55 inch TV with Amazon Prime Video</t>
  </si>
  <si>
    <t xml:space="preserve"> Game console: PS5 and Xbox Series X</t>
  </si>
  <si>
    <t xml:space="preserve"> Avec cong\u00e9lateur refrigerator</t>
  </si>
  <si>
    <t xml:space="preserve"> 33 inch HDTV with Apple TV</t>
  </si>
  <si>
    <t xml:space="preserve"> General Electric single oven</t>
  </si>
  <si>
    <t xml:space="preserve"> Garnier Fructis . Equate 2en1 . shampoo</t>
  </si>
  <si>
    <t xml:space="preserve"> Shwartzkopf</t>
  </si>
  <si>
    <t xml:space="preserve"> Garnier Fructis</t>
  </si>
  <si>
    <t xml:space="preserve"> Head&amp;Shoulders</t>
  </si>
  <si>
    <t xml:space="preserve"> etc. conditioner</t>
  </si>
  <si>
    <t xml:space="preserve"> Frigidaire  stainless steel electric stove</t>
  </si>
  <si>
    <t xml:space="preserve"> GE  oven</t>
  </si>
  <si>
    <t xml:space="preserve"> 60 inch TV with standard cable</t>
  </si>
  <si>
    <t xml:space="preserve"> Loreal conditioner</t>
  </si>
  <si>
    <t xml:space="preserve"> Fast wifi \u2013 403 Mbps</t>
  </si>
  <si>
    <t xml:space="preserve"> Free driveway parking on premises \u2013 8 spaces</t>
  </si>
  <si>
    <t xml:space="preserve"> 1 in kitchen + 1 in the basement refrigerator</t>
  </si>
  <si>
    <t xml:space="preserve"> Bosch oven</t>
  </si>
  <si>
    <t xml:space="preserve"> Kirkland  shampoo</t>
  </si>
  <si>
    <t>Private BBQ grill: charcoal</t>
  </si>
  <si>
    <t xml:space="preserve"> Game console: PS3 and PS4</t>
  </si>
  <si>
    <t xml:space="preserve"> Fast wifi \u2013 305 Mbps</t>
  </si>
  <si>
    <t xml:space="preserve"> 45 inch HDTV with DVD player</t>
  </si>
  <si>
    <t xml:space="preserve"> Lavande shampoo</t>
  </si>
  <si>
    <t xml:space="preserve"> Lavande body soap</t>
  </si>
  <si>
    <t xml:space="preserve"> GE induction stove</t>
  </si>
  <si>
    <t xml:space="preserve"> Lavande  conditioner</t>
  </si>
  <si>
    <t xml:space="preserve"> Wifi \u2013 9 Mbps</t>
  </si>
  <si>
    <t xml:space="preserve"> Marque maison ou bio body soap</t>
  </si>
  <si>
    <t xml:space="preserve"> 63 inch HDTV with standard cable</t>
  </si>
  <si>
    <t xml:space="preserve"> Dove sensitive skin body soap</t>
  </si>
  <si>
    <t xml:space="preserve"> 29 inch HDTV with Netflix</t>
  </si>
  <si>
    <t xml:space="preserve"> S\u00c4RKLASSIG (IKEA) induction stove</t>
  </si>
  <si>
    <t xml:space="preserve"> Not provided for stays more than 14 days  shampoo</t>
  </si>
  <si>
    <t xml:space="preserve"> Body soap not provided for stays more than 14 days  body soap</t>
  </si>
  <si>
    <t xml:space="preserve"> 56 inch HDTV with Roku</t>
  </si>
  <si>
    <t xml:space="preserve"> Au gaz stove</t>
  </si>
  <si>
    <t xml:space="preserve"> Google chrome Bluetooth sound system</t>
  </si>
  <si>
    <t xml:space="preserve"> Samsung induction stove</t>
  </si>
  <si>
    <t xml:space="preserve"> Pantheen conditioner</t>
  </si>
  <si>
    <t>Exercise equipment: elliptical</t>
  </si>
  <si>
    <t xml:space="preserve"> TreSemme shampoo</t>
  </si>
  <si>
    <t xml:space="preserve"> TreSemme conditioner</t>
  </si>
  <si>
    <t xml:space="preserve"> FULGOR - Milano electric stove</t>
  </si>
  <si>
    <t xml:space="preserve"> Fast wifi \u2013 136 Mbps</t>
  </si>
  <si>
    <t xml:space="preserve"> GE Profile S\u00e9ries  stainless steel double oven</t>
  </si>
  <si>
    <t xml:space="preserve"> 49 inch HDTV</t>
  </si>
  <si>
    <t xml:space="preserve"> Fast wifi \u2013 87 Mbps</t>
  </si>
  <si>
    <t xml:space="preserve"> Radio cassette et lecteur CD sound system</t>
  </si>
  <si>
    <t xml:space="preserve"> Wifi \u2013 11 Mbps</t>
  </si>
  <si>
    <t xml:space="preserve"> 36 inch TV with Chromecast</t>
  </si>
  <si>
    <t xml:space="preserve"> Sony Bluetooth sound system</t>
  </si>
  <si>
    <t xml:space="preserve"> Fast wifi \u2013 201 Mbps</t>
  </si>
  <si>
    <t xml:space="preserve"> 70 inch HDTV with Disney+</t>
  </si>
  <si>
    <t xml:space="preserve"> Wifi \u2013 48 Mbps</t>
  </si>
  <si>
    <t xml:space="preserve"> Garner conditioner</t>
  </si>
  <si>
    <t xml:space="preserve"> Fast wifi \u2013 866 Mbps</t>
  </si>
  <si>
    <t xml:space="preserve"> 44 inch TV with Apple TV</t>
  </si>
  <si>
    <t xml:space="preserve"> 85 inch HDTV with Amazon Prime Video</t>
  </si>
  <si>
    <t xml:space="preserve"> Shared outdoor pool - </t>
  </si>
  <si>
    <t xml:space="preserve"> 75 inch HDTV with Apple TV</t>
  </si>
  <si>
    <t xml:space="preserve"> Apple HomePod Bluetooth sound system</t>
  </si>
  <si>
    <t xml:space="preserve"> DOVE shampoo</t>
  </si>
  <si>
    <t xml:space="preserve"> DOVE conditioner</t>
  </si>
  <si>
    <t xml:space="preserve"> Fast wifi \u2013 638 Mbps</t>
  </si>
  <si>
    <t xml:space="preserve"> 28 inch TV with Chromecast</t>
  </si>
  <si>
    <t xml:space="preserve"> 24 inch TV with Chromecast</t>
  </si>
  <si>
    <t xml:space="preserve"> Technics sound system with Bluetooth and aux</t>
  </si>
  <si>
    <t xml:space="preserve"> Beoplay Bluetooth sound system</t>
  </si>
  <si>
    <t xml:space="preserve"> Conditioner conditioner</t>
  </si>
  <si>
    <t xml:space="preserve"> 45 inch HDTV with Roku</t>
  </si>
  <si>
    <t>49 inch HDTV with Netflix</t>
  </si>
  <si>
    <t xml:space="preserve"> Fast wifi \u2013 290 Mbps</t>
  </si>
  <si>
    <t xml:space="preserve"> 54 inch TV</t>
  </si>
  <si>
    <t xml:space="preserve"> Fast wifi \u2013 273 Mbps</t>
  </si>
  <si>
    <t xml:space="preserve"> Fast wifi \u2013 655 Mbps</t>
  </si>
  <si>
    <t xml:space="preserve"> The Unscented Company  body soap</t>
  </si>
  <si>
    <t xml:space="preserve"> Onkyo  Bluetooth sound system</t>
  </si>
  <si>
    <t xml:space="preserve"> Housekeeping available Monday to Friday - available at extra cost</t>
  </si>
  <si>
    <t xml:space="preserve"> Wifi \u2013 17 Mbps</t>
  </si>
  <si>
    <t xml:space="preserve"> 40 inch TV with Chromecast</t>
  </si>
  <si>
    <t>Central air conditioning</t>
  </si>
  <si>
    <t xml:space="preserve"> Wifi \u2013 22 Mbps</t>
  </si>
  <si>
    <t xml:space="preserve"> Soft Soap body soap</t>
  </si>
  <si>
    <t xml:space="preserve"> Fast wifi \u2013 125 Mbps</t>
  </si>
  <si>
    <t xml:space="preserve"> GL refrigerator</t>
  </si>
  <si>
    <t xml:space="preserve"> Wifi \u2013 15 Mbps</t>
  </si>
  <si>
    <t xml:space="preserve"> Samsung  stove</t>
  </si>
  <si>
    <t>45 inch HDTV</t>
  </si>
  <si>
    <t xml:space="preserve"> Fast wifi \u2013 92 Mbps</t>
  </si>
  <si>
    <t xml:space="preserve"> 52 inch HDTV with Roku</t>
  </si>
  <si>
    <t xml:space="preserve"> 60 inch HDTV with Chromecast</t>
  </si>
  <si>
    <t xml:space="preserve"> Induction stovetop induction stove</t>
  </si>
  <si>
    <t xml:space="preserve"> Combined convection baking oven and microwave oven stainless steel oven</t>
  </si>
  <si>
    <t xml:space="preserve"> Google Home sound system</t>
  </si>
  <si>
    <t xml:space="preserve"> Thermador gas stove</t>
  </si>
  <si>
    <t>TV with Amazon Prime Video</t>
  </si>
  <si>
    <t xml:space="preserve"> Pioneer</t>
  </si>
  <si>
    <t xml:space="preserve"> JL Audio sound system</t>
  </si>
  <si>
    <t xml:space="preserve"> Chevre body soap</t>
  </si>
  <si>
    <t xml:space="preserve"> Head and Shoulder shampoo</t>
  </si>
  <si>
    <t xml:space="preserve"> Fast wifi \u2013 132 Mbps</t>
  </si>
  <si>
    <t xml:space="preserve"> Fast wifi \u2013 321 Mbps</t>
  </si>
  <si>
    <t>Shared indoor pool - available all year</t>
  </si>
  <si>
    <t xml:space="preserve"> I have a huge amount of toiletries available to guests</t>
  </si>
  <si>
    <t xml:space="preserve"> including shared toiletries</t>
  </si>
  <si>
    <t xml:space="preserve"> individual samples</t>
  </si>
  <si>
    <t xml:space="preserve"> and options for sensitive skin body soap</t>
  </si>
  <si>
    <t xml:space="preserve"> Tresemm\u00e9 + dozens of various samples conditioner</t>
  </si>
  <si>
    <t xml:space="preserve"> Hotel Brand conditioner</t>
  </si>
  <si>
    <t xml:space="preserve"> GALANZ refrigerator</t>
  </si>
  <si>
    <t xml:space="preserve"> Fast wifi \u2013 70 Mbps</t>
  </si>
  <si>
    <t xml:space="preserve"> Kitchen Aid oven</t>
  </si>
  <si>
    <t xml:space="preserve"> 49 inch HDTV with Apple TV</t>
  </si>
  <si>
    <t xml:space="preserve"> Electrolux refrigerator</t>
  </si>
  <si>
    <t xml:space="preserve"> Outdoor kitchen with sink</t>
  </si>
  <si>
    <t xml:space="preserve"> Electrolux stainless steel single oven</t>
  </si>
  <si>
    <t xml:space="preserve"> Electrolux stainless steel gas stove</t>
  </si>
  <si>
    <t xml:space="preserve"> Harman &amp; Kardon Bluetooth sound system</t>
  </si>
  <si>
    <t xml:space="preserve"> Au gaz  oven</t>
  </si>
  <si>
    <t xml:space="preserve"> Fast wifi \u2013 82 Mbps</t>
  </si>
  <si>
    <t xml:space="preserve"> 27 inch TV with Amazon Prime Video</t>
  </si>
  <si>
    <t xml:space="preserve"> Saegan Bluetooth sound system</t>
  </si>
  <si>
    <t xml:space="preserve"> Groom body soap</t>
  </si>
  <si>
    <t xml:space="preserve"> Groom shampoo</t>
  </si>
  <si>
    <t xml:space="preserve"> Gm refrigerator</t>
  </si>
  <si>
    <t xml:space="preserve"> Wirlpool stainless steel oven</t>
  </si>
  <si>
    <t xml:space="preserve"> Samsung oven</t>
  </si>
  <si>
    <t xml:space="preserve"> Body wash body soap</t>
  </si>
  <si>
    <t xml:space="preserve"> Two in one shampoo/conditioner conditioner</t>
  </si>
  <si>
    <t xml:space="preserve"> Plusieurs shampoo</t>
  </si>
  <si>
    <t xml:space="preserve"> 50 inch HDTV with Disney+</t>
  </si>
  <si>
    <t xml:space="preserve"> Plusieurs conditioner</t>
  </si>
  <si>
    <t xml:space="preserve"> Fast wifi \u2013 102 Mbps</t>
  </si>
  <si>
    <t xml:space="preserve"> Bon produit lux body soap</t>
  </si>
  <si>
    <t xml:space="preserve"> HomePod Bluetooth sound system</t>
  </si>
  <si>
    <t xml:space="preserve"> Lg electric stove</t>
  </si>
  <si>
    <t xml:space="preserve"> Lg oven</t>
  </si>
  <si>
    <t xml:space="preserve"> Wolf stainless steel oven</t>
  </si>
  <si>
    <t xml:space="preserve"> 50 inch TV with standard cable</t>
  </si>
  <si>
    <t>55 inch HDTV with premium cable</t>
  </si>
  <si>
    <t xml:space="preserve"> Samsung sound bar Bluetooth sound system</t>
  </si>
  <si>
    <t>70 inch HDTV with Netflix</t>
  </si>
  <si>
    <t xml:space="preserve"> Fructis Shampoo shampoo</t>
  </si>
  <si>
    <t xml:space="preserve"> Irish spring body soap</t>
  </si>
  <si>
    <t xml:space="preserve"> Head &amp; Shoulders 2-in-1 shampoo</t>
  </si>
  <si>
    <t xml:space="preserve"> Head &amp; Shoulders 2-in-1 conditioner</t>
  </si>
  <si>
    <t xml:space="preserve"> Lemieux shampoo</t>
  </si>
  <si>
    <t xml:space="preserve"> Lemieux conditioner</t>
  </si>
  <si>
    <t xml:space="preserve"> Natural soap bar body soap</t>
  </si>
  <si>
    <t xml:space="preserve"> Beosound and Samsung sound system with Bluetooth and aux</t>
  </si>
  <si>
    <t xml:space="preserve"> Fast wifi \u2013 409 Mbps</t>
  </si>
  <si>
    <t xml:space="preserve"> Boombox sound system with Bluetooth and aux</t>
  </si>
  <si>
    <t xml:space="preserve"> Any kund body soap</t>
  </si>
  <si>
    <t xml:space="preserve"> L'OREAL shampoo</t>
  </si>
  <si>
    <t>Salon s\u00e9lection conditioner</t>
  </si>
  <si>
    <t xml:space="preserve"> Salon s\u00e9lection shampoo</t>
  </si>
  <si>
    <t xml:space="preserve"> Inglis electric stove</t>
  </si>
  <si>
    <t xml:space="preserve"> Altec Leansing sound system with aux</t>
  </si>
  <si>
    <t xml:space="preserve"> Inglis oven</t>
  </si>
  <si>
    <t xml:space="preserve"> Fait main body soap</t>
  </si>
  <si>
    <t xml:space="preserve"> High quality organic products only! body soap</t>
  </si>
  <si>
    <t xml:space="preserve"> Dual Convection/Microwave stainless steel oven</t>
  </si>
  <si>
    <t xml:space="preserve"> High quality organic products only! shampoo</t>
  </si>
  <si>
    <t xml:space="preserve"> High quality organic products only! conditioner</t>
  </si>
  <si>
    <t xml:space="preserve"> N/A body soap</t>
  </si>
  <si>
    <t xml:space="preserve"> N/A shampoo</t>
  </si>
  <si>
    <t xml:space="preserve"> N/A conditioner</t>
  </si>
  <si>
    <t>50 inch HDTV with Amazon Prime Video</t>
  </si>
  <si>
    <t xml:space="preserve"> Shared fridge in laundry room</t>
  </si>
  <si>
    <t xml:space="preserve"> may use while visiting </t>
  </si>
  <si>
    <t xml:space="preserve"> will have designated shelf available to you  refrigerator</t>
  </si>
  <si>
    <t xml:space="preserve"> 39 inch HDTV</t>
  </si>
  <si>
    <t xml:space="preserve"> 28 inch HDTV with Chromecast</t>
  </si>
  <si>
    <t xml:space="preserve"> Fast wifi \u2013 415 Mbps</t>
  </si>
  <si>
    <t xml:space="preserve"> Multi brands conditioner</t>
  </si>
  <si>
    <t xml:space="preserve"> Multi brands shampoo</t>
  </si>
  <si>
    <t xml:space="preserve"> Shared beach access \u2013 Beachfront</t>
  </si>
  <si>
    <t xml:space="preserve"> Fast wifi \u2013 120 Mbps</t>
  </si>
  <si>
    <t xml:space="preserve"> Whirlpool induction stove</t>
  </si>
  <si>
    <t xml:space="preserve"> Fast wifi \u2013 128 Mbps</t>
  </si>
  <si>
    <t>Fast wifi \u2013 148 Mbps</t>
  </si>
  <si>
    <t xml:space="preserve"> Shampoo bar shampoo</t>
  </si>
  <si>
    <t xml:space="preserve"> Soap works or hand made body soap</t>
  </si>
  <si>
    <t xml:space="preserve"> Bar of Conditioner conditioner</t>
  </si>
  <si>
    <t xml:space="preserve"> 59 inch HDTV with Amazon Prime Video</t>
  </si>
  <si>
    <t xml:space="preserve"> ... body soap</t>
  </si>
  <si>
    <t xml:space="preserve"> Fast wifi \u2013 216 Mbps</t>
  </si>
  <si>
    <t xml:space="preserve"> Ikea oven</t>
  </si>
  <si>
    <t xml:space="preserve"> 70 inch HDTV with Roku</t>
  </si>
  <si>
    <t xml:space="preserve"> Body shop body soap</t>
  </si>
  <si>
    <t xml:space="preserve"> Hotpoint oven</t>
  </si>
  <si>
    <t xml:space="preserve"> Frigifaire refrigerator</t>
  </si>
  <si>
    <t xml:space="preserve"> Hypoallergenic body soap</t>
  </si>
  <si>
    <t xml:space="preserve"> Fast wifi \u2013 507 Mbps</t>
  </si>
  <si>
    <t xml:space="preserve"> Fast wifi \u2013 255 Mbps</t>
  </si>
  <si>
    <t xml:space="preserve"> Le Labo Rose 31 body soap</t>
  </si>
  <si>
    <t xml:space="preserve"> Samsung stainless steel gas stove</t>
  </si>
  <si>
    <t xml:space="preserve"> Children\u2019s books and toys for ages 10+ years old</t>
  </si>
  <si>
    <t xml:space="preserve"> Hicense refrigerator</t>
  </si>
  <si>
    <t xml:space="preserve"> Free parking garage on premises \u2013 3 spaces</t>
  </si>
  <si>
    <t xml:space="preserve"> infinity</t>
  </si>
  <si>
    <t xml:space="preserve"> By Request shampoo</t>
  </si>
  <si>
    <t xml:space="preserve"> By request body soap</t>
  </si>
  <si>
    <t xml:space="preserve"> New refrigerator</t>
  </si>
  <si>
    <t xml:space="preserve"> Bose or Other sound system with Bluetooth and aux</t>
  </si>
  <si>
    <t xml:space="preserve"> By Request conditioner</t>
  </si>
  <si>
    <t xml:space="preserve"> Marshall Bluetooth sound system</t>
  </si>
  <si>
    <t xml:space="preserve"> Le Petit Marseillais shampoo</t>
  </si>
  <si>
    <t xml:space="preserve"> Le Petit Marseillais conditioner</t>
  </si>
  <si>
    <t xml:space="preserve"> Le Petit Marseillais body soap</t>
  </si>
  <si>
    <t xml:space="preserve"> 30 inch TV</t>
  </si>
  <si>
    <t xml:space="preserve"> \u00c0 induction  oven</t>
  </si>
  <si>
    <t xml:space="preserve"> Wolf gas stove</t>
  </si>
  <si>
    <t xml:space="preserve"> Lg Bluetooth sound system</t>
  </si>
  <si>
    <t xml:space="preserve"> Gaz stainless steel oven</t>
  </si>
  <si>
    <t xml:space="preserve"> Fisher refrigerator</t>
  </si>
  <si>
    <t xml:space="preserve"> 52 inch TV with Amazon Prime Video</t>
  </si>
  <si>
    <t xml:space="preserve"> Fast wifi \u2013 392 Mbps</t>
  </si>
  <si>
    <t xml:space="preserve"> Maytag stainless steel electric stove</t>
  </si>
  <si>
    <t xml:space="preserve"> 58 inch HDTV with Chromecast</t>
  </si>
  <si>
    <t xml:space="preserve"> Maytag  stainless steel oven</t>
  </si>
  <si>
    <t>Rupper refrigerator</t>
  </si>
  <si>
    <t xml:space="preserve"> Black&amp; decker  stainless steel oven</t>
  </si>
  <si>
    <t xml:space="preserve"> Head &amp; Shoulders shampoo</t>
  </si>
  <si>
    <t xml:space="preserve"> L'or\u00e9al shampoo</t>
  </si>
  <si>
    <t xml:space="preserve"> 46 inch HDTV with Fire TV</t>
  </si>
  <si>
    <t xml:space="preserve"> Game console: Nintendo Switch and PS4</t>
  </si>
  <si>
    <t xml:space="preserve"> Hisen refrigerator</t>
  </si>
  <si>
    <t xml:space="preserve"> Kitchen Aid stainless steel electric stove</t>
  </si>
  <si>
    <t xml:space="preserve"> Kitchen Aid stainless steel oven</t>
  </si>
  <si>
    <t xml:space="preserve"> Fast wifi \u2013 697 Mbps</t>
  </si>
  <si>
    <t xml:space="preserve"> Fast wifi \u2013 188 Mbps</t>
  </si>
  <si>
    <t>Joico shampoo</t>
  </si>
  <si>
    <t xml:space="preserve"> Joico conditioner</t>
  </si>
  <si>
    <t>65 inch HDTV with Netflix</t>
  </si>
  <si>
    <t xml:space="preserve"> Housekeeping available 5 hours a day</t>
  </si>
  <si>
    <t xml:space="preserve"> 46 inch HDTV with Apple TV</t>
  </si>
  <si>
    <t xml:space="preserve"> Apple Bluetooth sound system</t>
  </si>
  <si>
    <t xml:space="preserve"> Bionature body soap</t>
  </si>
  <si>
    <t xml:space="preserve"> Bionature shampoo</t>
  </si>
  <si>
    <t xml:space="preserve"> Fast wifi \u2013 104 Mbps</t>
  </si>
  <si>
    <t xml:space="preserve"> Wifi \u2013 43 Mbps</t>
  </si>
  <si>
    <t xml:space="preserve"> Shampoing en vrac bio shampoo</t>
  </si>
  <si>
    <t xml:space="preserve"> Savon en vrac bio body soap</t>
  </si>
  <si>
    <t xml:space="preserve"> Sub-zero refrigerator</t>
  </si>
  <si>
    <t xml:space="preserve"> . conditioner</t>
  </si>
  <si>
    <t xml:space="preserve"> .. stainless steel electric stove</t>
  </si>
  <si>
    <t xml:space="preserve"> . body soap</t>
  </si>
  <si>
    <t xml:space="preserve"> .. shampoo</t>
  </si>
  <si>
    <t xml:space="preserve"> Whirpool  induction stove</t>
  </si>
  <si>
    <t xml:space="preserve"> Harman/kardon &amp; Boss sound system with aux</t>
  </si>
  <si>
    <t xml:space="preserve"> Whirpool convection stainless steel oven</t>
  </si>
  <si>
    <t xml:space="preserve"> L'Oreal conditioner</t>
  </si>
  <si>
    <t>56 inch HDTV with Netflix</t>
  </si>
  <si>
    <t xml:space="preserve"> Oneka \u00e0 la lavande conditioner</t>
  </si>
  <si>
    <t xml:space="preserve"> water slide</t>
  </si>
  <si>
    <t xml:space="preserve"> 32 inch TV with Disney+</t>
  </si>
  <si>
    <t xml:space="preserve"> Gel douche oneka  body soap</t>
  </si>
  <si>
    <t xml:space="preserve"> Oneka \u00e0 la lavande shampoo</t>
  </si>
  <si>
    <t xml:space="preserve"> 36 inch TV</t>
  </si>
  <si>
    <t xml:space="preserve"> Fast wifi \u2013 486 Mbps</t>
  </si>
  <si>
    <t xml:space="preserve"> Melaleuca body soap</t>
  </si>
  <si>
    <t xml:space="preserve"> Melaleuca conditioner</t>
  </si>
  <si>
    <t xml:space="preserve"> Melaleuca shampoo</t>
  </si>
  <si>
    <t xml:space="preserve"> Pool - available all year</t>
  </si>
  <si>
    <t>Attitude - produits \u00e9cologiques body soap</t>
  </si>
  <si>
    <t xml:space="preserve"> Wifi \u2013 44 Mbps</t>
  </si>
  <si>
    <t xml:space="preserve"> 55 inch TV with Netflix</t>
  </si>
  <si>
    <t xml:space="preserve"> Blomberg stainless steel oven</t>
  </si>
  <si>
    <t xml:space="preserve"> Blomberg stainless steel electric stove</t>
  </si>
  <si>
    <t xml:space="preserve"> Free carport on premises</t>
  </si>
  <si>
    <t xml:space="preserve"> Lennox conditioner</t>
  </si>
  <si>
    <t xml:space="preserve"> Triseme shampoo</t>
  </si>
  <si>
    <t xml:space="preserve"> Produit biologique Lemieux  shampoo</t>
  </si>
  <si>
    <t xml:space="preserve"> Produit biologique Lemieux  conditioner</t>
  </si>
  <si>
    <t xml:space="preserve"> Produit biologique Lemieux  body soap</t>
  </si>
  <si>
    <t xml:space="preserve"> Local Natural Brand body soap</t>
  </si>
  <si>
    <t xml:space="preserve"> N/D refrigerator</t>
  </si>
  <si>
    <t xml:space="preserve"> Housekeeping available 4 hours a day - available at extra cost</t>
  </si>
  <si>
    <t xml:space="preserve"> Alexa</t>
  </si>
  <si>
    <t xml:space="preserve"> as well as a Nebula speaker Bluetooth sound system</t>
  </si>
  <si>
    <t xml:space="preserve"> Fast wifi \u2013 435 Mbps</t>
  </si>
  <si>
    <t xml:space="preserve"> Wolf stainless steel gas stove</t>
  </si>
  <si>
    <t xml:space="preserve"> Wolf oven</t>
  </si>
  <si>
    <t xml:space="preserve"> 86 inch HDTV with Amazon Prime Video</t>
  </si>
  <si>
    <t xml:space="preserve"> Aveeno conditioner</t>
  </si>
  <si>
    <t xml:space="preserve"> Attitude ou Oneka conditioner</t>
  </si>
  <si>
    <t xml:space="preserve"> Mini frigo refrigerator</t>
  </si>
  <si>
    <t xml:space="preserve"> Attitude ou Oneka body soap</t>
  </si>
  <si>
    <t xml:space="preserve"> Unknown  refrigerator</t>
  </si>
  <si>
    <t xml:space="preserve"> Sony Soundbar + Sub Bluetooth sound system</t>
  </si>
  <si>
    <t xml:space="preserve"> Tresemm\u00e9 conditioner</t>
  </si>
  <si>
    <t xml:space="preserve"> Tresemm\u00e9 shampoo</t>
  </si>
  <si>
    <t xml:space="preserve"> 47 inch HDTV with Fire TV</t>
  </si>
  <si>
    <t xml:space="preserve"> 20 inch TV</t>
  </si>
  <si>
    <t xml:space="preserve"> Irish  Spring  body soap</t>
  </si>
  <si>
    <t xml:space="preserve"> KitchenAid gas stove</t>
  </si>
  <si>
    <t xml:space="preserve"> Axe shampoo</t>
  </si>
  <si>
    <t xml:space="preserve"> Axe body soap</t>
  </si>
  <si>
    <t xml:space="preserve"> Shared outdoor pool - open specific hours</t>
  </si>
  <si>
    <t xml:space="preserve"> Frifidaire electric stove</t>
  </si>
  <si>
    <t xml:space="preserve"> Fast wifi \u2013 465 Mbps</t>
  </si>
  <si>
    <t xml:space="preserve"> Dove/softsoap body soap</t>
  </si>
  <si>
    <t xml:space="preserve"> Whirlpool  stainless steel oven</t>
  </si>
  <si>
    <t xml:space="preserve"> electric</t>
  </si>
  <si>
    <t xml:space="preserve"> Bath &amp; Body Works body soap</t>
  </si>
  <si>
    <t xml:space="preserve"> 27 inch HDTV with Fire TV</t>
  </si>
  <si>
    <t xml:space="preserve"> LIEBEHERR Comfort NoFrost refrigerator</t>
  </si>
  <si>
    <t xml:space="preserve"> Fast wifi \u2013 113 Mbps</t>
  </si>
  <si>
    <t>Fast wifi \u2013 376 Mbps</t>
  </si>
  <si>
    <t xml:space="preserve"> Harmon Kardon sound system with Bluetooth and aux</t>
  </si>
  <si>
    <t xml:space="preserve"> Wifi \u2013 47 Mbps</t>
  </si>
  <si>
    <t xml:space="preserve"> High end body soap</t>
  </si>
  <si>
    <t xml:space="preserve"> Fast wifi \u2013 325 Mbps</t>
  </si>
  <si>
    <t xml:space="preserve"> Kanto sound system with Bluetooth and aux</t>
  </si>
  <si>
    <t xml:space="preserve"> 32 inch HDTV with premium cable</t>
  </si>
  <si>
    <t xml:space="preserve"> Le chat</t>
  </si>
  <si>
    <t xml:space="preserve"> Irish Spring body soap</t>
  </si>
  <si>
    <t xml:space="preserve"> L'Or\u00e9al</t>
  </si>
  <si>
    <t xml:space="preserve"> Pantene</t>
  </si>
  <si>
    <t xml:space="preserve"> Tr\u00e9Semm\u00e9 shampoo</t>
  </si>
  <si>
    <t xml:space="preserve"> Tr\u00e9Semm\u00e9 conditioner</t>
  </si>
  <si>
    <t xml:space="preserve"> IHome Bluetooth sound system</t>
  </si>
  <si>
    <t xml:space="preserve"> LG</t>
  </si>
  <si>
    <t xml:space="preserve"> Hypoallergenic liquid soap body soap</t>
  </si>
  <si>
    <t xml:space="preserve"> 46 inch HDTV with Amazon Prime Video</t>
  </si>
  <si>
    <t xml:space="preserve"> Sonos  Bluetooth sound system</t>
  </si>
  <si>
    <t xml:space="preserve"> 56 inch HDTV with Amazon Prime Video</t>
  </si>
  <si>
    <t xml:space="preserve"> Shared pool - heated</t>
  </si>
  <si>
    <t xml:space="preserve"> Fast wifi \u2013 421 Mbps</t>
  </si>
  <si>
    <t xml:space="preserve"> Live clean conditioner</t>
  </si>
  <si>
    <t xml:space="preserve"> Live clean shampoo</t>
  </si>
  <si>
    <t xml:space="preserve"> Vegan shampoo</t>
  </si>
  <si>
    <t xml:space="preserve"> 47 inch HDTV</t>
  </si>
  <si>
    <t xml:space="preserve"> Hotel conditioner</t>
  </si>
  <si>
    <t xml:space="preserve"> Hotel body soap</t>
  </si>
  <si>
    <t xml:space="preserve"> Hotel shampoo</t>
  </si>
  <si>
    <t xml:space="preserve"> Oneka  body soap</t>
  </si>
  <si>
    <t xml:space="preserve"> Jenn-Air stainless steel oven</t>
  </si>
  <si>
    <t xml:space="preserve"> Savon de marseille body soap</t>
  </si>
  <si>
    <t xml:space="preserve"> Herbal Essences conditioner</t>
  </si>
  <si>
    <t xml:space="preserve"> Fast wifi \u2013 213 Mbps</t>
  </si>
  <si>
    <t>Castille body soap</t>
  </si>
  <si>
    <t xml:space="preserve"> Blah blah conditioner</t>
  </si>
  <si>
    <t xml:space="preserve"> Kevin murphy shampoo</t>
  </si>
  <si>
    <t>GE stainless steel single oven</t>
  </si>
  <si>
    <t xml:space="preserve"> Sears stainless steel single oven</t>
  </si>
  <si>
    <t xml:space="preserve"> Paid parking garage on premises \u2013 50 spaces</t>
  </si>
  <si>
    <t xml:space="preserve"> Fast wifi \u2013 121 Mbps</t>
  </si>
  <si>
    <t>Wifi \u2013 22 Mbps</t>
  </si>
  <si>
    <t xml:space="preserve"> Dial body soap</t>
  </si>
  <si>
    <t xml:space="preserve"> Palmer's  conditioner</t>
  </si>
  <si>
    <t xml:space="preserve"> Don't know refrigerator</t>
  </si>
  <si>
    <t xml:space="preserve"> Don't know  body soap</t>
  </si>
  <si>
    <t xml:space="preserve"> General Electric stainless steel single oven</t>
  </si>
  <si>
    <t xml:space="preserve"> PURACY conditioner</t>
  </si>
  <si>
    <t xml:space="preserve"> Moffat single oven</t>
  </si>
  <si>
    <t xml:space="preserve"> Inconnu stainless steel oven</t>
  </si>
  <si>
    <t xml:space="preserve"> Inconnu refrigerator</t>
  </si>
  <si>
    <t xml:space="preserve"> Fast wifi \u2013 830 Mbps</t>
  </si>
  <si>
    <t xml:space="preserve"> Cerave body soap</t>
  </si>
  <si>
    <t xml:space="preserve"> Fast wifi \u2013 436 Mbps</t>
  </si>
  <si>
    <t xml:space="preserve"> 49 inch TV with Netflix</t>
  </si>
  <si>
    <t xml:space="preserve"> Herbal conditioner</t>
  </si>
  <si>
    <t xml:space="preserve"> Herbal shampoo</t>
  </si>
  <si>
    <t xml:space="preserve"> Fast wifi \u2013 78 Mbps</t>
  </si>
  <si>
    <t xml:space="preserve"> Fulgor electric stove</t>
  </si>
  <si>
    <t xml:space="preserve"> Bosch stainless steel induction stove</t>
  </si>
  <si>
    <t xml:space="preserve"> Private outdoor pool - heated</t>
  </si>
  <si>
    <t xml:space="preserve"> Kitchenaid stainless steel single oven</t>
  </si>
  <si>
    <t xml:space="preserve"> Dove \ud83e\udee7 body soap</t>
  </si>
  <si>
    <t xml:space="preserve"> Fructis \ud83e\uddf4 shampoo</t>
  </si>
  <si>
    <t xml:space="preserve"> Paid parking lot on premises \u2013 50 spaces</t>
  </si>
  <si>
    <t xml:space="preserve"> Irish pring body soap</t>
  </si>
  <si>
    <t>49 inch HDTV with Roku</t>
  </si>
  <si>
    <t xml:space="preserve"> Yves Rocher body soap</t>
  </si>
  <si>
    <t xml:space="preserve"> Band and oufsen sound system</t>
  </si>
  <si>
    <t xml:space="preserve"> Shampoing de courtoisie shampoo</t>
  </si>
  <si>
    <t xml:space="preserve"> sink</t>
  </si>
  <si>
    <t xml:space="preserve"> Savon de courtoisie body soap</t>
  </si>
  <si>
    <t xml:space="preserve"> Revitalisant de courtoisie conditioner</t>
  </si>
  <si>
    <t>Kitchen</t>
  </si>
  <si>
    <t xml:space="preserve"> 32 inch HDTV with Fire TV</t>
  </si>
  <si>
    <t xml:space="preserve"> Bosch stainless steel single oven</t>
  </si>
  <si>
    <t xml:space="preserve"> Bose Mini sound system with Bluetooth and aux</t>
  </si>
  <si>
    <t xml:space="preserve"> Oneka (Local) conditioner</t>
  </si>
  <si>
    <t xml:space="preserve"> Oneka (Local) shampoo</t>
  </si>
  <si>
    <t xml:space="preserve"> Fast wifi \u2013 816 Mbps</t>
  </si>
  <si>
    <t xml:space="preserve"> LG induction stove</t>
  </si>
  <si>
    <t xml:space="preserve"> ALEXA sound system</t>
  </si>
  <si>
    <t xml:space="preserve"> Naim Muso sound system with Bluetooth and aux</t>
  </si>
  <si>
    <t xml:space="preserve"> Aussie conditioner</t>
  </si>
  <si>
    <t xml:space="preserve"> Soap body soap</t>
  </si>
  <si>
    <t xml:space="preserve"> oven</t>
  </si>
  <si>
    <t xml:space="preserve"> L'Oreal shampoo</t>
  </si>
  <si>
    <t xml:space="preserve"> Tresome shampoo</t>
  </si>
  <si>
    <t xml:space="preserve"> Tresome  conditioner</t>
  </si>
  <si>
    <t xml:space="preserve"> Jason body soap</t>
  </si>
  <si>
    <t>Google sound system</t>
  </si>
  <si>
    <t xml:space="preserve"> Whirlpool  stainless steel double oven</t>
  </si>
  <si>
    <t xml:space="preserve"> Infuse shampoo</t>
  </si>
  <si>
    <t xml:space="preserve"> Infuse conditioner</t>
  </si>
  <si>
    <t xml:space="preserve"> 70 inch HDTV with Fire TV</t>
  </si>
  <si>
    <t xml:space="preserve"> Head &amp; Shoulders conditioner</t>
  </si>
  <si>
    <t xml:space="preserve"> Miele stainless steel single oven</t>
  </si>
  <si>
    <t xml:space="preserve"> Miele refrigerator</t>
  </si>
  <si>
    <t xml:space="preserve"> 80 inch HDTV with Amazon Prime Video</t>
  </si>
  <si>
    <t xml:space="preserve"> Fast wifi \u2013 750 Mbps</t>
  </si>
  <si>
    <t xml:space="preserve"> Fast wifi \u2013 666 Mbps</t>
  </si>
  <si>
    <t xml:space="preserve"> MIEL refrigerator</t>
  </si>
  <si>
    <t xml:space="preserve"> Energy Star refrigerator</t>
  </si>
  <si>
    <t xml:space="preserve"> Game console: PS3 and Xbox 360</t>
  </si>
  <si>
    <t xml:space="preserve"> Artisanal body soap</t>
  </si>
  <si>
    <t xml:space="preserve"> Shoulder conditioner</t>
  </si>
  <si>
    <t xml:space="preserve"> Shoulder shampoo</t>
  </si>
  <si>
    <t xml:space="preserve"> Fast wifi \u2013 389 Mbps</t>
  </si>
  <si>
    <t xml:space="preserve"> Fisher pickel refrigerator</t>
  </si>
  <si>
    <t xml:space="preserve"> Savon pour le corps liquide body soap</t>
  </si>
  <si>
    <t xml:space="preserve"> Stanless  refrigerator</t>
  </si>
  <si>
    <t xml:space="preserve"> 56 inch HDTV with Apple TV</t>
  </si>
  <si>
    <t xml:space="preserve"> Aesop conditioner</t>
  </si>
  <si>
    <t xml:space="preserve"> Cantu shampoo</t>
  </si>
  <si>
    <t xml:space="preserve"> Aesop body soap</t>
  </si>
  <si>
    <t xml:space="preserve"> Native shampoo</t>
  </si>
  <si>
    <t xml:space="preserve"> Native conditioner</t>
  </si>
  <si>
    <t>HDTV with Disney+</t>
  </si>
  <si>
    <t xml:space="preserve"> 110 inch HDTV with Fire TV</t>
  </si>
  <si>
    <t xml:space="preserve"> Head and Shoulders conditioner</t>
  </si>
  <si>
    <t xml:space="preserve"> 30 inch TV with Apple TV</t>
  </si>
  <si>
    <t xml:space="preserve"> Victrola Bluetooth sound system</t>
  </si>
  <si>
    <t xml:space="preserve"> Fast wifi \u2013 314 Mbps</t>
  </si>
  <si>
    <t xml:space="preserve"> Dove Length love Shampoo Shampooing shampoo</t>
  </si>
  <si>
    <t xml:space="preserve"> Tr\u00e8s Emm\u00e9 conditioner</t>
  </si>
  <si>
    <t xml:space="preserve"> Yamaha Bluetooth sound system</t>
  </si>
  <si>
    <t xml:space="preserve"> SPA Soap body soap</t>
  </si>
  <si>
    <t xml:space="preserve"> Tr\u00e8s Emm\u00e9 shampoo</t>
  </si>
  <si>
    <t xml:space="preserve"> Panasonic stainless steel single oven</t>
  </si>
  <si>
    <t xml:space="preserve"> 50 inch HDTV with DVD player</t>
  </si>
  <si>
    <t xml:space="preserve"> Divers shampoo</t>
  </si>
  <si>
    <t xml:space="preserve"> Oneka Ceder and Sage Shower Gel body soap</t>
  </si>
  <si>
    <t xml:space="preserve"> Oneka Cedar and Sage Shampoo shampoo</t>
  </si>
  <si>
    <t xml:space="preserve"> Oneka Cedar and Sage Conditioner conditioner</t>
  </si>
  <si>
    <t xml:space="preserve"> Audio Pro Bluetooth sound system</t>
  </si>
  <si>
    <t xml:space="preserve"> Fast wifi \u2013 534 Mbps</t>
  </si>
  <si>
    <t xml:space="preserve"> Harman pardon Bluetooth sound system</t>
  </si>
  <si>
    <t xml:space="preserve"> 82 inch HDTV</t>
  </si>
  <si>
    <t xml:space="preserve"> Harmon Kardon Bluetooth sound system</t>
  </si>
  <si>
    <t xml:space="preserve"> GE Profile au gaz oven</t>
  </si>
  <si>
    <t xml:space="preserve"> Ge Profile refrigerator</t>
  </si>
  <si>
    <t xml:space="preserve"> Diplomat refrigerator</t>
  </si>
  <si>
    <t xml:space="preserve"> Pantene\u3001Dove\u3001Garnier shampoo</t>
  </si>
  <si>
    <t xml:space="preserve"> \u5176\u4ed6 induction stove</t>
  </si>
  <si>
    <t xml:space="preserve"> Paid parking garage on premises \u2013 100 spaces</t>
  </si>
  <si>
    <t>AVEDA conditioner</t>
  </si>
  <si>
    <t xml:space="preserve"> Free driveway parking on premises \u2013 6 spaces</t>
  </si>
  <si>
    <t xml:space="preserve"> AVEDA shampoo</t>
  </si>
  <si>
    <t xml:space="preserve"> AVEDA body soap</t>
  </si>
  <si>
    <t xml:space="preserve"> Head and Shoulders body soap</t>
  </si>
  <si>
    <t xml:space="preserve"> Electrolux induction stove</t>
  </si>
  <si>
    <t xml:space="preserve"> Kenmore single oven</t>
  </si>
  <si>
    <t xml:space="preserve"> 44 inch HDTV with Chromecast</t>
  </si>
  <si>
    <t xml:space="preserve"> Wirlpool single oven</t>
  </si>
  <si>
    <t xml:space="preserve"> Costco conditioner</t>
  </si>
  <si>
    <t xml:space="preserve"> Fisher Paykel stainless steel oven</t>
  </si>
  <si>
    <t xml:space="preserve"> Diff\u00e9rentes marques  shampoo</t>
  </si>
  <si>
    <t xml:space="preserve"> Tefal stainless steel single oven</t>
  </si>
  <si>
    <t xml:space="preserve"> Ski-in/ski-out \u2013 on a ski run</t>
  </si>
  <si>
    <t xml:space="preserve"> Sumsung sound system with Bluetooth and aux</t>
  </si>
  <si>
    <t xml:space="preserve"> Sumsung refrigerator</t>
  </si>
  <si>
    <t xml:space="preserve"> Paid parking lot on premises \u2013 25 spaces</t>
  </si>
  <si>
    <t xml:space="preserve"> Housekeeping available Monday to Thursday - available at extra cost</t>
  </si>
  <si>
    <t xml:space="preserve"> Fast wifi \u2013 189 Mbps</t>
  </si>
  <si>
    <t xml:space="preserve"> TCL Bluetooth sound system</t>
  </si>
  <si>
    <t xml:space="preserve"> FULGOR single oven</t>
  </si>
  <si>
    <t xml:space="preserve"> Admiral single oven</t>
  </si>
  <si>
    <t xml:space="preserve"> Google home dans la maison x4 sound system</t>
  </si>
  <si>
    <t xml:space="preserve"> Fast wifi \u2013 597 Mbps</t>
  </si>
  <si>
    <t xml:space="preserve"> Bosch refrigerator</t>
  </si>
  <si>
    <t xml:space="preserve"> GE stainless steel double oven</t>
  </si>
  <si>
    <t xml:space="preserve"> Premium Quality body soap</t>
  </si>
  <si>
    <t>Children\u2019s books and toys for ages 2-5 years old</t>
  </si>
  <si>
    <t xml:space="preserve"> 5 days a week - available at extra cost</t>
  </si>
  <si>
    <t xml:space="preserve"> Hi Sense refrigerator</t>
  </si>
  <si>
    <t xml:space="preserve"> Frigidaire induction stove</t>
  </si>
  <si>
    <t xml:space="preserve"> Game console: PS4 and PS5</t>
  </si>
  <si>
    <t xml:space="preserve"> St Yves conditioner</t>
  </si>
  <si>
    <t xml:space="preserve"> St Yves shampoo</t>
  </si>
  <si>
    <t xml:space="preserve"> St Yves body soap</t>
  </si>
  <si>
    <t xml:space="preserve"> Do e shampoo</t>
  </si>
  <si>
    <t xml:space="preserve"> Lg stainless steel oven</t>
  </si>
  <si>
    <t xml:space="preserve"> Paid parking on premises \u2013 100 spaces</t>
  </si>
  <si>
    <t xml:space="preserve"> Unknow refrigerator</t>
  </si>
  <si>
    <t xml:space="preserve"> N/D conditioner</t>
  </si>
  <si>
    <t xml:space="preserve"> ND shampoo</t>
  </si>
  <si>
    <t xml:space="preserve"> N\\a body soap</t>
  </si>
  <si>
    <t xml:space="preserve"> Housekeeping available 6 hours a day</t>
  </si>
  <si>
    <t xml:space="preserve"> Fridgeare stainless steel oven</t>
  </si>
  <si>
    <t xml:space="preserve"> Housekeeping available 7 hours a day</t>
  </si>
  <si>
    <t xml:space="preserve"> 37 inch HDTV with Chromecast</t>
  </si>
  <si>
    <t xml:space="preserve"> Fast wifi \u2013 265 Mbps</t>
  </si>
  <si>
    <t xml:space="preserve"> 56 inch TV</t>
  </si>
  <si>
    <t>Housekeeping available 24 hours</t>
  </si>
  <si>
    <t xml:space="preserve"> Blomberg single oven</t>
  </si>
  <si>
    <t>Iron</t>
  </si>
  <si>
    <t xml:space="preserve"> Hot tub - available seasonally</t>
  </si>
  <si>
    <t xml:space="preserve"> L2 refrigerator</t>
  </si>
  <si>
    <t>First aid kit</t>
  </si>
  <si>
    <t xml:space="preserve"> Danbi refrigerator</t>
  </si>
  <si>
    <t xml:space="preserve"> Jenn-air single oven</t>
  </si>
  <si>
    <t xml:space="preserve"> Samsum oven</t>
  </si>
  <si>
    <t xml:space="preserve"> 75 inch TV</t>
  </si>
  <si>
    <t xml:space="preserve"> Sumsang stainless steel oven</t>
  </si>
  <si>
    <t xml:space="preserve"> Whirlpool single oven</t>
  </si>
  <si>
    <t xml:space="preserve"> Fast wifi \u2013 451 Mbps</t>
  </si>
  <si>
    <t xml:space="preserve"> Housekeeping available from 10:00 AM to 8:00 PM</t>
  </si>
  <si>
    <t xml:space="preserve"> Wednesday - available at extra cost</t>
  </si>
  <si>
    <t xml:space="preserve"> Ge single oven</t>
  </si>
  <si>
    <t xml:space="preserve"> Housekeeping available Sunday - available at extra cost</t>
  </si>
  <si>
    <t xml:space="preserve"> Housekeeping available from 11:00 AM to 6:00 PM</t>
  </si>
  <si>
    <t xml:space="preserve"> Fast wifi \u2013 110 Mbps</t>
  </si>
  <si>
    <t xml:space="preserve"> Onkyo sound system with Bluetooth and aux</t>
  </si>
  <si>
    <t xml:space="preserve"> Shared indoor pool - available seasonally</t>
  </si>
  <si>
    <t xml:space="preserve"> Housekeeping available Tuesday to Thursday - available at extra cost</t>
  </si>
  <si>
    <t xml:space="preserve"> Kenmore double oven</t>
  </si>
  <si>
    <t xml:space="preserve"> Housekeeping available from 9:00 AM to 9:00 PM - available at extra cost</t>
  </si>
  <si>
    <t xml:space="preserve"> Jenn-Air stainless steel induction stove</t>
  </si>
  <si>
    <t xml:space="preserve"> Jenn-Air stainless steel single oven</t>
  </si>
  <si>
    <t xml:space="preserve"> Bloomberg oven</t>
  </si>
  <si>
    <t xml:space="preserve"> Bloomberg  refrigerator</t>
  </si>
  <si>
    <t>Debby refrigerator</t>
  </si>
  <si>
    <t xml:space="preserve"> Frigidaire  stainless steel single oven</t>
  </si>
  <si>
    <t xml:space="preserve"> Kitchen aid  refrigerator</t>
  </si>
  <si>
    <t>HDTV with Amazon Prime Video</t>
  </si>
  <si>
    <t xml:space="preserve"> Samsung Music Frame Bluetooth sound system</t>
  </si>
  <si>
    <t>Refrigerator</t>
  </si>
  <si>
    <t>a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C9FF29-FDC3-4FB2-9578-FF1795DFA4FE}" autoFormatId="16" applyNumberFormats="0" applyBorderFormats="0" applyFontFormats="0" applyPatternFormats="0" applyAlignmentFormats="0" applyWidthHeightFormats="0">
  <queryTableRefresh nextId="3">
    <queryTableFields count="2">
      <queryTableField id="1" name="listing_id" tableColumnId="3"/>
      <queryTableField id="2" name="ameniti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DAC0E7-3D2B-41CA-A645-370BE9963CB4}" name="amenities" displayName="amenities" ref="A1:B9540" totalsRowShown="0">
  <autoFilter ref="A1:B9540" xr:uid="{88DAC0E7-3D2B-41CA-A645-370BE9963CB4}"/>
  <tableColumns count="2">
    <tableColumn id="1" xr3:uid="{A52D8E3C-96A1-445B-BD2B-05CB6767F5D8}" name="ament"/>
    <tableColumn id="2" xr3:uid="{A22141C2-386A-4520-B0BE-A5B83F012EB2}" name="ameniti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5B20D6-6814-4994-B8B6-CDC1A9327FBC}" name="amenities_cleaned" displayName="amenities_cleaned" ref="A1:B349543" tableType="queryTable" totalsRowShown="0">
  <autoFilter ref="A1:B349543" xr:uid="{415B20D6-6814-4994-B8B6-CDC1A9327FBC}"/>
  <tableColumns count="2">
    <tableColumn id="3" xr3:uid="{2A43254F-7ABB-4170-8B4C-A2C7A3D44D05}" uniqueName="3" name="listing_id" queryTableFieldId="1"/>
    <tableColumn id="2" xr3:uid="{2F6DCBEA-3670-4246-9365-DA2548CFCCF7}" uniqueName="2" name="amenities" queryTableFieldId="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9540"/>
  <sheetViews>
    <sheetView tabSelected="1" workbookViewId="0">
      <selection sqref="A1:B9540"/>
    </sheetView>
  </sheetViews>
  <sheetFormatPr defaultRowHeight="15" x14ac:dyDescent="0.25"/>
  <cols>
    <col min="1" max="1" width="11.28515625" customWidth="1"/>
    <col min="2" max="2" width="27.7109375" customWidth="1"/>
  </cols>
  <sheetData>
    <row r="1" spans="1:2" x14ac:dyDescent="0.25">
      <c r="A1" t="s">
        <v>11063</v>
      </c>
      <c r="B1" t="s">
        <v>1</v>
      </c>
    </row>
    <row r="2" spans="1:2" x14ac:dyDescent="0.25">
      <c r="A2">
        <v>2843</v>
      </c>
      <c r="B2" t="s">
        <v>2</v>
      </c>
    </row>
    <row r="3" spans="1:2" x14ac:dyDescent="0.25">
      <c r="A3">
        <v>31847</v>
      </c>
      <c r="B3" t="s">
        <v>3</v>
      </c>
    </row>
    <row r="4" spans="1:2" x14ac:dyDescent="0.25">
      <c r="A4">
        <v>648178</v>
      </c>
      <c r="B4" t="s">
        <v>4</v>
      </c>
    </row>
    <row r="5" spans="1:2" x14ac:dyDescent="0.25">
      <c r="A5">
        <v>41762833</v>
      </c>
      <c r="B5" t="s">
        <v>5</v>
      </c>
    </row>
    <row r="6" spans="1:2" x14ac:dyDescent="0.25">
      <c r="A6">
        <v>12123570</v>
      </c>
      <c r="B6" t="s">
        <v>6</v>
      </c>
    </row>
    <row r="7" spans="1:2" x14ac:dyDescent="0.25">
      <c r="A7">
        <v>12124494</v>
      </c>
      <c r="B7" t="s">
        <v>7</v>
      </c>
    </row>
    <row r="8" spans="1:2" x14ac:dyDescent="0.25">
      <c r="A8">
        <v>13136633</v>
      </c>
      <c r="B8" t="s">
        <v>8</v>
      </c>
    </row>
    <row r="9" spans="1:2" x14ac:dyDescent="0.25">
      <c r="A9">
        <v>6.1237608600281498E+17</v>
      </c>
      <c r="B9" t="s">
        <v>9</v>
      </c>
    </row>
    <row r="10" spans="1:2" x14ac:dyDescent="0.25">
      <c r="A10">
        <v>29059</v>
      </c>
      <c r="B10" t="s">
        <v>10</v>
      </c>
    </row>
    <row r="11" spans="1:2" x14ac:dyDescent="0.25">
      <c r="A11">
        <v>29061</v>
      </c>
      <c r="B11" t="s">
        <v>11</v>
      </c>
    </row>
    <row r="12" spans="1:2" x14ac:dyDescent="0.25">
      <c r="A12">
        <v>12985286</v>
      </c>
      <c r="B12" t="s">
        <v>12</v>
      </c>
    </row>
    <row r="13" spans="1:2" x14ac:dyDescent="0.25">
      <c r="A13">
        <v>6.89211951299312E+17</v>
      </c>
      <c r="B13" t="s">
        <v>13</v>
      </c>
    </row>
    <row r="14" spans="1:2" x14ac:dyDescent="0.25">
      <c r="A14">
        <v>1.1589691579228101E+18</v>
      </c>
      <c r="B14" t="s">
        <v>14</v>
      </c>
    </row>
    <row r="15" spans="1:2" x14ac:dyDescent="0.25">
      <c r="A15">
        <v>35427810</v>
      </c>
      <c r="B15" t="s">
        <v>15</v>
      </c>
    </row>
    <row r="16" spans="1:2" x14ac:dyDescent="0.25">
      <c r="A16">
        <v>48796902</v>
      </c>
      <c r="B16" t="s">
        <v>16</v>
      </c>
    </row>
    <row r="17" spans="1:2" x14ac:dyDescent="0.25">
      <c r="A17">
        <v>70489</v>
      </c>
      <c r="B17" t="s">
        <v>17</v>
      </c>
    </row>
    <row r="18" spans="1:2" x14ac:dyDescent="0.25">
      <c r="A18">
        <v>12253483</v>
      </c>
      <c r="B18" t="s">
        <v>18</v>
      </c>
    </row>
    <row r="19" spans="1:2" x14ac:dyDescent="0.25">
      <c r="A19">
        <v>4108332</v>
      </c>
      <c r="B19" t="s">
        <v>19</v>
      </c>
    </row>
    <row r="20" spans="1:2" x14ac:dyDescent="0.25">
      <c r="A20">
        <v>11083919</v>
      </c>
      <c r="B20" t="s">
        <v>20</v>
      </c>
    </row>
    <row r="21" spans="1:2" x14ac:dyDescent="0.25">
      <c r="A21">
        <v>11809503</v>
      </c>
      <c r="B21" t="s">
        <v>21</v>
      </c>
    </row>
    <row r="22" spans="1:2" x14ac:dyDescent="0.25">
      <c r="A22">
        <v>12802202</v>
      </c>
      <c r="B22" t="s">
        <v>22</v>
      </c>
    </row>
    <row r="23" spans="1:2" x14ac:dyDescent="0.25">
      <c r="A23">
        <v>13795131</v>
      </c>
      <c r="B23" t="s">
        <v>23</v>
      </c>
    </row>
    <row r="24" spans="1:2" x14ac:dyDescent="0.25">
      <c r="A24">
        <v>16063273</v>
      </c>
      <c r="B24" t="s">
        <v>24</v>
      </c>
    </row>
    <row r="25" spans="1:2" x14ac:dyDescent="0.25">
      <c r="A25">
        <v>16379629</v>
      </c>
      <c r="B25" t="s">
        <v>25</v>
      </c>
    </row>
    <row r="26" spans="1:2" x14ac:dyDescent="0.25">
      <c r="A26">
        <v>16427142</v>
      </c>
      <c r="B26" t="s">
        <v>26</v>
      </c>
    </row>
    <row r="27" spans="1:2" x14ac:dyDescent="0.25">
      <c r="A27">
        <v>6.1552233631977395E+17</v>
      </c>
      <c r="B27" t="s">
        <v>27</v>
      </c>
    </row>
    <row r="28" spans="1:2" x14ac:dyDescent="0.25">
      <c r="A28">
        <v>6.3266495268719206E+17</v>
      </c>
      <c r="B28" t="s">
        <v>28</v>
      </c>
    </row>
    <row r="29" spans="1:2" x14ac:dyDescent="0.25">
      <c r="A29">
        <v>6.3270611555342195E+17</v>
      </c>
      <c r="B29" t="s">
        <v>29</v>
      </c>
    </row>
    <row r="30" spans="1:2" x14ac:dyDescent="0.25">
      <c r="A30">
        <v>6.4999199481783795E+17</v>
      </c>
      <c r="B30" t="s">
        <v>30</v>
      </c>
    </row>
    <row r="31" spans="1:2" x14ac:dyDescent="0.25">
      <c r="A31">
        <v>6.9157318444373696E+17</v>
      </c>
      <c r="B31" t="s">
        <v>31</v>
      </c>
    </row>
    <row r="32" spans="1:2" x14ac:dyDescent="0.25">
      <c r="A32">
        <v>7.0535513072151104E+17</v>
      </c>
      <c r="B32" t="s">
        <v>32</v>
      </c>
    </row>
    <row r="33" spans="1:2" x14ac:dyDescent="0.25">
      <c r="A33">
        <v>7.8893180058218099E+17</v>
      </c>
      <c r="B33" t="s">
        <v>33</v>
      </c>
    </row>
    <row r="34" spans="1:2" x14ac:dyDescent="0.25">
      <c r="A34">
        <v>8.3156937088249306E+17</v>
      </c>
      <c r="B34" t="s">
        <v>34</v>
      </c>
    </row>
    <row r="35" spans="1:2" x14ac:dyDescent="0.25">
      <c r="A35">
        <v>8.4322305294259597E+17</v>
      </c>
      <c r="B35" t="s">
        <v>35</v>
      </c>
    </row>
    <row r="36" spans="1:2" x14ac:dyDescent="0.25">
      <c r="A36">
        <v>9.0913829133040499E+17</v>
      </c>
      <c r="B36" t="s">
        <v>36</v>
      </c>
    </row>
    <row r="37" spans="1:2" x14ac:dyDescent="0.25">
      <c r="A37">
        <v>1.22399888000545E+18</v>
      </c>
      <c r="B37" t="s">
        <v>37</v>
      </c>
    </row>
    <row r="38" spans="1:2" x14ac:dyDescent="0.25">
      <c r="A38">
        <v>38118</v>
      </c>
      <c r="B38" t="s">
        <v>38</v>
      </c>
    </row>
    <row r="39" spans="1:2" x14ac:dyDescent="0.25">
      <c r="A39">
        <v>31126123</v>
      </c>
      <c r="B39" t="s">
        <v>39</v>
      </c>
    </row>
    <row r="40" spans="1:2" x14ac:dyDescent="0.25">
      <c r="A40">
        <v>50479</v>
      </c>
      <c r="B40" t="s">
        <v>40</v>
      </c>
    </row>
    <row r="41" spans="1:2" x14ac:dyDescent="0.25">
      <c r="A41">
        <v>9.7027297968014694E+17</v>
      </c>
      <c r="B41" t="s">
        <v>41</v>
      </c>
    </row>
    <row r="42" spans="1:2" x14ac:dyDescent="0.25">
      <c r="A42">
        <v>66247</v>
      </c>
      <c r="B42" t="s">
        <v>42</v>
      </c>
    </row>
    <row r="43" spans="1:2" x14ac:dyDescent="0.25">
      <c r="A43">
        <v>51304258</v>
      </c>
      <c r="B43" t="s">
        <v>43</v>
      </c>
    </row>
    <row r="44" spans="1:2" x14ac:dyDescent="0.25">
      <c r="A44">
        <v>6.3392770798491098E+17</v>
      </c>
      <c r="B44" t="s">
        <v>44</v>
      </c>
    </row>
    <row r="45" spans="1:2" x14ac:dyDescent="0.25">
      <c r="A45">
        <v>9.2929440127355904E+17</v>
      </c>
      <c r="B45" t="s">
        <v>45</v>
      </c>
    </row>
    <row r="46" spans="1:2" x14ac:dyDescent="0.25">
      <c r="A46">
        <v>66276</v>
      </c>
      <c r="B46" t="s">
        <v>46</v>
      </c>
    </row>
    <row r="47" spans="1:2" x14ac:dyDescent="0.25">
      <c r="A47">
        <v>160600</v>
      </c>
      <c r="B47" t="s">
        <v>47</v>
      </c>
    </row>
    <row r="48" spans="1:2" x14ac:dyDescent="0.25">
      <c r="A48">
        <v>36301</v>
      </c>
      <c r="B48" t="s">
        <v>48</v>
      </c>
    </row>
    <row r="49" spans="1:2" x14ac:dyDescent="0.25">
      <c r="A49">
        <v>85267</v>
      </c>
      <c r="B49" t="s">
        <v>49</v>
      </c>
    </row>
    <row r="50" spans="1:2" x14ac:dyDescent="0.25">
      <c r="A50">
        <v>142722</v>
      </c>
      <c r="B50" t="s">
        <v>50</v>
      </c>
    </row>
    <row r="51" spans="1:2" x14ac:dyDescent="0.25">
      <c r="A51">
        <v>234198</v>
      </c>
      <c r="B51" t="s">
        <v>51</v>
      </c>
    </row>
    <row r="52" spans="1:2" x14ac:dyDescent="0.25">
      <c r="A52">
        <v>351671</v>
      </c>
      <c r="B52" t="s">
        <v>52</v>
      </c>
    </row>
    <row r="53" spans="1:2" x14ac:dyDescent="0.25">
      <c r="A53">
        <v>51465565</v>
      </c>
      <c r="B53" t="s">
        <v>53</v>
      </c>
    </row>
    <row r="54" spans="1:2" x14ac:dyDescent="0.25">
      <c r="A54">
        <v>8.9279814309982106E+17</v>
      </c>
      <c r="B54" t="s">
        <v>54</v>
      </c>
    </row>
    <row r="55" spans="1:2" x14ac:dyDescent="0.25">
      <c r="A55">
        <v>180947</v>
      </c>
      <c r="B55" t="s">
        <v>55</v>
      </c>
    </row>
    <row r="56" spans="1:2" x14ac:dyDescent="0.25">
      <c r="A56">
        <v>2611791</v>
      </c>
      <c r="B56" t="s">
        <v>56</v>
      </c>
    </row>
    <row r="57" spans="1:2" x14ac:dyDescent="0.25">
      <c r="A57">
        <v>7395846</v>
      </c>
      <c r="B57" t="s">
        <v>57</v>
      </c>
    </row>
    <row r="58" spans="1:2" x14ac:dyDescent="0.25">
      <c r="A58">
        <v>11861593</v>
      </c>
      <c r="B58" t="s">
        <v>58</v>
      </c>
    </row>
    <row r="59" spans="1:2" x14ac:dyDescent="0.25">
      <c r="A59">
        <v>12545764</v>
      </c>
      <c r="B59" t="s">
        <v>59</v>
      </c>
    </row>
    <row r="60" spans="1:2" x14ac:dyDescent="0.25">
      <c r="A60">
        <v>25860014</v>
      </c>
      <c r="B60" t="s">
        <v>60</v>
      </c>
    </row>
    <row r="61" spans="1:2" x14ac:dyDescent="0.25">
      <c r="A61">
        <v>29853238</v>
      </c>
      <c r="B61" t="s">
        <v>61</v>
      </c>
    </row>
    <row r="62" spans="1:2" x14ac:dyDescent="0.25">
      <c r="A62">
        <v>44956892</v>
      </c>
      <c r="B62" t="s">
        <v>62</v>
      </c>
    </row>
    <row r="63" spans="1:2" x14ac:dyDescent="0.25">
      <c r="A63">
        <v>44998002</v>
      </c>
      <c r="B63" t="s">
        <v>63</v>
      </c>
    </row>
    <row r="64" spans="1:2" x14ac:dyDescent="0.25">
      <c r="A64">
        <v>7.8599120658878003E+17</v>
      </c>
      <c r="B64" t="s">
        <v>64</v>
      </c>
    </row>
    <row r="65" spans="1:2" x14ac:dyDescent="0.25">
      <c r="A65">
        <v>23139878</v>
      </c>
      <c r="B65" t="s">
        <v>65</v>
      </c>
    </row>
    <row r="66" spans="1:2" x14ac:dyDescent="0.25">
      <c r="A66">
        <v>23374143</v>
      </c>
      <c r="B66" t="s">
        <v>66</v>
      </c>
    </row>
    <row r="67" spans="1:2" x14ac:dyDescent="0.25">
      <c r="A67">
        <v>24935040</v>
      </c>
      <c r="B67" t="s">
        <v>67</v>
      </c>
    </row>
    <row r="68" spans="1:2" x14ac:dyDescent="0.25">
      <c r="A68">
        <v>25776378</v>
      </c>
      <c r="B68" t="s">
        <v>68</v>
      </c>
    </row>
    <row r="69" spans="1:2" x14ac:dyDescent="0.25">
      <c r="A69">
        <v>32549144</v>
      </c>
      <c r="B69" t="s">
        <v>69</v>
      </c>
    </row>
    <row r="70" spans="1:2" x14ac:dyDescent="0.25">
      <c r="A70">
        <v>35313930</v>
      </c>
      <c r="B70" t="s">
        <v>70</v>
      </c>
    </row>
    <row r="71" spans="1:2" x14ac:dyDescent="0.25">
      <c r="A71">
        <v>39203492</v>
      </c>
      <c r="B71" t="s">
        <v>71</v>
      </c>
    </row>
    <row r="72" spans="1:2" x14ac:dyDescent="0.25">
      <c r="A72">
        <v>39204814</v>
      </c>
      <c r="B72" t="s">
        <v>72</v>
      </c>
    </row>
    <row r="73" spans="1:2" x14ac:dyDescent="0.25">
      <c r="A73">
        <v>39204822</v>
      </c>
      <c r="B73" t="s">
        <v>71</v>
      </c>
    </row>
    <row r="74" spans="1:2" x14ac:dyDescent="0.25">
      <c r="A74">
        <v>39205529</v>
      </c>
      <c r="B74" t="s">
        <v>73</v>
      </c>
    </row>
    <row r="75" spans="1:2" x14ac:dyDescent="0.25">
      <c r="A75">
        <v>39205641</v>
      </c>
      <c r="B75" t="s">
        <v>71</v>
      </c>
    </row>
    <row r="76" spans="1:2" x14ac:dyDescent="0.25">
      <c r="A76">
        <v>39206108</v>
      </c>
      <c r="B76" t="s">
        <v>71</v>
      </c>
    </row>
    <row r="77" spans="1:2" x14ac:dyDescent="0.25">
      <c r="A77">
        <v>39206267</v>
      </c>
      <c r="B77" t="s">
        <v>74</v>
      </c>
    </row>
    <row r="78" spans="1:2" x14ac:dyDescent="0.25">
      <c r="A78">
        <v>39206273</v>
      </c>
      <c r="B78" t="s">
        <v>75</v>
      </c>
    </row>
    <row r="79" spans="1:2" x14ac:dyDescent="0.25">
      <c r="A79">
        <v>39716631</v>
      </c>
      <c r="B79" t="s">
        <v>74</v>
      </c>
    </row>
    <row r="80" spans="1:2" x14ac:dyDescent="0.25">
      <c r="A80">
        <v>39718441</v>
      </c>
      <c r="B80" t="s">
        <v>71</v>
      </c>
    </row>
    <row r="81" spans="1:2" x14ac:dyDescent="0.25">
      <c r="A81">
        <v>39720378</v>
      </c>
      <c r="B81" t="s">
        <v>71</v>
      </c>
    </row>
    <row r="82" spans="1:2" x14ac:dyDescent="0.25">
      <c r="A82">
        <v>39720959</v>
      </c>
      <c r="B82" t="s">
        <v>76</v>
      </c>
    </row>
    <row r="83" spans="1:2" x14ac:dyDescent="0.25">
      <c r="A83">
        <v>39721688</v>
      </c>
      <c r="B83" t="s">
        <v>71</v>
      </c>
    </row>
    <row r="84" spans="1:2" x14ac:dyDescent="0.25">
      <c r="A84">
        <v>39721802</v>
      </c>
      <c r="B84" t="s">
        <v>71</v>
      </c>
    </row>
    <row r="85" spans="1:2" x14ac:dyDescent="0.25">
      <c r="A85">
        <v>39723293</v>
      </c>
      <c r="B85" t="s">
        <v>71</v>
      </c>
    </row>
    <row r="86" spans="1:2" x14ac:dyDescent="0.25">
      <c r="A86">
        <v>39723465</v>
      </c>
      <c r="B86" t="s">
        <v>71</v>
      </c>
    </row>
    <row r="87" spans="1:2" x14ac:dyDescent="0.25">
      <c r="A87">
        <v>40396983</v>
      </c>
      <c r="B87" t="s">
        <v>77</v>
      </c>
    </row>
    <row r="88" spans="1:2" x14ac:dyDescent="0.25">
      <c r="A88">
        <v>40534476</v>
      </c>
      <c r="B88" t="s">
        <v>78</v>
      </c>
    </row>
    <row r="89" spans="1:2" x14ac:dyDescent="0.25">
      <c r="A89">
        <v>42972702</v>
      </c>
      <c r="B89" t="s">
        <v>79</v>
      </c>
    </row>
    <row r="90" spans="1:2" x14ac:dyDescent="0.25">
      <c r="A90">
        <v>42973679</v>
      </c>
      <c r="B90" t="s">
        <v>80</v>
      </c>
    </row>
    <row r="91" spans="1:2" x14ac:dyDescent="0.25">
      <c r="A91">
        <v>42973895</v>
      </c>
      <c r="B91" t="s">
        <v>80</v>
      </c>
    </row>
    <row r="92" spans="1:2" x14ac:dyDescent="0.25">
      <c r="A92">
        <v>43121405</v>
      </c>
      <c r="B92" t="s">
        <v>81</v>
      </c>
    </row>
    <row r="93" spans="1:2" x14ac:dyDescent="0.25">
      <c r="A93">
        <v>43203458</v>
      </c>
      <c r="B93" t="s">
        <v>80</v>
      </c>
    </row>
    <row r="94" spans="1:2" x14ac:dyDescent="0.25">
      <c r="A94">
        <v>43204569</v>
      </c>
      <c r="B94" t="s">
        <v>81</v>
      </c>
    </row>
    <row r="95" spans="1:2" x14ac:dyDescent="0.25">
      <c r="A95">
        <v>43220470</v>
      </c>
      <c r="B95" t="s">
        <v>80</v>
      </c>
    </row>
    <row r="96" spans="1:2" x14ac:dyDescent="0.25">
      <c r="A96">
        <v>44333348</v>
      </c>
      <c r="B96" t="s">
        <v>82</v>
      </c>
    </row>
    <row r="97" spans="1:2" x14ac:dyDescent="0.25">
      <c r="A97">
        <v>47972893</v>
      </c>
      <c r="B97" t="s">
        <v>83</v>
      </c>
    </row>
    <row r="98" spans="1:2" x14ac:dyDescent="0.25">
      <c r="A98">
        <v>47972908</v>
      </c>
      <c r="B98" t="s">
        <v>84</v>
      </c>
    </row>
    <row r="99" spans="1:2" x14ac:dyDescent="0.25">
      <c r="A99">
        <v>47972909</v>
      </c>
      <c r="B99" t="s">
        <v>85</v>
      </c>
    </row>
    <row r="100" spans="1:2" x14ac:dyDescent="0.25">
      <c r="A100">
        <v>47972910</v>
      </c>
      <c r="B100" t="s">
        <v>84</v>
      </c>
    </row>
    <row r="101" spans="1:2" x14ac:dyDescent="0.25">
      <c r="A101">
        <v>47972918</v>
      </c>
      <c r="B101" t="s">
        <v>86</v>
      </c>
    </row>
    <row r="102" spans="1:2" x14ac:dyDescent="0.25">
      <c r="A102">
        <v>48130925</v>
      </c>
      <c r="B102" t="s">
        <v>87</v>
      </c>
    </row>
    <row r="103" spans="1:2" x14ac:dyDescent="0.25">
      <c r="A103">
        <v>48130996</v>
      </c>
      <c r="B103" t="s">
        <v>84</v>
      </c>
    </row>
    <row r="104" spans="1:2" x14ac:dyDescent="0.25">
      <c r="A104">
        <v>48131072</v>
      </c>
      <c r="B104" t="s">
        <v>88</v>
      </c>
    </row>
    <row r="105" spans="1:2" x14ac:dyDescent="0.25">
      <c r="A105">
        <v>48147778</v>
      </c>
      <c r="B105" t="s">
        <v>84</v>
      </c>
    </row>
    <row r="106" spans="1:2" x14ac:dyDescent="0.25">
      <c r="A106">
        <v>48147789</v>
      </c>
      <c r="B106" t="s">
        <v>85</v>
      </c>
    </row>
    <row r="107" spans="1:2" x14ac:dyDescent="0.25">
      <c r="A107">
        <v>50417141</v>
      </c>
      <c r="B107" t="s">
        <v>80</v>
      </c>
    </row>
    <row r="108" spans="1:2" x14ac:dyDescent="0.25">
      <c r="A108">
        <v>53660821</v>
      </c>
      <c r="B108" t="s">
        <v>89</v>
      </c>
    </row>
    <row r="109" spans="1:2" x14ac:dyDescent="0.25">
      <c r="A109">
        <v>53660823</v>
      </c>
      <c r="B109" t="s">
        <v>89</v>
      </c>
    </row>
    <row r="110" spans="1:2" x14ac:dyDescent="0.25">
      <c r="A110">
        <v>53660824</v>
      </c>
      <c r="B110" t="s">
        <v>89</v>
      </c>
    </row>
    <row r="111" spans="1:2" x14ac:dyDescent="0.25">
      <c r="A111">
        <v>53660825</v>
      </c>
      <c r="B111" t="s">
        <v>89</v>
      </c>
    </row>
    <row r="112" spans="1:2" x14ac:dyDescent="0.25">
      <c r="A112">
        <v>53660826</v>
      </c>
      <c r="B112" t="s">
        <v>90</v>
      </c>
    </row>
    <row r="113" spans="1:2" x14ac:dyDescent="0.25">
      <c r="A113">
        <v>8.7460401924300301E+17</v>
      </c>
      <c r="B113" t="s">
        <v>91</v>
      </c>
    </row>
    <row r="114" spans="1:2" x14ac:dyDescent="0.25">
      <c r="A114">
        <v>9.6969509097799104E+17</v>
      </c>
      <c r="B114" t="s">
        <v>92</v>
      </c>
    </row>
    <row r="115" spans="1:2" x14ac:dyDescent="0.25">
      <c r="A115">
        <v>9.6969509174378496E+17</v>
      </c>
      <c r="B115" t="s">
        <v>93</v>
      </c>
    </row>
    <row r="116" spans="1:2" x14ac:dyDescent="0.25">
      <c r="A116">
        <v>9.6969559789008102E+17</v>
      </c>
      <c r="B116" t="s">
        <v>94</v>
      </c>
    </row>
    <row r="117" spans="1:2" x14ac:dyDescent="0.25">
      <c r="A117">
        <v>9.7654725134282496E+17</v>
      </c>
      <c r="B117" t="s">
        <v>95</v>
      </c>
    </row>
    <row r="118" spans="1:2" x14ac:dyDescent="0.25">
      <c r="A118">
        <v>1.0499524462637199E+18</v>
      </c>
      <c r="B118" t="s">
        <v>96</v>
      </c>
    </row>
    <row r="119" spans="1:2" x14ac:dyDescent="0.25">
      <c r="A119">
        <v>1.11799428369589E+18</v>
      </c>
      <c r="B119" t="s">
        <v>97</v>
      </c>
    </row>
    <row r="120" spans="1:2" x14ac:dyDescent="0.25">
      <c r="A120">
        <v>1.1588639871141399E+18</v>
      </c>
      <c r="B120" t="s">
        <v>98</v>
      </c>
    </row>
    <row r="121" spans="1:2" x14ac:dyDescent="0.25">
      <c r="A121">
        <v>1.15886913037713E+18</v>
      </c>
      <c r="B121" t="s">
        <v>98</v>
      </c>
    </row>
    <row r="122" spans="1:2" x14ac:dyDescent="0.25">
      <c r="A122">
        <v>1.15886913108785E+18</v>
      </c>
      <c r="B122" t="s">
        <v>98</v>
      </c>
    </row>
    <row r="123" spans="1:2" x14ac:dyDescent="0.25">
      <c r="A123">
        <v>1.1687935267900101E+18</v>
      </c>
      <c r="B123" t="s">
        <v>99</v>
      </c>
    </row>
    <row r="124" spans="1:2" x14ac:dyDescent="0.25">
      <c r="A124">
        <v>1.1687935276047601E+18</v>
      </c>
      <c r="B124" t="s">
        <v>100</v>
      </c>
    </row>
    <row r="125" spans="1:2" x14ac:dyDescent="0.25">
      <c r="A125">
        <v>1.1687940245126899E+18</v>
      </c>
      <c r="B125" t="s">
        <v>101</v>
      </c>
    </row>
    <row r="126" spans="1:2" x14ac:dyDescent="0.25">
      <c r="A126">
        <v>1.1688045904304901E+18</v>
      </c>
      <c r="B126" t="s">
        <v>102</v>
      </c>
    </row>
    <row r="127" spans="1:2" x14ac:dyDescent="0.25">
      <c r="A127">
        <v>1.1688045912870001E+18</v>
      </c>
      <c r="B127" t="s">
        <v>103</v>
      </c>
    </row>
    <row r="128" spans="1:2" x14ac:dyDescent="0.25">
      <c r="A128">
        <v>1.1710906644500101E+18</v>
      </c>
      <c r="B128" t="s">
        <v>104</v>
      </c>
    </row>
    <row r="129" spans="1:2" x14ac:dyDescent="0.25">
      <c r="A129">
        <v>1.17401493111219E+18</v>
      </c>
      <c r="B129" t="s">
        <v>105</v>
      </c>
    </row>
    <row r="130" spans="1:2" x14ac:dyDescent="0.25">
      <c r="A130">
        <v>1.1740149321500301E+18</v>
      </c>
      <c r="B130" t="s">
        <v>106</v>
      </c>
    </row>
    <row r="131" spans="1:2" x14ac:dyDescent="0.25">
      <c r="A131">
        <v>1.1740149322365801E+18</v>
      </c>
      <c r="B131" t="s">
        <v>107</v>
      </c>
    </row>
    <row r="132" spans="1:2" x14ac:dyDescent="0.25">
      <c r="A132">
        <v>1.1740154252280699E+18</v>
      </c>
      <c r="B132" t="s">
        <v>108</v>
      </c>
    </row>
    <row r="133" spans="1:2" x14ac:dyDescent="0.25">
      <c r="A133">
        <v>1.1740154265211E+18</v>
      </c>
      <c r="B133" t="s">
        <v>105</v>
      </c>
    </row>
    <row r="134" spans="1:2" x14ac:dyDescent="0.25">
      <c r="A134">
        <v>1.1740154268126899E+18</v>
      </c>
      <c r="B134" t="s">
        <v>109</v>
      </c>
    </row>
    <row r="135" spans="1:2" x14ac:dyDescent="0.25">
      <c r="A135">
        <v>135275</v>
      </c>
      <c r="B135" t="s">
        <v>110</v>
      </c>
    </row>
    <row r="136" spans="1:2" x14ac:dyDescent="0.25">
      <c r="A136">
        <v>231472</v>
      </c>
      <c r="B136" t="s">
        <v>111</v>
      </c>
    </row>
    <row r="137" spans="1:2" x14ac:dyDescent="0.25">
      <c r="A137">
        <v>43834923</v>
      </c>
      <c r="B137" t="s">
        <v>112</v>
      </c>
    </row>
    <row r="138" spans="1:2" x14ac:dyDescent="0.25">
      <c r="A138">
        <v>164087</v>
      </c>
      <c r="B138" t="s">
        <v>113</v>
      </c>
    </row>
    <row r="139" spans="1:2" x14ac:dyDescent="0.25">
      <c r="A139">
        <v>168331</v>
      </c>
      <c r="B139" t="s">
        <v>114</v>
      </c>
    </row>
    <row r="140" spans="1:2" x14ac:dyDescent="0.25">
      <c r="A140">
        <v>49362651</v>
      </c>
      <c r="B140" t="s">
        <v>115</v>
      </c>
    </row>
    <row r="141" spans="1:2" x14ac:dyDescent="0.25">
      <c r="A141">
        <v>49588713</v>
      </c>
      <c r="B141" t="s">
        <v>116</v>
      </c>
    </row>
    <row r="142" spans="1:2" x14ac:dyDescent="0.25">
      <c r="A142">
        <v>49589199</v>
      </c>
      <c r="B142" t="s">
        <v>117</v>
      </c>
    </row>
    <row r="143" spans="1:2" x14ac:dyDescent="0.25">
      <c r="A143">
        <v>49589368</v>
      </c>
      <c r="B143" t="s">
        <v>118</v>
      </c>
    </row>
    <row r="144" spans="1:2" x14ac:dyDescent="0.25">
      <c r="A144">
        <v>49769685</v>
      </c>
      <c r="B144" t="s">
        <v>119</v>
      </c>
    </row>
    <row r="145" spans="1:2" x14ac:dyDescent="0.25">
      <c r="A145">
        <v>9.5953722244484096E+17</v>
      </c>
      <c r="B145" t="s">
        <v>120</v>
      </c>
    </row>
    <row r="146" spans="1:2" x14ac:dyDescent="0.25">
      <c r="A146">
        <v>1.10828052823048E+18</v>
      </c>
      <c r="B146" t="s">
        <v>121</v>
      </c>
    </row>
    <row r="147" spans="1:2" x14ac:dyDescent="0.25">
      <c r="A147">
        <v>1.15133763431778E+18</v>
      </c>
      <c r="B147" t="s">
        <v>122</v>
      </c>
    </row>
    <row r="148" spans="1:2" x14ac:dyDescent="0.25">
      <c r="A148">
        <v>1.1779501281406999E+18</v>
      </c>
      <c r="B148" t="s">
        <v>123</v>
      </c>
    </row>
    <row r="149" spans="1:2" x14ac:dyDescent="0.25">
      <c r="A149">
        <v>416010</v>
      </c>
      <c r="B149" t="s">
        <v>124</v>
      </c>
    </row>
    <row r="150" spans="1:2" x14ac:dyDescent="0.25">
      <c r="A150">
        <v>3592643</v>
      </c>
      <c r="B150" t="s">
        <v>125</v>
      </c>
    </row>
    <row r="151" spans="1:2" x14ac:dyDescent="0.25">
      <c r="A151">
        <v>760558</v>
      </c>
      <c r="B151" t="s">
        <v>126</v>
      </c>
    </row>
    <row r="152" spans="1:2" x14ac:dyDescent="0.25">
      <c r="A152">
        <v>36372717</v>
      </c>
      <c r="B152" t="s">
        <v>127</v>
      </c>
    </row>
    <row r="153" spans="1:2" x14ac:dyDescent="0.25">
      <c r="A153">
        <v>32032906</v>
      </c>
      <c r="B153" t="s">
        <v>128</v>
      </c>
    </row>
    <row r="154" spans="1:2" x14ac:dyDescent="0.25">
      <c r="A154">
        <v>1.2274918865864399E+18</v>
      </c>
      <c r="B154" t="s">
        <v>129</v>
      </c>
    </row>
    <row r="155" spans="1:2" x14ac:dyDescent="0.25">
      <c r="A155">
        <v>28187442</v>
      </c>
      <c r="B155" t="s">
        <v>130</v>
      </c>
    </row>
    <row r="156" spans="1:2" x14ac:dyDescent="0.25">
      <c r="A156">
        <v>28333872</v>
      </c>
      <c r="B156" t="s">
        <v>131</v>
      </c>
    </row>
    <row r="157" spans="1:2" x14ac:dyDescent="0.25">
      <c r="A157">
        <v>50799578</v>
      </c>
      <c r="B157" t="s">
        <v>132</v>
      </c>
    </row>
    <row r="158" spans="1:2" x14ac:dyDescent="0.25">
      <c r="A158">
        <v>644898</v>
      </c>
      <c r="B158" t="s">
        <v>133</v>
      </c>
    </row>
    <row r="159" spans="1:2" x14ac:dyDescent="0.25">
      <c r="A159">
        <v>5658671</v>
      </c>
      <c r="B159" t="s">
        <v>134</v>
      </c>
    </row>
    <row r="160" spans="1:2" x14ac:dyDescent="0.25">
      <c r="A160">
        <v>34644640</v>
      </c>
      <c r="B160" t="s">
        <v>135</v>
      </c>
    </row>
    <row r="161" spans="1:2" x14ac:dyDescent="0.25">
      <c r="A161">
        <v>50576963</v>
      </c>
      <c r="B161" t="s">
        <v>136</v>
      </c>
    </row>
    <row r="162" spans="1:2" x14ac:dyDescent="0.25">
      <c r="A162">
        <v>51026171</v>
      </c>
      <c r="B162" t="s">
        <v>137</v>
      </c>
    </row>
    <row r="163" spans="1:2" x14ac:dyDescent="0.25">
      <c r="A163">
        <v>6.1824901726283904E+17</v>
      </c>
      <c r="B163" t="s">
        <v>138</v>
      </c>
    </row>
    <row r="164" spans="1:2" x14ac:dyDescent="0.25">
      <c r="A164">
        <v>165108</v>
      </c>
      <c r="B164" t="s">
        <v>139</v>
      </c>
    </row>
    <row r="165" spans="1:2" x14ac:dyDescent="0.25">
      <c r="A165">
        <v>241212</v>
      </c>
      <c r="B165" t="s">
        <v>140</v>
      </c>
    </row>
    <row r="166" spans="1:2" x14ac:dyDescent="0.25">
      <c r="A166">
        <v>285349</v>
      </c>
      <c r="B166" t="s">
        <v>141</v>
      </c>
    </row>
    <row r="167" spans="1:2" x14ac:dyDescent="0.25">
      <c r="A167">
        <v>3791635</v>
      </c>
      <c r="B167" t="s">
        <v>142</v>
      </c>
    </row>
    <row r="168" spans="1:2" x14ac:dyDescent="0.25">
      <c r="A168">
        <v>8.8540776354932595E+17</v>
      </c>
      <c r="B168" t="s">
        <v>143</v>
      </c>
    </row>
    <row r="169" spans="1:2" x14ac:dyDescent="0.25">
      <c r="A169">
        <v>9.4498306214021094E+17</v>
      </c>
      <c r="B169" t="s">
        <v>144</v>
      </c>
    </row>
    <row r="170" spans="1:2" x14ac:dyDescent="0.25">
      <c r="A170">
        <v>171627</v>
      </c>
      <c r="B170" t="s">
        <v>145</v>
      </c>
    </row>
    <row r="171" spans="1:2" x14ac:dyDescent="0.25">
      <c r="A171">
        <v>182142</v>
      </c>
      <c r="B171" t="s">
        <v>146</v>
      </c>
    </row>
    <row r="172" spans="1:2" x14ac:dyDescent="0.25">
      <c r="A172">
        <v>7929258</v>
      </c>
      <c r="B172" t="s">
        <v>147</v>
      </c>
    </row>
    <row r="173" spans="1:2" x14ac:dyDescent="0.25">
      <c r="A173">
        <v>22063471</v>
      </c>
      <c r="B173" t="s">
        <v>148</v>
      </c>
    </row>
    <row r="174" spans="1:2" x14ac:dyDescent="0.25">
      <c r="A174">
        <v>22228377</v>
      </c>
      <c r="B174" t="s">
        <v>149</v>
      </c>
    </row>
    <row r="175" spans="1:2" x14ac:dyDescent="0.25">
      <c r="A175">
        <v>22470655</v>
      </c>
      <c r="B175" t="s">
        <v>150</v>
      </c>
    </row>
    <row r="176" spans="1:2" x14ac:dyDescent="0.25">
      <c r="A176">
        <v>47226105</v>
      </c>
      <c r="B176" t="s">
        <v>151</v>
      </c>
    </row>
    <row r="177" spans="1:2" x14ac:dyDescent="0.25">
      <c r="A177">
        <v>9.1432431479575104E+17</v>
      </c>
      <c r="B177" t="s">
        <v>152</v>
      </c>
    </row>
    <row r="178" spans="1:2" x14ac:dyDescent="0.25">
      <c r="A178">
        <v>1.01683748551046E+18</v>
      </c>
      <c r="B178" t="s">
        <v>153</v>
      </c>
    </row>
    <row r="179" spans="1:2" x14ac:dyDescent="0.25">
      <c r="A179">
        <v>7.6103224625066701E+17</v>
      </c>
      <c r="B179" t="s">
        <v>154</v>
      </c>
    </row>
    <row r="180" spans="1:2" x14ac:dyDescent="0.25">
      <c r="A180">
        <v>7.8364908246174298E+17</v>
      </c>
      <c r="B180" t="s">
        <v>155</v>
      </c>
    </row>
    <row r="181" spans="1:2" x14ac:dyDescent="0.25">
      <c r="A181">
        <v>9.6114284714365901E+17</v>
      </c>
      <c r="B181" t="s">
        <v>156</v>
      </c>
    </row>
    <row r="182" spans="1:2" x14ac:dyDescent="0.25">
      <c r="A182">
        <v>36357749</v>
      </c>
      <c r="B182" t="s">
        <v>157</v>
      </c>
    </row>
    <row r="183" spans="1:2" x14ac:dyDescent="0.25">
      <c r="A183">
        <v>7.7201354634973504E+17</v>
      </c>
      <c r="B183" t="s">
        <v>158</v>
      </c>
    </row>
    <row r="184" spans="1:2" x14ac:dyDescent="0.25">
      <c r="A184">
        <v>8.3278401291293005E+17</v>
      </c>
      <c r="B184" t="s">
        <v>159</v>
      </c>
    </row>
    <row r="185" spans="1:2" x14ac:dyDescent="0.25">
      <c r="A185">
        <v>206647</v>
      </c>
      <c r="B185" t="s">
        <v>160</v>
      </c>
    </row>
    <row r="186" spans="1:2" x14ac:dyDescent="0.25">
      <c r="A186">
        <v>262688</v>
      </c>
      <c r="B186" t="s">
        <v>161</v>
      </c>
    </row>
    <row r="187" spans="1:2" x14ac:dyDescent="0.25">
      <c r="A187">
        <v>426532</v>
      </c>
      <c r="B187" t="s">
        <v>162</v>
      </c>
    </row>
    <row r="188" spans="1:2" x14ac:dyDescent="0.25">
      <c r="A188">
        <v>869558</v>
      </c>
      <c r="B188" t="s">
        <v>163</v>
      </c>
    </row>
    <row r="189" spans="1:2" x14ac:dyDescent="0.25">
      <c r="A189">
        <v>2083165</v>
      </c>
      <c r="B189" t="s">
        <v>164</v>
      </c>
    </row>
    <row r="190" spans="1:2" x14ac:dyDescent="0.25">
      <c r="A190">
        <v>3369866</v>
      </c>
      <c r="B190" t="s">
        <v>165</v>
      </c>
    </row>
    <row r="191" spans="1:2" x14ac:dyDescent="0.25">
      <c r="A191">
        <v>3406157</v>
      </c>
      <c r="B191" t="s">
        <v>166</v>
      </c>
    </row>
    <row r="192" spans="1:2" x14ac:dyDescent="0.25">
      <c r="A192">
        <v>3521973</v>
      </c>
      <c r="B192" t="s">
        <v>167</v>
      </c>
    </row>
    <row r="193" spans="1:2" x14ac:dyDescent="0.25">
      <c r="A193">
        <v>16425872</v>
      </c>
      <c r="B193" t="s">
        <v>168</v>
      </c>
    </row>
    <row r="194" spans="1:2" x14ac:dyDescent="0.25">
      <c r="A194">
        <v>28186308</v>
      </c>
      <c r="B194" t="s">
        <v>169</v>
      </c>
    </row>
    <row r="195" spans="1:2" x14ac:dyDescent="0.25">
      <c r="A195">
        <v>233584</v>
      </c>
      <c r="B195" t="s">
        <v>170</v>
      </c>
    </row>
    <row r="196" spans="1:2" x14ac:dyDescent="0.25">
      <c r="A196">
        <v>879191</v>
      </c>
      <c r="B196" t="s">
        <v>171</v>
      </c>
    </row>
    <row r="197" spans="1:2" x14ac:dyDescent="0.25">
      <c r="A197">
        <v>879202</v>
      </c>
      <c r="B197" t="s">
        <v>172</v>
      </c>
    </row>
    <row r="198" spans="1:2" x14ac:dyDescent="0.25">
      <c r="A198">
        <v>1767393</v>
      </c>
      <c r="B198" t="s">
        <v>173</v>
      </c>
    </row>
    <row r="199" spans="1:2" x14ac:dyDescent="0.25">
      <c r="A199">
        <v>3120244</v>
      </c>
      <c r="B199" t="s">
        <v>174</v>
      </c>
    </row>
    <row r="200" spans="1:2" x14ac:dyDescent="0.25">
      <c r="A200">
        <v>16853996</v>
      </c>
      <c r="B200" t="s">
        <v>175</v>
      </c>
    </row>
    <row r="201" spans="1:2" x14ac:dyDescent="0.25">
      <c r="A201">
        <v>50051780</v>
      </c>
      <c r="B201" t="s">
        <v>176</v>
      </c>
    </row>
    <row r="202" spans="1:2" x14ac:dyDescent="0.25">
      <c r="A202">
        <v>51522804</v>
      </c>
      <c r="B202" t="s">
        <v>177</v>
      </c>
    </row>
    <row r="203" spans="1:2" x14ac:dyDescent="0.25">
      <c r="A203">
        <v>8.2993774096188403E+17</v>
      </c>
      <c r="B203" t="s">
        <v>178</v>
      </c>
    </row>
    <row r="204" spans="1:2" x14ac:dyDescent="0.25">
      <c r="A204">
        <v>14669422</v>
      </c>
      <c r="B204" t="s">
        <v>179</v>
      </c>
    </row>
    <row r="205" spans="1:2" x14ac:dyDescent="0.25">
      <c r="A205">
        <v>51535114</v>
      </c>
      <c r="B205" t="s">
        <v>180</v>
      </c>
    </row>
    <row r="206" spans="1:2" x14ac:dyDescent="0.25">
      <c r="A206">
        <v>1.02631147118419E+18</v>
      </c>
      <c r="B206" t="s">
        <v>181</v>
      </c>
    </row>
    <row r="207" spans="1:2" x14ac:dyDescent="0.25">
      <c r="A207">
        <v>481023</v>
      </c>
      <c r="B207" t="s">
        <v>182</v>
      </c>
    </row>
    <row r="208" spans="1:2" x14ac:dyDescent="0.25">
      <c r="A208">
        <v>23151033</v>
      </c>
      <c r="B208" t="s">
        <v>183</v>
      </c>
    </row>
    <row r="209" spans="1:2" x14ac:dyDescent="0.25">
      <c r="A209">
        <v>53773693</v>
      </c>
      <c r="B209" t="s">
        <v>184</v>
      </c>
    </row>
    <row r="210" spans="1:2" x14ac:dyDescent="0.25">
      <c r="A210">
        <v>1.21377434780959E+18</v>
      </c>
      <c r="B210" t="s">
        <v>185</v>
      </c>
    </row>
    <row r="211" spans="1:2" x14ac:dyDescent="0.25">
      <c r="A211">
        <v>6624051</v>
      </c>
      <c r="B211" t="s">
        <v>186</v>
      </c>
    </row>
    <row r="212" spans="1:2" x14ac:dyDescent="0.25">
      <c r="A212">
        <v>20572453</v>
      </c>
      <c r="B212" t="s">
        <v>187</v>
      </c>
    </row>
    <row r="213" spans="1:2" x14ac:dyDescent="0.25">
      <c r="A213">
        <v>293760</v>
      </c>
      <c r="B213" t="s">
        <v>188</v>
      </c>
    </row>
    <row r="214" spans="1:2" x14ac:dyDescent="0.25">
      <c r="A214">
        <v>720581</v>
      </c>
      <c r="B214" t="s">
        <v>189</v>
      </c>
    </row>
    <row r="215" spans="1:2" x14ac:dyDescent="0.25">
      <c r="A215">
        <v>7518154</v>
      </c>
      <c r="B215" t="s">
        <v>190</v>
      </c>
    </row>
    <row r="216" spans="1:2" x14ac:dyDescent="0.25">
      <c r="A216">
        <v>7.6091963881649306E+17</v>
      </c>
      <c r="B216" t="s">
        <v>191</v>
      </c>
    </row>
    <row r="217" spans="1:2" x14ac:dyDescent="0.25">
      <c r="A217">
        <v>1.1835800105237901E+18</v>
      </c>
      <c r="B217" t="s">
        <v>192</v>
      </c>
    </row>
    <row r="218" spans="1:2" x14ac:dyDescent="0.25">
      <c r="A218">
        <v>19888581</v>
      </c>
      <c r="B218" t="s">
        <v>193</v>
      </c>
    </row>
    <row r="219" spans="1:2" x14ac:dyDescent="0.25">
      <c r="A219">
        <v>6.7612015678762099E+17</v>
      </c>
      <c r="B219" t="s">
        <v>194</v>
      </c>
    </row>
    <row r="220" spans="1:2" x14ac:dyDescent="0.25">
      <c r="A220">
        <v>16298180</v>
      </c>
      <c r="B220" t="s">
        <v>195</v>
      </c>
    </row>
    <row r="221" spans="1:2" x14ac:dyDescent="0.25">
      <c r="A221">
        <v>43897100</v>
      </c>
      <c r="B221" t="s">
        <v>196</v>
      </c>
    </row>
    <row r="222" spans="1:2" x14ac:dyDescent="0.25">
      <c r="A222">
        <v>51239878</v>
      </c>
      <c r="B222" t="s">
        <v>197</v>
      </c>
    </row>
    <row r="223" spans="1:2" x14ac:dyDescent="0.25">
      <c r="A223">
        <v>909980</v>
      </c>
      <c r="B223" t="s">
        <v>198</v>
      </c>
    </row>
    <row r="224" spans="1:2" x14ac:dyDescent="0.25">
      <c r="A224">
        <v>28289196</v>
      </c>
      <c r="B224" t="s">
        <v>199</v>
      </c>
    </row>
    <row r="225" spans="1:2" x14ac:dyDescent="0.25">
      <c r="A225">
        <v>30580781</v>
      </c>
      <c r="B225" t="s">
        <v>200</v>
      </c>
    </row>
    <row r="226" spans="1:2" x14ac:dyDescent="0.25">
      <c r="A226">
        <v>33530959</v>
      </c>
      <c r="B226" t="s">
        <v>201</v>
      </c>
    </row>
    <row r="227" spans="1:2" x14ac:dyDescent="0.25">
      <c r="A227">
        <v>6.5745191192503398E+17</v>
      </c>
      <c r="B227" t="s">
        <v>202</v>
      </c>
    </row>
    <row r="228" spans="1:2" x14ac:dyDescent="0.25">
      <c r="A228">
        <v>4662940</v>
      </c>
      <c r="B228" t="s">
        <v>203</v>
      </c>
    </row>
    <row r="229" spans="1:2" x14ac:dyDescent="0.25">
      <c r="A229">
        <v>4824784</v>
      </c>
      <c r="B229" t="s">
        <v>204</v>
      </c>
    </row>
    <row r="230" spans="1:2" x14ac:dyDescent="0.25">
      <c r="A230">
        <v>18563293</v>
      </c>
      <c r="B230" t="s">
        <v>205</v>
      </c>
    </row>
    <row r="231" spans="1:2" x14ac:dyDescent="0.25">
      <c r="A231">
        <v>19528566</v>
      </c>
      <c r="B231" t="s">
        <v>206</v>
      </c>
    </row>
    <row r="232" spans="1:2" x14ac:dyDescent="0.25">
      <c r="A232">
        <v>21076091</v>
      </c>
      <c r="B232" t="s">
        <v>207</v>
      </c>
    </row>
    <row r="233" spans="1:2" x14ac:dyDescent="0.25">
      <c r="A233">
        <v>6.6883326421455706E+17</v>
      </c>
      <c r="B233" t="s">
        <v>208</v>
      </c>
    </row>
    <row r="234" spans="1:2" x14ac:dyDescent="0.25">
      <c r="A234">
        <v>1.19989272325503E+18</v>
      </c>
      <c r="B234" t="s">
        <v>209</v>
      </c>
    </row>
    <row r="235" spans="1:2" x14ac:dyDescent="0.25">
      <c r="A235">
        <v>1.1999157382176E+18</v>
      </c>
      <c r="B235" t="s">
        <v>210</v>
      </c>
    </row>
    <row r="236" spans="1:2" x14ac:dyDescent="0.25">
      <c r="A236">
        <v>9674122</v>
      </c>
      <c r="B236" t="s">
        <v>211</v>
      </c>
    </row>
    <row r="237" spans="1:2" x14ac:dyDescent="0.25">
      <c r="A237">
        <v>9750770</v>
      </c>
      <c r="B237" t="s">
        <v>212</v>
      </c>
    </row>
    <row r="238" spans="1:2" x14ac:dyDescent="0.25">
      <c r="A238">
        <v>9751756</v>
      </c>
      <c r="B238" t="s">
        <v>213</v>
      </c>
    </row>
    <row r="239" spans="1:2" x14ac:dyDescent="0.25">
      <c r="A239">
        <v>9752238</v>
      </c>
      <c r="B239" t="s">
        <v>214</v>
      </c>
    </row>
    <row r="240" spans="1:2" x14ac:dyDescent="0.25">
      <c r="A240">
        <v>9752458</v>
      </c>
      <c r="B240" t="s">
        <v>215</v>
      </c>
    </row>
    <row r="241" spans="1:2" x14ac:dyDescent="0.25">
      <c r="A241">
        <v>9752792</v>
      </c>
      <c r="B241" t="s">
        <v>216</v>
      </c>
    </row>
    <row r="242" spans="1:2" x14ac:dyDescent="0.25">
      <c r="A242">
        <v>9807529</v>
      </c>
      <c r="B242" t="s">
        <v>217</v>
      </c>
    </row>
    <row r="243" spans="1:2" x14ac:dyDescent="0.25">
      <c r="A243">
        <v>39342491</v>
      </c>
      <c r="B243" t="s">
        <v>218</v>
      </c>
    </row>
    <row r="244" spans="1:2" x14ac:dyDescent="0.25">
      <c r="A244">
        <v>1.09666117333976E+18</v>
      </c>
      <c r="B244" t="s">
        <v>219</v>
      </c>
    </row>
    <row r="245" spans="1:2" x14ac:dyDescent="0.25">
      <c r="A245">
        <v>755459</v>
      </c>
      <c r="B245" t="s">
        <v>220</v>
      </c>
    </row>
    <row r="246" spans="1:2" x14ac:dyDescent="0.25">
      <c r="A246">
        <v>40698953</v>
      </c>
      <c r="B246" t="s">
        <v>221</v>
      </c>
    </row>
    <row r="247" spans="1:2" x14ac:dyDescent="0.25">
      <c r="A247">
        <v>353210</v>
      </c>
      <c r="B247" t="s">
        <v>222</v>
      </c>
    </row>
    <row r="248" spans="1:2" x14ac:dyDescent="0.25">
      <c r="A248">
        <v>19979999</v>
      </c>
      <c r="B248" t="s">
        <v>223</v>
      </c>
    </row>
    <row r="249" spans="1:2" x14ac:dyDescent="0.25">
      <c r="A249">
        <v>1763872</v>
      </c>
      <c r="B249" t="s">
        <v>224</v>
      </c>
    </row>
    <row r="250" spans="1:2" x14ac:dyDescent="0.25">
      <c r="A250">
        <v>7650803</v>
      </c>
      <c r="B250" t="s">
        <v>225</v>
      </c>
    </row>
    <row r="251" spans="1:2" x14ac:dyDescent="0.25">
      <c r="A251">
        <v>21666299</v>
      </c>
      <c r="B251" t="s">
        <v>226</v>
      </c>
    </row>
    <row r="252" spans="1:2" x14ac:dyDescent="0.25">
      <c r="A252">
        <v>24179082</v>
      </c>
      <c r="B252" t="s">
        <v>227</v>
      </c>
    </row>
    <row r="253" spans="1:2" x14ac:dyDescent="0.25">
      <c r="A253">
        <v>24572346</v>
      </c>
      <c r="B253" t="s">
        <v>228</v>
      </c>
    </row>
    <row r="254" spans="1:2" x14ac:dyDescent="0.25">
      <c r="A254">
        <v>8.35678086403616E+17</v>
      </c>
      <c r="B254" t="s">
        <v>229</v>
      </c>
    </row>
    <row r="255" spans="1:2" x14ac:dyDescent="0.25">
      <c r="A255">
        <v>27636804</v>
      </c>
      <c r="B255" t="s">
        <v>230</v>
      </c>
    </row>
    <row r="256" spans="1:2" x14ac:dyDescent="0.25">
      <c r="A256">
        <v>1.03499080535558E+18</v>
      </c>
      <c r="B256" t="s">
        <v>231</v>
      </c>
    </row>
    <row r="257" spans="1:2" x14ac:dyDescent="0.25">
      <c r="A257">
        <v>558129</v>
      </c>
      <c r="B257" t="s">
        <v>232</v>
      </c>
    </row>
    <row r="258" spans="1:2" x14ac:dyDescent="0.25">
      <c r="A258">
        <v>1296772</v>
      </c>
      <c r="B258" t="s">
        <v>233</v>
      </c>
    </row>
    <row r="259" spans="1:2" x14ac:dyDescent="0.25">
      <c r="A259">
        <v>4493422</v>
      </c>
      <c r="B259" t="s">
        <v>234</v>
      </c>
    </row>
    <row r="260" spans="1:2" x14ac:dyDescent="0.25">
      <c r="A260">
        <v>4678938</v>
      </c>
      <c r="B260" t="s">
        <v>235</v>
      </c>
    </row>
    <row r="261" spans="1:2" x14ac:dyDescent="0.25">
      <c r="A261">
        <v>1175489</v>
      </c>
      <c r="B261" t="s">
        <v>236</v>
      </c>
    </row>
    <row r="262" spans="1:2" x14ac:dyDescent="0.25">
      <c r="A262">
        <v>12435607</v>
      </c>
      <c r="B262" t="s">
        <v>237</v>
      </c>
    </row>
    <row r="263" spans="1:2" x14ac:dyDescent="0.25">
      <c r="A263">
        <v>13399382</v>
      </c>
      <c r="B263" t="s">
        <v>238</v>
      </c>
    </row>
    <row r="264" spans="1:2" x14ac:dyDescent="0.25">
      <c r="A264">
        <v>6.0594664313409498E+17</v>
      </c>
      <c r="B264" t="s">
        <v>239</v>
      </c>
    </row>
    <row r="265" spans="1:2" x14ac:dyDescent="0.25">
      <c r="A265">
        <v>9.1178242420384E+17</v>
      </c>
      <c r="B265" t="s">
        <v>240</v>
      </c>
    </row>
    <row r="266" spans="1:2" x14ac:dyDescent="0.25">
      <c r="A266">
        <v>2628616</v>
      </c>
      <c r="B266" t="s">
        <v>241</v>
      </c>
    </row>
    <row r="267" spans="1:2" x14ac:dyDescent="0.25">
      <c r="A267">
        <v>5.5561859921462701E+17</v>
      </c>
      <c r="B267" t="s">
        <v>242</v>
      </c>
    </row>
    <row r="268" spans="1:2" x14ac:dyDescent="0.25">
      <c r="A268">
        <v>3479042</v>
      </c>
      <c r="B268" t="s">
        <v>243</v>
      </c>
    </row>
    <row r="269" spans="1:2" x14ac:dyDescent="0.25">
      <c r="A269">
        <v>4214871</v>
      </c>
      <c r="B269" t="s">
        <v>244</v>
      </c>
    </row>
    <row r="270" spans="1:2" x14ac:dyDescent="0.25">
      <c r="A270">
        <v>4076990</v>
      </c>
      <c r="B270" t="s">
        <v>245</v>
      </c>
    </row>
    <row r="271" spans="1:2" x14ac:dyDescent="0.25">
      <c r="A271">
        <v>18050345</v>
      </c>
      <c r="B271" t="s">
        <v>246</v>
      </c>
    </row>
    <row r="272" spans="1:2" x14ac:dyDescent="0.25">
      <c r="A272">
        <v>5.8845803856566899E+17</v>
      </c>
      <c r="B272" t="s">
        <v>247</v>
      </c>
    </row>
    <row r="273" spans="1:2" x14ac:dyDescent="0.25">
      <c r="A273">
        <v>1.08200550657065E+18</v>
      </c>
      <c r="B273" t="s">
        <v>248</v>
      </c>
    </row>
    <row r="274" spans="1:2" x14ac:dyDescent="0.25">
      <c r="A274">
        <v>21977779</v>
      </c>
      <c r="B274" t="s">
        <v>249</v>
      </c>
    </row>
    <row r="275" spans="1:2" x14ac:dyDescent="0.25">
      <c r="A275">
        <v>44648002</v>
      </c>
      <c r="B275" t="s">
        <v>250</v>
      </c>
    </row>
    <row r="276" spans="1:2" x14ac:dyDescent="0.25">
      <c r="A276">
        <v>46547094</v>
      </c>
      <c r="B276" t="s">
        <v>251</v>
      </c>
    </row>
    <row r="277" spans="1:2" x14ac:dyDescent="0.25">
      <c r="A277">
        <v>9193560</v>
      </c>
      <c r="B277" t="s">
        <v>252</v>
      </c>
    </row>
    <row r="278" spans="1:2" x14ac:dyDescent="0.25">
      <c r="A278">
        <v>9422381</v>
      </c>
      <c r="B278" t="s">
        <v>253</v>
      </c>
    </row>
    <row r="279" spans="1:2" x14ac:dyDescent="0.25">
      <c r="A279">
        <v>7142062</v>
      </c>
      <c r="B279" t="s">
        <v>254</v>
      </c>
    </row>
    <row r="280" spans="1:2" x14ac:dyDescent="0.25">
      <c r="A280">
        <v>45161523</v>
      </c>
      <c r="B280" t="s">
        <v>255</v>
      </c>
    </row>
    <row r="281" spans="1:2" x14ac:dyDescent="0.25">
      <c r="A281">
        <v>51837655</v>
      </c>
      <c r="B281" t="s">
        <v>256</v>
      </c>
    </row>
    <row r="282" spans="1:2" x14ac:dyDescent="0.25">
      <c r="A282">
        <v>40282147</v>
      </c>
      <c r="B282" t="s">
        <v>257</v>
      </c>
    </row>
    <row r="283" spans="1:2" x14ac:dyDescent="0.25">
      <c r="A283">
        <v>41950873</v>
      </c>
      <c r="B283" t="s">
        <v>258</v>
      </c>
    </row>
    <row r="284" spans="1:2" x14ac:dyDescent="0.25">
      <c r="A284">
        <v>9.4264583587216E+17</v>
      </c>
      <c r="B284" t="s">
        <v>259</v>
      </c>
    </row>
    <row r="285" spans="1:2" x14ac:dyDescent="0.25">
      <c r="A285">
        <v>1.0036120403344E+18</v>
      </c>
      <c r="B285" t="s">
        <v>260</v>
      </c>
    </row>
    <row r="286" spans="1:2" x14ac:dyDescent="0.25">
      <c r="A286">
        <v>1.02861451599351E+18</v>
      </c>
      <c r="B286" t="s">
        <v>261</v>
      </c>
    </row>
    <row r="287" spans="1:2" x14ac:dyDescent="0.25">
      <c r="A287">
        <v>1.02861639561914E+18</v>
      </c>
      <c r="B287" t="s">
        <v>262</v>
      </c>
    </row>
    <row r="288" spans="1:2" x14ac:dyDescent="0.25">
      <c r="A288">
        <v>1.02861788968303E+18</v>
      </c>
      <c r="B288" t="s">
        <v>263</v>
      </c>
    </row>
    <row r="289" spans="1:2" x14ac:dyDescent="0.25">
      <c r="A289">
        <v>564098</v>
      </c>
      <c r="B289" t="s">
        <v>264</v>
      </c>
    </row>
    <row r="290" spans="1:2" x14ac:dyDescent="0.25">
      <c r="A290">
        <v>8.3540597500905997E+17</v>
      </c>
      <c r="B290" t="s">
        <v>265</v>
      </c>
    </row>
    <row r="291" spans="1:2" x14ac:dyDescent="0.25">
      <c r="A291">
        <v>14138169</v>
      </c>
      <c r="B291" t="s">
        <v>266</v>
      </c>
    </row>
    <row r="292" spans="1:2" x14ac:dyDescent="0.25">
      <c r="A292">
        <v>18526874</v>
      </c>
      <c r="B292" t="s">
        <v>267</v>
      </c>
    </row>
    <row r="293" spans="1:2" x14ac:dyDescent="0.25">
      <c r="A293">
        <v>6877196</v>
      </c>
      <c r="B293" t="s">
        <v>268</v>
      </c>
    </row>
    <row r="294" spans="1:2" x14ac:dyDescent="0.25">
      <c r="A294">
        <v>19006248</v>
      </c>
      <c r="B294" t="s">
        <v>269</v>
      </c>
    </row>
    <row r="295" spans="1:2" x14ac:dyDescent="0.25">
      <c r="A295">
        <v>19400327</v>
      </c>
      <c r="B295" t="s">
        <v>270</v>
      </c>
    </row>
    <row r="296" spans="1:2" x14ac:dyDescent="0.25">
      <c r="A296">
        <v>20075945</v>
      </c>
      <c r="B296" t="s">
        <v>271</v>
      </c>
    </row>
    <row r="297" spans="1:2" x14ac:dyDescent="0.25">
      <c r="A297">
        <v>32194369</v>
      </c>
      <c r="B297" t="s">
        <v>272</v>
      </c>
    </row>
    <row r="298" spans="1:2" x14ac:dyDescent="0.25">
      <c r="A298">
        <v>43877293</v>
      </c>
      <c r="B298" t="s">
        <v>273</v>
      </c>
    </row>
    <row r="299" spans="1:2" x14ac:dyDescent="0.25">
      <c r="A299">
        <v>1.13351023414231E+18</v>
      </c>
      <c r="B299" t="s">
        <v>274</v>
      </c>
    </row>
    <row r="300" spans="1:2" x14ac:dyDescent="0.25">
      <c r="A300">
        <v>8689315</v>
      </c>
      <c r="B300" t="s">
        <v>275</v>
      </c>
    </row>
    <row r="301" spans="1:2" x14ac:dyDescent="0.25">
      <c r="A301">
        <v>20601389</v>
      </c>
      <c r="B301" t="s">
        <v>276</v>
      </c>
    </row>
    <row r="302" spans="1:2" x14ac:dyDescent="0.25">
      <c r="A302">
        <v>20607226</v>
      </c>
      <c r="B302" t="s">
        <v>277</v>
      </c>
    </row>
    <row r="303" spans="1:2" x14ac:dyDescent="0.25">
      <c r="A303">
        <v>34684636</v>
      </c>
      <c r="B303" t="s">
        <v>278</v>
      </c>
    </row>
    <row r="304" spans="1:2" x14ac:dyDescent="0.25">
      <c r="A304">
        <v>35946112</v>
      </c>
      <c r="B304" t="s">
        <v>279</v>
      </c>
    </row>
    <row r="305" spans="1:2" x14ac:dyDescent="0.25">
      <c r="A305">
        <v>35946816</v>
      </c>
      <c r="B305" t="s">
        <v>280</v>
      </c>
    </row>
    <row r="306" spans="1:2" x14ac:dyDescent="0.25">
      <c r="A306">
        <v>542160</v>
      </c>
      <c r="B306" t="s">
        <v>281</v>
      </c>
    </row>
    <row r="307" spans="1:2" x14ac:dyDescent="0.25">
      <c r="A307">
        <v>6238159</v>
      </c>
      <c r="B307" t="s">
        <v>282</v>
      </c>
    </row>
    <row r="308" spans="1:2" x14ac:dyDescent="0.25">
      <c r="A308">
        <v>10469557</v>
      </c>
      <c r="B308" t="s">
        <v>283</v>
      </c>
    </row>
    <row r="309" spans="1:2" x14ac:dyDescent="0.25">
      <c r="A309">
        <v>22260886</v>
      </c>
      <c r="B309" t="s">
        <v>284</v>
      </c>
    </row>
    <row r="310" spans="1:2" x14ac:dyDescent="0.25">
      <c r="A310">
        <v>26368329</v>
      </c>
      <c r="B310" t="s">
        <v>285</v>
      </c>
    </row>
    <row r="311" spans="1:2" x14ac:dyDescent="0.25">
      <c r="A311">
        <v>32292481</v>
      </c>
      <c r="B311" t="s">
        <v>286</v>
      </c>
    </row>
    <row r="312" spans="1:2" x14ac:dyDescent="0.25">
      <c r="A312">
        <v>33657983</v>
      </c>
      <c r="B312" t="s">
        <v>287</v>
      </c>
    </row>
    <row r="313" spans="1:2" x14ac:dyDescent="0.25">
      <c r="A313">
        <v>9.7333817935861299E+17</v>
      </c>
      <c r="B313" t="s">
        <v>288</v>
      </c>
    </row>
    <row r="314" spans="1:2" x14ac:dyDescent="0.25">
      <c r="A314">
        <v>1.1558738643962801E+18</v>
      </c>
      <c r="B314" t="s">
        <v>289</v>
      </c>
    </row>
    <row r="315" spans="1:2" x14ac:dyDescent="0.25">
      <c r="A315">
        <v>1.22111310091122E+18</v>
      </c>
      <c r="B315" t="s">
        <v>290</v>
      </c>
    </row>
    <row r="316" spans="1:2" x14ac:dyDescent="0.25">
      <c r="A316">
        <v>7.4877158985521395E+17</v>
      </c>
      <c r="B316" t="s">
        <v>291</v>
      </c>
    </row>
    <row r="317" spans="1:2" x14ac:dyDescent="0.25">
      <c r="A317">
        <v>1.06635656475305E+18</v>
      </c>
      <c r="B317" t="s">
        <v>292</v>
      </c>
    </row>
    <row r="318" spans="1:2" x14ac:dyDescent="0.25">
      <c r="A318">
        <v>589770</v>
      </c>
      <c r="B318" t="s">
        <v>293</v>
      </c>
    </row>
    <row r="319" spans="1:2" x14ac:dyDescent="0.25">
      <c r="A319">
        <v>637533</v>
      </c>
      <c r="B319" t="s">
        <v>294</v>
      </c>
    </row>
    <row r="320" spans="1:2" x14ac:dyDescent="0.25">
      <c r="A320">
        <v>7663332</v>
      </c>
      <c r="B320" t="s">
        <v>295</v>
      </c>
    </row>
    <row r="321" spans="1:2" x14ac:dyDescent="0.25">
      <c r="A321">
        <v>1.02888297892801E+18</v>
      </c>
      <c r="B321" t="s">
        <v>296</v>
      </c>
    </row>
    <row r="322" spans="1:2" x14ac:dyDescent="0.25">
      <c r="A322">
        <v>1.02900957062009E+18</v>
      </c>
      <c r="B322" t="s">
        <v>297</v>
      </c>
    </row>
    <row r="323" spans="1:2" x14ac:dyDescent="0.25">
      <c r="A323">
        <v>8716369</v>
      </c>
      <c r="B323" t="s">
        <v>298</v>
      </c>
    </row>
    <row r="324" spans="1:2" x14ac:dyDescent="0.25">
      <c r="A324">
        <v>1.2406746977578199E+18</v>
      </c>
      <c r="B324" t="s">
        <v>299</v>
      </c>
    </row>
    <row r="325" spans="1:2" x14ac:dyDescent="0.25">
      <c r="A325">
        <v>1.24068266510829E+18</v>
      </c>
      <c r="B325" t="s">
        <v>300</v>
      </c>
    </row>
    <row r="326" spans="1:2" x14ac:dyDescent="0.25">
      <c r="A326">
        <v>9.7669536796086502E+17</v>
      </c>
      <c r="B326" t="s">
        <v>301</v>
      </c>
    </row>
    <row r="327" spans="1:2" x14ac:dyDescent="0.25">
      <c r="A327">
        <v>1.1788480101895199E+18</v>
      </c>
      <c r="B327" t="s">
        <v>302</v>
      </c>
    </row>
    <row r="328" spans="1:2" x14ac:dyDescent="0.25">
      <c r="A328">
        <v>1.2026117026160499E+18</v>
      </c>
      <c r="B328" t="s">
        <v>303</v>
      </c>
    </row>
    <row r="329" spans="1:2" x14ac:dyDescent="0.25">
      <c r="A329">
        <v>11633684</v>
      </c>
      <c r="B329" t="s">
        <v>304</v>
      </c>
    </row>
    <row r="330" spans="1:2" x14ac:dyDescent="0.25">
      <c r="A330">
        <v>18485017</v>
      </c>
      <c r="B330" t="s">
        <v>305</v>
      </c>
    </row>
    <row r="331" spans="1:2" x14ac:dyDescent="0.25">
      <c r="A331">
        <v>9.9446844361557402E+17</v>
      </c>
      <c r="B331" t="s">
        <v>306</v>
      </c>
    </row>
    <row r="332" spans="1:2" x14ac:dyDescent="0.25">
      <c r="A332">
        <v>9.94481937451104E+17</v>
      </c>
      <c r="B332" t="s">
        <v>307</v>
      </c>
    </row>
    <row r="333" spans="1:2" x14ac:dyDescent="0.25">
      <c r="A333">
        <v>635179</v>
      </c>
      <c r="B333" t="s">
        <v>308</v>
      </c>
    </row>
    <row r="334" spans="1:2" x14ac:dyDescent="0.25">
      <c r="A334">
        <v>4318807</v>
      </c>
      <c r="B334" t="s">
        <v>309</v>
      </c>
    </row>
    <row r="335" spans="1:2" x14ac:dyDescent="0.25">
      <c r="A335">
        <v>11587559</v>
      </c>
      <c r="B335" t="s">
        <v>310</v>
      </c>
    </row>
    <row r="336" spans="1:2" x14ac:dyDescent="0.25">
      <c r="A336">
        <v>11609689</v>
      </c>
      <c r="B336" t="s">
        <v>311</v>
      </c>
    </row>
    <row r="337" spans="1:2" x14ac:dyDescent="0.25">
      <c r="A337">
        <v>646363</v>
      </c>
      <c r="B337" t="s">
        <v>312</v>
      </c>
    </row>
    <row r="338" spans="1:2" x14ac:dyDescent="0.25">
      <c r="A338">
        <v>37250592</v>
      </c>
      <c r="B338" t="s">
        <v>313</v>
      </c>
    </row>
    <row r="339" spans="1:2" x14ac:dyDescent="0.25">
      <c r="A339">
        <v>53107706</v>
      </c>
      <c r="B339" t="s">
        <v>312</v>
      </c>
    </row>
    <row r="340" spans="1:2" x14ac:dyDescent="0.25">
      <c r="A340">
        <v>1806883</v>
      </c>
      <c r="B340" t="s">
        <v>314</v>
      </c>
    </row>
    <row r="341" spans="1:2" x14ac:dyDescent="0.25">
      <c r="A341">
        <v>2529752</v>
      </c>
      <c r="B341" t="s">
        <v>315</v>
      </c>
    </row>
    <row r="342" spans="1:2" x14ac:dyDescent="0.25">
      <c r="A342">
        <v>2684786</v>
      </c>
      <c r="B342" t="s">
        <v>316</v>
      </c>
    </row>
    <row r="343" spans="1:2" x14ac:dyDescent="0.25">
      <c r="A343">
        <v>2855300</v>
      </c>
      <c r="B343" t="s">
        <v>317</v>
      </c>
    </row>
    <row r="344" spans="1:2" x14ac:dyDescent="0.25">
      <c r="A344">
        <v>3986026</v>
      </c>
      <c r="B344" t="s">
        <v>318</v>
      </c>
    </row>
    <row r="345" spans="1:2" x14ac:dyDescent="0.25">
      <c r="A345">
        <v>4736685</v>
      </c>
      <c r="B345" t="s">
        <v>319</v>
      </c>
    </row>
    <row r="346" spans="1:2" x14ac:dyDescent="0.25">
      <c r="A346">
        <v>5013306</v>
      </c>
      <c r="B346" t="s">
        <v>320</v>
      </c>
    </row>
    <row r="347" spans="1:2" x14ac:dyDescent="0.25">
      <c r="A347">
        <v>5598071</v>
      </c>
      <c r="B347" t="s">
        <v>321</v>
      </c>
    </row>
    <row r="348" spans="1:2" x14ac:dyDescent="0.25">
      <c r="A348">
        <v>5635964</v>
      </c>
      <c r="B348" t="s">
        <v>322</v>
      </c>
    </row>
    <row r="349" spans="1:2" x14ac:dyDescent="0.25">
      <c r="A349">
        <v>8515453</v>
      </c>
      <c r="B349" t="s">
        <v>322</v>
      </c>
    </row>
    <row r="350" spans="1:2" x14ac:dyDescent="0.25">
      <c r="A350">
        <v>8545669</v>
      </c>
      <c r="B350" t="s">
        <v>323</v>
      </c>
    </row>
    <row r="351" spans="1:2" x14ac:dyDescent="0.25">
      <c r="A351">
        <v>8606599</v>
      </c>
      <c r="B351" t="s">
        <v>324</v>
      </c>
    </row>
    <row r="352" spans="1:2" x14ac:dyDescent="0.25">
      <c r="A352">
        <v>9789520</v>
      </c>
      <c r="B352" t="s">
        <v>325</v>
      </c>
    </row>
    <row r="353" spans="1:2" x14ac:dyDescent="0.25">
      <c r="A353">
        <v>22292095</v>
      </c>
      <c r="B353" t="s">
        <v>326</v>
      </c>
    </row>
    <row r="354" spans="1:2" x14ac:dyDescent="0.25">
      <c r="A354">
        <v>1.0296780502118799E+18</v>
      </c>
      <c r="B354" t="s">
        <v>327</v>
      </c>
    </row>
    <row r="355" spans="1:2" x14ac:dyDescent="0.25">
      <c r="A355">
        <v>1.14418539908042E+18</v>
      </c>
      <c r="B355" t="s">
        <v>328</v>
      </c>
    </row>
    <row r="356" spans="1:2" x14ac:dyDescent="0.25">
      <c r="A356">
        <v>662501</v>
      </c>
      <c r="B356" t="s">
        <v>329</v>
      </c>
    </row>
    <row r="357" spans="1:2" x14ac:dyDescent="0.25">
      <c r="A357">
        <v>939730</v>
      </c>
      <c r="B357" t="s">
        <v>330</v>
      </c>
    </row>
    <row r="358" spans="1:2" x14ac:dyDescent="0.25">
      <c r="A358">
        <v>7135191</v>
      </c>
      <c r="B358" t="s">
        <v>331</v>
      </c>
    </row>
    <row r="359" spans="1:2" x14ac:dyDescent="0.25">
      <c r="A359">
        <v>7584892</v>
      </c>
      <c r="B359" t="s">
        <v>332</v>
      </c>
    </row>
    <row r="360" spans="1:2" x14ac:dyDescent="0.25">
      <c r="A360">
        <v>49178975</v>
      </c>
      <c r="B360" t="s">
        <v>333</v>
      </c>
    </row>
    <row r="361" spans="1:2" x14ac:dyDescent="0.25">
      <c r="A361">
        <v>1.1325729858470001E+18</v>
      </c>
      <c r="B361" t="s">
        <v>334</v>
      </c>
    </row>
    <row r="362" spans="1:2" x14ac:dyDescent="0.25">
      <c r="A362">
        <v>6988648</v>
      </c>
      <c r="B362" t="s">
        <v>335</v>
      </c>
    </row>
    <row r="363" spans="1:2" x14ac:dyDescent="0.25">
      <c r="A363">
        <v>1.02421655572175E+18</v>
      </c>
      <c r="B363" t="s">
        <v>336</v>
      </c>
    </row>
    <row r="364" spans="1:2" x14ac:dyDescent="0.25">
      <c r="A364">
        <v>46442221</v>
      </c>
      <c r="B364" t="s">
        <v>337</v>
      </c>
    </row>
    <row r="365" spans="1:2" x14ac:dyDescent="0.25">
      <c r="A365">
        <v>1.2370718617363699E+18</v>
      </c>
      <c r="B365" t="s">
        <v>337</v>
      </c>
    </row>
    <row r="366" spans="1:2" x14ac:dyDescent="0.25">
      <c r="A366">
        <v>1135356</v>
      </c>
      <c r="B366" t="s">
        <v>338</v>
      </c>
    </row>
    <row r="367" spans="1:2" x14ac:dyDescent="0.25">
      <c r="A367">
        <v>1332621</v>
      </c>
      <c r="B367" t="s">
        <v>339</v>
      </c>
    </row>
    <row r="368" spans="1:2" x14ac:dyDescent="0.25">
      <c r="A368">
        <v>18194049</v>
      </c>
      <c r="B368" t="s">
        <v>340</v>
      </c>
    </row>
    <row r="369" spans="1:2" x14ac:dyDescent="0.25">
      <c r="A369">
        <v>41143248</v>
      </c>
      <c r="B369" t="s">
        <v>341</v>
      </c>
    </row>
    <row r="370" spans="1:2" x14ac:dyDescent="0.25">
      <c r="A370">
        <v>8982846</v>
      </c>
      <c r="B370" t="s">
        <v>342</v>
      </c>
    </row>
    <row r="371" spans="1:2" x14ac:dyDescent="0.25">
      <c r="A371">
        <v>15902619</v>
      </c>
      <c r="B371" t="s">
        <v>343</v>
      </c>
    </row>
    <row r="372" spans="1:2" x14ac:dyDescent="0.25">
      <c r="A372">
        <v>1473849</v>
      </c>
      <c r="B372" t="s">
        <v>344</v>
      </c>
    </row>
    <row r="373" spans="1:2" x14ac:dyDescent="0.25">
      <c r="A373">
        <v>7.4506381807096704E+17</v>
      </c>
      <c r="B373" t="s">
        <v>345</v>
      </c>
    </row>
    <row r="374" spans="1:2" x14ac:dyDescent="0.25">
      <c r="A374">
        <v>1075759</v>
      </c>
      <c r="B374" t="s">
        <v>346</v>
      </c>
    </row>
    <row r="375" spans="1:2" x14ac:dyDescent="0.25">
      <c r="A375">
        <v>8.5088642445200102E+17</v>
      </c>
      <c r="B375" t="s">
        <v>347</v>
      </c>
    </row>
    <row r="376" spans="1:2" x14ac:dyDescent="0.25">
      <c r="A376">
        <v>744424</v>
      </c>
      <c r="B376" t="s">
        <v>348</v>
      </c>
    </row>
    <row r="377" spans="1:2" x14ac:dyDescent="0.25">
      <c r="A377">
        <v>744459</v>
      </c>
      <c r="B377" t="s">
        <v>349</v>
      </c>
    </row>
    <row r="378" spans="1:2" x14ac:dyDescent="0.25">
      <c r="A378">
        <v>17636273</v>
      </c>
      <c r="B378" t="s">
        <v>350</v>
      </c>
    </row>
    <row r="379" spans="1:2" x14ac:dyDescent="0.25">
      <c r="A379">
        <v>1838648</v>
      </c>
      <c r="B379" t="s">
        <v>351</v>
      </c>
    </row>
    <row r="380" spans="1:2" x14ac:dyDescent="0.25">
      <c r="A380">
        <v>2460213</v>
      </c>
      <c r="B380" t="s">
        <v>352</v>
      </c>
    </row>
    <row r="381" spans="1:2" x14ac:dyDescent="0.25">
      <c r="A381">
        <v>16837762</v>
      </c>
      <c r="B381" t="s">
        <v>353</v>
      </c>
    </row>
    <row r="382" spans="1:2" x14ac:dyDescent="0.25">
      <c r="A382">
        <v>6.8174061301664704E+17</v>
      </c>
      <c r="B382" t="s">
        <v>354</v>
      </c>
    </row>
    <row r="383" spans="1:2" x14ac:dyDescent="0.25">
      <c r="A383">
        <v>7.6711063844952E+17</v>
      </c>
      <c r="B383" t="s">
        <v>355</v>
      </c>
    </row>
    <row r="384" spans="1:2" x14ac:dyDescent="0.25">
      <c r="A384">
        <v>43325360</v>
      </c>
      <c r="B384" t="s">
        <v>356</v>
      </c>
    </row>
    <row r="385" spans="1:2" x14ac:dyDescent="0.25">
      <c r="A385">
        <v>44002404</v>
      </c>
      <c r="B385" t="s">
        <v>357</v>
      </c>
    </row>
    <row r="386" spans="1:2" x14ac:dyDescent="0.25">
      <c r="A386">
        <v>44249352</v>
      </c>
      <c r="B386" t="s">
        <v>358</v>
      </c>
    </row>
    <row r="387" spans="1:2" x14ac:dyDescent="0.25">
      <c r="A387">
        <v>44353249</v>
      </c>
      <c r="B387" t="s">
        <v>359</v>
      </c>
    </row>
    <row r="388" spans="1:2" x14ac:dyDescent="0.25">
      <c r="A388">
        <v>46549440</v>
      </c>
      <c r="B388" t="s">
        <v>360</v>
      </c>
    </row>
    <row r="389" spans="1:2" x14ac:dyDescent="0.25">
      <c r="A389">
        <v>6.7386152472646899E+17</v>
      </c>
      <c r="B389" t="s">
        <v>361</v>
      </c>
    </row>
    <row r="390" spans="1:2" x14ac:dyDescent="0.25">
      <c r="A390">
        <v>6.7386158709644096E+17</v>
      </c>
      <c r="B390" t="s">
        <v>362</v>
      </c>
    </row>
    <row r="391" spans="1:2" x14ac:dyDescent="0.25">
      <c r="A391">
        <v>6.7398649677249894E+17</v>
      </c>
      <c r="B391" t="s">
        <v>363</v>
      </c>
    </row>
    <row r="392" spans="1:2" x14ac:dyDescent="0.25">
      <c r="A392">
        <v>1.2124705320286001E+18</v>
      </c>
      <c r="B392" t="s">
        <v>364</v>
      </c>
    </row>
    <row r="393" spans="1:2" x14ac:dyDescent="0.25">
      <c r="A393">
        <v>1.2145007659102999E+18</v>
      </c>
      <c r="B393" t="s">
        <v>365</v>
      </c>
    </row>
    <row r="394" spans="1:2" x14ac:dyDescent="0.25">
      <c r="A394">
        <v>25554729</v>
      </c>
      <c r="B394" t="s">
        <v>366</v>
      </c>
    </row>
    <row r="395" spans="1:2" x14ac:dyDescent="0.25">
      <c r="A395">
        <v>1.08584667436968E+18</v>
      </c>
      <c r="B395" t="s">
        <v>367</v>
      </c>
    </row>
    <row r="396" spans="1:2" x14ac:dyDescent="0.25">
      <c r="A396">
        <v>30503134</v>
      </c>
      <c r="B396" t="s">
        <v>368</v>
      </c>
    </row>
    <row r="397" spans="1:2" x14ac:dyDescent="0.25">
      <c r="A397">
        <v>30503177</v>
      </c>
      <c r="B397" t="s">
        <v>369</v>
      </c>
    </row>
    <row r="398" spans="1:2" x14ac:dyDescent="0.25">
      <c r="A398">
        <v>38485665</v>
      </c>
      <c r="B398" t="s">
        <v>370</v>
      </c>
    </row>
    <row r="399" spans="1:2" x14ac:dyDescent="0.25">
      <c r="A399">
        <v>38486437</v>
      </c>
      <c r="B399" t="s">
        <v>370</v>
      </c>
    </row>
    <row r="400" spans="1:2" x14ac:dyDescent="0.25">
      <c r="A400">
        <v>38487808</v>
      </c>
      <c r="B400" t="s">
        <v>371</v>
      </c>
    </row>
    <row r="401" spans="1:2" x14ac:dyDescent="0.25">
      <c r="A401">
        <v>9.0584437880939494E+17</v>
      </c>
      <c r="B401" t="s">
        <v>372</v>
      </c>
    </row>
    <row r="402" spans="1:2" x14ac:dyDescent="0.25">
      <c r="A402">
        <v>9.0806679295599398E+17</v>
      </c>
      <c r="B402" t="s">
        <v>373</v>
      </c>
    </row>
    <row r="403" spans="1:2" x14ac:dyDescent="0.25">
      <c r="A403">
        <v>9.2874134945686899E+17</v>
      </c>
      <c r="B403" t="s">
        <v>374</v>
      </c>
    </row>
    <row r="404" spans="1:2" x14ac:dyDescent="0.25">
      <c r="A404">
        <v>9.4503302259809203E+17</v>
      </c>
      <c r="B404" t="s">
        <v>375</v>
      </c>
    </row>
    <row r="405" spans="1:2" x14ac:dyDescent="0.25">
      <c r="A405">
        <v>1.04306357579307E+18</v>
      </c>
      <c r="B405" t="s">
        <v>376</v>
      </c>
    </row>
    <row r="406" spans="1:2" x14ac:dyDescent="0.25">
      <c r="A406">
        <v>1.1573273940553201E+18</v>
      </c>
      <c r="B406" t="s">
        <v>377</v>
      </c>
    </row>
    <row r="407" spans="1:2" x14ac:dyDescent="0.25">
      <c r="A407">
        <v>1.1573388053435799E+18</v>
      </c>
      <c r="B407" t="s">
        <v>378</v>
      </c>
    </row>
    <row r="408" spans="1:2" x14ac:dyDescent="0.25">
      <c r="A408">
        <v>1.1573487048509499E+18</v>
      </c>
      <c r="B408" t="s">
        <v>377</v>
      </c>
    </row>
    <row r="409" spans="1:2" x14ac:dyDescent="0.25">
      <c r="A409">
        <v>1.15738193391587E+18</v>
      </c>
      <c r="B409" t="s">
        <v>379</v>
      </c>
    </row>
    <row r="410" spans="1:2" x14ac:dyDescent="0.25">
      <c r="A410">
        <v>5543101</v>
      </c>
      <c r="B410" t="s">
        <v>380</v>
      </c>
    </row>
    <row r="411" spans="1:2" x14ac:dyDescent="0.25">
      <c r="A411">
        <v>5617978</v>
      </c>
      <c r="B411" t="s">
        <v>381</v>
      </c>
    </row>
    <row r="412" spans="1:2" x14ac:dyDescent="0.25">
      <c r="A412">
        <v>12514980</v>
      </c>
      <c r="B412" t="s">
        <v>382</v>
      </c>
    </row>
    <row r="413" spans="1:2" x14ac:dyDescent="0.25">
      <c r="A413">
        <v>12517927</v>
      </c>
      <c r="B413" t="s">
        <v>383</v>
      </c>
    </row>
    <row r="414" spans="1:2" x14ac:dyDescent="0.25">
      <c r="A414">
        <v>8.9660661272503795E+17</v>
      </c>
      <c r="B414" t="s">
        <v>384</v>
      </c>
    </row>
    <row r="415" spans="1:2" x14ac:dyDescent="0.25">
      <c r="A415">
        <v>1.09591515840158E+18</v>
      </c>
      <c r="B415" t="s">
        <v>385</v>
      </c>
    </row>
    <row r="416" spans="1:2" x14ac:dyDescent="0.25">
      <c r="A416">
        <v>1.09805863949274E+18</v>
      </c>
      <c r="B416" t="s">
        <v>385</v>
      </c>
    </row>
    <row r="417" spans="1:2" x14ac:dyDescent="0.25">
      <c r="A417">
        <v>1.10306700876822E+18</v>
      </c>
      <c r="B417" t="s">
        <v>385</v>
      </c>
    </row>
    <row r="418" spans="1:2" x14ac:dyDescent="0.25">
      <c r="A418">
        <v>1.10307178911312E+18</v>
      </c>
      <c r="B418" t="s">
        <v>385</v>
      </c>
    </row>
    <row r="419" spans="1:2" x14ac:dyDescent="0.25">
      <c r="A419">
        <v>1.1030766725597199E+18</v>
      </c>
      <c r="B419" t="s">
        <v>385</v>
      </c>
    </row>
    <row r="420" spans="1:2" x14ac:dyDescent="0.25">
      <c r="A420">
        <v>1.10366072412983E+18</v>
      </c>
      <c r="B420" t="s">
        <v>385</v>
      </c>
    </row>
    <row r="421" spans="1:2" x14ac:dyDescent="0.25">
      <c r="A421">
        <v>1.10366823456584E+18</v>
      </c>
      <c r="B421" t="s">
        <v>385</v>
      </c>
    </row>
    <row r="422" spans="1:2" x14ac:dyDescent="0.25">
      <c r="A422">
        <v>1.10518676756898E+18</v>
      </c>
      <c r="B422" t="s">
        <v>386</v>
      </c>
    </row>
    <row r="423" spans="1:2" x14ac:dyDescent="0.25">
      <c r="A423">
        <v>1.10521267885931E+18</v>
      </c>
      <c r="B423" t="s">
        <v>385</v>
      </c>
    </row>
    <row r="424" spans="1:2" x14ac:dyDescent="0.25">
      <c r="A424">
        <v>1.10521774354469E+18</v>
      </c>
      <c r="B424" t="s">
        <v>385</v>
      </c>
    </row>
    <row r="425" spans="1:2" x14ac:dyDescent="0.25">
      <c r="A425">
        <v>1.10570904776914E+18</v>
      </c>
      <c r="B425" t="s">
        <v>385</v>
      </c>
    </row>
    <row r="426" spans="1:2" x14ac:dyDescent="0.25">
      <c r="A426">
        <v>1.10571295239357E+18</v>
      </c>
      <c r="B426" t="s">
        <v>385</v>
      </c>
    </row>
    <row r="427" spans="1:2" x14ac:dyDescent="0.25">
      <c r="A427">
        <v>1.10574786594293E+18</v>
      </c>
      <c r="B427" t="s">
        <v>385</v>
      </c>
    </row>
    <row r="428" spans="1:2" x14ac:dyDescent="0.25">
      <c r="A428">
        <v>1.11161966283407E+18</v>
      </c>
      <c r="B428" t="s">
        <v>385</v>
      </c>
    </row>
    <row r="429" spans="1:2" x14ac:dyDescent="0.25">
      <c r="A429">
        <v>1.11162571967885E+18</v>
      </c>
      <c r="B429" t="s">
        <v>385</v>
      </c>
    </row>
    <row r="430" spans="1:2" x14ac:dyDescent="0.25">
      <c r="A430">
        <v>1.11164317156199E+18</v>
      </c>
      <c r="B430" t="s">
        <v>385</v>
      </c>
    </row>
    <row r="431" spans="1:2" x14ac:dyDescent="0.25">
      <c r="A431">
        <v>1.11164613637262E+18</v>
      </c>
      <c r="B431" t="s">
        <v>385</v>
      </c>
    </row>
    <row r="432" spans="1:2" x14ac:dyDescent="0.25">
      <c r="A432">
        <v>1.11165328969923E+18</v>
      </c>
      <c r="B432" t="s">
        <v>385</v>
      </c>
    </row>
    <row r="433" spans="1:2" x14ac:dyDescent="0.25">
      <c r="A433">
        <v>1.11165781519871E+18</v>
      </c>
      <c r="B433" t="s">
        <v>385</v>
      </c>
    </row>
    <row r="434" spans="1:2" x14ac:dyDescent="0.25">
      <c r="A434">
        <v>1.11166045929221E+18</v>
      </c>
      <c r="B434" t="s">
        <v>385</v>
      </c>
    </row>
    <row r="435" spans="1:2" x14ac:dyDescent="0.25">
      <c r="A435">
        <v>1.11166404779518E+18</v>
      </c>
      <c r="B435" t="s">
        <v>385</v>
      </c>
    </row>
    <row r="436" spans="1:2" x14ac:dyDescent="0.25">
      <c r="A436">
        <v>1.11166666735471E+18</v>
      </c>
      <c r="B436" t="s">
        <v>385</v>
      </c>
    </row>
    <row r="437" spans="1:2" x14ac:dyDescent="0.25">
      <c r="A437">
        <v>1.11166915469762E+18</v>
      </c>
      <c r="B437" t="s">
        <v>385</v>
      </c>
    </row>
    <row r="438" spans="1:2" x14ac:dyDescent="0.25">
      <c r="A438">
        <v>1.11167199142721E+18</v>
      </c>
      <c r="B438" t="s">
        <v>385</v>
      </c>
    </row>
    <row r="439" spans="1:2" x14ac:dyDescent="0.25">
      <c r="A439">
        <v>1.1116748861999E+18</v>
      </c>
      <c r="B439" t="s">
        <v>385</v>
      </c>
    </row>
    <row r="440" spans="1:2" x14ac:dyDescent="0.25">
      <c r="A440">
        <v>1.11167793646871E+18</v>
      </c>
      <c r="B440" t="s">
        <v>386</v>
      </c>
    </row>
    <row r="441" spans="1:2" x14ac:dyDescent="0.25">
      <c r="A441">
        <v>1.11168090960343E+18</v>
      </c>
      <c r="B441" t="s">
        <v>385</v>
      </c>
    </row>
    <row r="442" spans="1:2" x14ac:dyDescent="0.25">
      <c r="A442">
        <v>1.19273506458382E+18</v>
      </c>
      <c r="B442" t="s">
        <v>385</v>
      </c>
    </row>
    <row r="443" spans="1:2" x14ac:dyDescent="0.25">
      <c r="A443">
        <v>1.19273874976111E+18</v>
      </c>
      <c r="B443" t="s">
        <v>385</v>
      </c>
    </row>
    <row r="444" spans="1:2" x14ac:dyDescent="0.25">
      <c r="A444">
        <v>1.1927484305133E+18</v>
      </c>
      <c r="B444" t="s">
        <v>385</v>
      </c>
    </row>
    <row r="445" spans="1:2" x14ac:dyDescent="0.25">
      <c r="A445">
        <v>1.19275263066366E+18</v>
      </c>
      <c r="B445" t="s">
        <v>385</v>
      </c>
    </row>
    <row r="446" spans="1:2" x14ac:dyDescent="0.25">
      <c r="A446">
        <v>1.19275592907795E+18</v>
      </c>
      <c r="B446" t="s">
        <v>385</v>
      </c>
    </row>
    <row r="447" spans="1:2" x14ac:dyDescent="0.25">
      <c r="A447">
        <v>1.19275977166429E+18</v>
      </c>
      <c r="B447" t="s">
        <v>385</v>
      </c>
    </row>
    <row r="448" spans="1:2" x14ac:dyDescent="0.25">
      <c r="A448">
        <v>1.1927627003876401E+18</v>
      </c>
      <c r="B448" t="s">
        <v>385</v>
      </c>
    </row>
    <row r="449" spans="1:2" x14ac:dyDescent="0.25">
      <c r="A449">
        <v>1.1927681953773701E+18</v>
      </c>
      <c r="B449" t="s">
        <v>385</v>
      </c>
    </row>
    <row r="450" spans="1:2" x14ac:dyDescent="0.25">
      <c r="A450">
        <v>1.19278576323118E+18</v>
      </c>
      <c r="B450" t="s">
        <v>385</v>
      </c>
    </row>
    <row r="451" spans="1:2" x14ac:dyDescent="0.25">
      <c r="A451">
        <v>1.19280919174991E+18</v>
      </c>
      <c r="B451" t="s">
        <v>385</v>
      </c>
    </row>
    <row r="452" spans="1:2" x14ac:dyDescent="0.25">
      <c r="A452">
        <v>1.19281284783074E+18</v>
      </c>
      <c r="B452" t="s">
        <v>385</v>
      </c>
    </row>
    <row r="453" spans="1:2" x14ac:dyDescent="0.25">
      <c r="A453">
        <v>1.19281562142911E+18</v>
      </c>
      <c r="B453" t="s">
        <v>385</v>
      </c>
    </row>
    <row r="454" spans="1:2" x14ac:dyDescent="0.25">
      <c r="A454">
        <v>1.1928202741253E+18</v>
      </c>
      <c r="B454" t="s">
        <v>386</v>
      </c>
    </row>
    <row r="455" spans="1:2" x14ac:dyDescent="0.25">
      <c r="A455">
        <v>1.1928231633360699E+18</v>
      </c>
      <c r="B455" t="s">
        <v>385</v>
      </c>
    </row>
    <row r="456" spans="1:2" x14ac:dyDescent="0.25">
      <c r="A456">
        <v>1.23337944826685E+18</v>
      </c>
      <c r="B456" t="s">
        <v>385</v>
      </c>
    </row>
    <row r="457" spans="1:2" x14ac:dyDescent="0.25">
      <c r="A457">
        <v>1.2333833780565399E+18</v>
      </c>
      <c r="B457" t="s">
        <v>385</v>
      </c>
    </row>
    <row r="458" spans="1:2" x14ac:dyDescent="0.25">
      <c r="A458">
        <v>1.2333851835344399E+18</v>
      </c>
      <c r="B458" t="s">
        <v>385</v>
      </c>
    </row>
    <row r="459" spans="1:2" x14ac:dyDescent="0.25">
      <c r="A459">
        <v>1.2333876930419899E+18</v>
      </c>
      <c r="B459" t="s">
        <v>386</v>
      </c>
    </row>
    <row r="460" spans="1:2" x14ac:dyDescent="0.25">
      <c r="A460">
        <v>1.2333897612356301E+18</v>
      </c>
      <c r="B460" t="s">
        <v>385</v>
      </c>
    </row>
    <row r="461" spans="1:2" x14ac:dyDescent="0.25">
      <c r="A461">
        <v>1.2435866208160399E+18</v>
      </c>
      <c r="B461" t="s">
        <v>385</v>
      </c>
    </row>
    <row r="462" spans="1:2" x14ac:dyDescent="0.25">
      <c r="A462">
        <v>24444037</v>
      </c>
      <c r="B462" t="s">
        <v>387</v>
      </c>
    </row>
    <row r="463" spans="1:2" x14ac:dyDescent="0.25">
      <c r="A463">
        <v>1.1825377227110999E+18</v>
      </c>
      <c r="B463" t="s">
        <v>388</v>
      </c>
    </row>
    <row r="464" spans="1:2" x14ac:dyDescent="0.25">
      <c r="A464">
        <v>854388</v>
      </c>
      <c r="B464" t="s">
        <v>389</v>
      </c>
    </row>
    <row r="465" spans="1:2" x14ac:dyDescent="0.25">
      <c r="A465">
        <v>942837</v>
      </c>
      <c r="B465" t="s">
        <v>390</v>
      </c>
    </row>
    <row r="466" spans="1:2" x14ac:dyDescent="0.25">
      <c r="A466">
        <v>3739416</v>
      </c>
      <c r="B466" t="s">
        <v>391</v>
      </c>
    </row>
    <row r="467" spans="1:2" x14ac:dyDescent="0.25">
      <c r="A467">
        <v>9918614</v>
      </c>
      <c r="B467" t="s">
        <v>392</v>
      </c>
    </row>
    <row r="468" spans="1:2" x14ac:dyDescent="0.25">
      <c r="A468">
        <v>25007819</v>
      </c>
      <c r="B468" t="s">
        <v>393</v>
      </c>
    </row>
    <row r="469" spans="1:2" x14ac:dyDescent="0.25">
      <c r="A469">
        <v>33419830</v>
      </c>
      <c r="B469" t="s">
        <v>394</v>
      </c>
    </row>
    <row r="470" spans="1:2" x14ac:dyDescent="0.25">
      <c r="A470">
        <v>37661517</v>
      </c>
      <c r="B470" t="s">
        <v>395</v>
      </c>
    </row>
    <row r="471" spans="1:2" x14ac:dyDescent="0.25">
      <c r="A471">
        <v>6.581155946336E+17</v>
      </c>
      <c r="B471" t="s">
        <v>396</v>
      </c>
    </row>
    <row r="472" spans="1:2" x14ac:dyDescent="0.25">
      <c r="A472">
        <v>6.9735169739430003E+17</v>
      </c>
      <c r="B472" t="s">
        <v>397</v>
      </c>
    </row>
    <row r="473" spans="1:2" x14ac:dyDescent="0.25">
      <c r="A473">
        <v>7.8119959463347494E+17</v>
      </c>
      <c r="B473" t="s">
        <v>398</v>
      </c>
    </row>
    <row r="474" spans="1:2" x14ac:dyDescent="0.25">
      <c r="A474">
        <v>53482210</v>
      </c>
      <c r="B474" t="s">
        <v>399</v>
      </c>
    </row>
    <row r="475" spans="1:2" x14ac:dyDescent="0.25">
      <c r="A475">
        <v>54021738</v>
      </c>
      <c r="B475" t="s">
        <v>400</v>
      </c>
    </row>
    <row r="476" spans="1:2" x14ac:dyDescent="0.25">
      <c r="A476">
        <v>6.0051071035199501E+17</v>
      </c>
      <c r="B476" t="s">
        <v>401</v>
      </c>
    </row>
    <row r="477" spans="1:2" x14ac:dyDescent="0.25">
      <c r="A477">
        <v>35910317</v>
      </c>
      <c r="B477" t="s">
        <v>402</v>
      </c>
    </row>
    <row r="478" spans="1:2" x14ac:dyDescent="0.25">
      <c r="A478">
        <v>1.01621427311873E+18</v>
      </c>
      <c r="B478" t="s">
        <v>403</v>
      </c>
    </row>
    <row r="479" spans="1:2" x14ac:dyDescent="0.25">
      <c r="A479">
        <v>875315</v>
      </c>
      <c r="B479" t="s">
        <v>404</v>
      </c>
    </row>
    <row r="480" spans="1:2" x14ac:dyDescent="0.25">
      <c r="A480">
        <v>22986188</v>
      </c>
      <c r="B480" t="s">
        <v>405</v>
      </c>
    </row>
    <row r="481" spans="1:2" x14ac:dyDescent="0.25">
      <c r="A481">
        <v>26196516</v>
      </c>
      <c r="B481" t="s">
        <v>406</v>
      </c>
    </row>
    <row r="482" spans="1:2" x14ac:dyDescent="0.25">
      <c r="A482">
        <v>889347</v>
      </c>
      <c r="B482" t="s">
        <v>407</v>
      </c>
    </row>
    <row r="483" spans="1:2" x14ac:dyDescent="0.25">
      <c r="A483">
        <v>937926</v>
      </c>
      <c r="B483" t="s">
        <v>408</v>
      </c>
    </row>
    <row r="484" spans="1:2" x14ac:dyDescent="0.25">
      <c r="A484">
        <v>25212326</v>
      </c>
      <c r="B484" t="s">
        <v>409</v>
      </c>
    </row>
    <row r="485" spans="1:2" x14ac:dyDescent="0.25">
      <c r="A485">
        <v>9.5872817449282496E+17</v>
      </c>
      <c r="B485" t="s">
        <v>410</v>
      </c>
    </row>
    <row r="486" spans="1:2" x14ac:dyDescent="0.25">
      <c r="A486">
        <v>1.03331949375293E+18</v>
      </c>
      <c r="B486" t="s">
        <v>411</v>
      </c>
    </row>
    <row r="487" spans="1:2" x14ac:dyDescent="0.25">
      <c r="A487">
        <v>927964</v>
      </c>
      <c r="B487" t="s">
        <v>412</v>
      </c>
    </row>
    <row r="488" spans="1:2" x14ac:dyDescent="0.25">
      <c r="A488">
        <v>17447766</v>
      </c>
      <c r="B488" t="s">
        <v>413</v>
      </c>
    </row>
    <row r="489" spans="1:2" x14ac:dyDescent="0.25">
      <c r="A489">
        <v>898804</v>
      </c>
      <c r="B489" t="s">
        <v>414</v>
      </c>
    </row>
    <row r="490" spans="1:2" x14ac:dyDescent="0.25">
      <c r="A490">
        <v>929583</v>
      </c>
      <c r="B490" t="s">
        <v>415</v>
      </c>
    </row>
    <row r="491" spans="1:2" x14ac:dyDescent="0.25">
      <c r="A491">
        <v>28054703</v>
      </c>
      <c r="B491" t="s">
        <v>416</v>
      </c>
    </row>
    <row r="492" spans="1:2" x14ac:dyDescent="0.25">
      <c r="A492">
        <v>29595500</v>
      </c>
      <c r="B492" t="s">
        <v>417</v>
      </c>
    </row>
    <row r="493" spans="1:2" x14ac:dyDescent="0.25">
      <c r="A493">
        <v>936438</v>
      </c>
      <c r="B493" t="s">
        <v>418</v>
      </c>
    </row>
    <row r="494" spans="1:2" x14ac:dyDescent="0.25">
      <c r="A494">
        <v>2357471</v>
      </c>
      <c r="B494" t="s">
        <v>419</v>
      </c>
    </row>
    <row r="495" spans="1:2" x14ac:dyDescent="0.25">
      <c r="A495">
        <v>26199639</v>
      </c>
      <c r="B495" t="s">
        <v>420</v>
      </c>
    </row>
    <row r="496" spans="1:2" x14ac:dyDescent="0.25">
      <c r="A496">
        <v>9.3266234394424294E+17</v>
      </c>
      <c r="B496" t="s">
        <v>421</v>
      </c>
    </row>
    <row r="497" spans="1:2" x14ac:dyDescent="0.25">
      <c r="A497">
        <v>1.1747665443661299E+18</v>
      </c>
      <c r="B497" t="s">
        <v>422</v>
      </c>
    </row>
    <row r="498" spans="1:2" x14ac:dyDescent="0.25">
      <c r="A498">
        <v>1.2225877822781299E+18</v>
      </c>
      <c r="B498" t="s">
        <v>423</v>
      </c>
    </row>
    <row r="499" spans="1:2" x14ac:dyDescent="0.25">
      <c r="A499">
        <v>4438504</v>
      </c>
      <c r="B499" t="s">
        <v>424</v>
      </c>
    </row>
    <row r="500" spans="1:2" x14ac:dyDescent="0.25">
      <c r="A500">
        <v>32857562</v>
      </c>
      <c r="B500" t="s">
        <v>425</v>
      </c>
    </row>
    <row r="501" spans="1:2" x14ac:dyDescent="0.25">
      <c r="A501">
        <v>7.7161857841961702E+17</v>
      </c>
      <c r="B501" t="s">
        <v>426</v>
      </c>
    </row>
    <row r="502" spans="1:2" x14ac:dyDescent="0.25">
      <c r="A502">
        <v>1.16447733487584E+18</v>
      </c>
      <c r="B502" t="s">
        <v>427</v>
      </c>
    </row>
    <row r="503" spans="1:2" x14ac:dyDescent="0.25">
      <c r="A503">
        <v>18564662</v>
      </c>
      <c r="B503" t="s">
        <v>428</v>
      </c>
    </row>
    <row r="504" spans="1:2" x14ac:dyDescent="0.25">
      <c r="A504">
        <v>19662318</v>
      </c>
      <c r="B504" t="s">
        <v>429</v>
      </c>
    </row>
    <row r="505" spans="1:2" x14ac:dyDescent="0.25">
      <c r="A505">
        <v>3051385</v>
      </c>
      <c r="B505" t="s">
        <v>430</v>
      </c>
    </row>
    <row r="506" spans="1:2" x14ac:dyDescent="0.25">
      <c r="A506">
        <v>6885700</v>
      </c>
      <c r="B506" t="s">
        <v>431</v>
      </c>
    </row>
    <row r="507" spans="1:2" x14ac:dyDescent="0.25">
      <c r="A507">
        <v>32239442</v>
      </c>
      <c r="B507" t="s">
        <v>432</v>
      </c>
    </row>
    <row r="508" spans="1:2" x14ac:dyDescent="0.25">
      <c r="A508">
        <v>6.6469648739960602E+17</v>
      </c>
      <c r="B508" t="s">
        <v>433</v>
      </c>
    </row>
    <row r="509" spans="1:2" x14ac:dyDescent="0.25">
      <c r="A509">
        <v>6.6806022652181094E+17</v>
      </c>
      <c r="B509" t="s">
        <v>434</v>
      </c>
    </row>
    <row r="510" spans="1:2" x14ac:dyDescent="0.25">
      <c r="A510">
        <v>46235643</v>
      </c>
      <c r="B510" t="s">
        <v>435</v>
      </c>
    </row>
    <row r="511" spans="1:2" x14ac:dyDescent="0.25">
      <c r="A511">
        <v>1.10804045590586E+18</v>
      </c>
      <c r="B511" t="s">
        <v>436</v>
      </c>
    </row>
    <row r="512" spans="1:2" x14ac:dyDescent="0.25">
      <c r="A512">
        <v>40593581</v>
      </c>
      <c r="B512" t="s">
        <v>437</v>
      </c>
    </row>
    <row r="513" spans="1:2" x14ac:dyDescent="0.25">
      <c r="A513">
        <v>41146661</v>
      </c>
      <c r="B513" t="s">
        <v>438</v>
      </c>
    </row>
    <row r="514" spans="1:2" x14ac:dyDescent="0.25">
      <c r="A514">
        <v>9860116</v>
      </c>
      <c r="B514" t="s">
        <v>439</v>
      </c>
    </row>
    <row r="515" spans="1:2" x14ac:dyDescent="0.25">
      <c r="A515">
        <v>16130411</v>
      </c>
      <c r="B515" t="s">
        <v>440</v>
      </c>
    </row>
    <row r="516" spans="1:2" x14ac:dyDescent="0.25">
      <c r="A516">
        <v>23633673</v>
      </c>
      <c r="B516" t="s">
        <v>441</v>
      </c>
    </row>
    <row r="517" spans="1:2" x14ac:dyDescent="0.25">
      <c r="A517">
        <v>9.1251246072692096E+17</v>
      </c>
      <c r="B517" t="s">
        <v>442</v>
      </c>
    </row>
    <row r="518" spans="1:2" x14ac:dyDescent="0.25">
      <c r="A518">
        <v>50105015</v>
      </c>
      <c r="B518" t="s">
        <v>443</v>
      </c>
    </row>
    <row r="519" spans="1:2" x14ac:dyDescent="0.25">
      <c r="A519">
        <v>9.7549815497531699E+17</v>
      </c>
      <c r="B519" t="s">
        <v>444</v>
      </c>
    </row>
    <row r="520" spans="1:2" x14ac:dyDescent="0.25">
      <c r="A520">
        <v>45478829</v>
      </c>
      <c r="B520" t="s">
        <v>445</v>
      </c>
    </row>
    <row r="521" spans="1:2" x14ac:dyDescent="0.25">
      <c r="A521">
        <v>45517649</v>
      </c>
      <c r="B521" t="s">
        <v>445</v>
      </c>
    </row>
    <row r="522" spans="1:2" x14ac:dyDescent="0.25">
      <c r="A522">
        <v>45827242</v>
      </c>
      <c r="B522" t="s">
        <v>446</v>
      </c>
    </row>
    <row r="523" spans="1:2" x14ac:dyDescent="0.25">
      <c r="A523">
        <v>47950818</v>
      </c>
      <c r="B523" t="s">
        <v>447</v>
      </c>
    </row>
    <row r="524" spans="1:2" x14ac:dyDescent="0.25">
      <c r="A524">
        <v>32869503</v>
      </c>
      <c r="B524" t="s">
        <v>448</v>
      </c>
    </row>
    <row r="525" spans="1:2" x14ac:dyDescent="0.25">
      <c r="A525">
        <v>43694792</v>
      </c>
      <c r="B525" t="s">
        <v>449</v>
      </c>
    </row>
    <row r="526" spans="1:2" x14ac:dyDescent="0.25">
      <c r="A526">
        <v>4774697</v>
      </c>
      <c r="B526" t="s">
        <v>450</v>
      </c>
    </row>
    <row r="527" spans="1:2" x14ac:dyDescent="0.25">
      <c r="A527">
        <v>9.1676442570469696E+17</v>
      </c>
      <c r="B527" t="s">
        <v>451</v>
      </c>
    </row>
    <row r="528" spans="1:2" x14ac:dyDescent="0.25">
      <c r="A528">
        <v>9.2516009227673203E+17</v>
      </c>
      <c r="B528" t="s">
        <v>452</v>
      </c>
    </row>
    <row r="529" spans="1:2" x14ac:dyDescent="0.25">
      <c r="A529">
        <v>9.3267163070837606E+17</v>
      </c>
      <c r="B529" t="s">
        <v>453</v>
      </c>
    </row>
    <row r="530" spans="1:2" x14ac:dyDescent="0.25">
      <c r="A530">
        <v>2045477</v>
      </c>
      <c r="B530" t="s">
        <v>454</v>
      </c>
    </row>
    <row r="531" spans="1:2" x14ac:dyDescent="0.25">
      <c r="A531">
        <v>17592355</v>
      </c>
      <c r="B531" t="s">
        <v>455</v>
      </c>
    </row>
    <row r="532" spans="1:2" x14ac:dyDescent="0.25">
      <c r="A532">
        <v>9623570</v>
      </c>
      <c r="B532" t="s">
        <v>456</v>
      </c>
    </row>
    <row r="533" spans="1:2" x14ac:dyDescent="0.25">
      <c r="A533">
        <v>12842526</v>
      </c>
      <c r="B533" t="s">
        <v>457</v>
      </c>
    </row>
    <row r="534" spans="1:2" x14ac:dyDescent="0.25">
      <c r="A534">
        <v>12911815</v>
      </c>
      <c r="B534" t="s">
        <v>458</v>
      </c>
    </row>
    <row r="535" spans="1:2" x14ac:dyDescent="0.25">
      <c r="A535">
        <v>14331867</v>
      </c>
      <c r="B535" t="s">
        <v>459</v>
      </c>
    </row>
    <row r="536" spans="1:2" x14ac:dyDescent="0.25">
      <c r="A536">
        <v>17232251</v>
      </c>
      <c r="B536" t="s">
        <v>460</v>
      </c>
    </row>
    <row r="537" spans="1:2" x14ac:dyDescent="0.25">
      <c r="A537">
        <v>43478801</v>
      </c>
      <c r="B537" t="s">
        <v>461</v>
      </c>
    </row>
    <row r="538" spans="1:2" x14ac:dyDescent="0.25">
      <c r="A538">
        <v>48330486</v>
      </c>
      <c r="B538" t="s">
        <v>462</v>
      </c>
    </row>
    <row r="539" spans="1:2" x14ac:dyDescent="0.25">
      <c r="A539">
        <v>8.3975709457067802E+17</v>
      </c>
      <c r="B539" t="s">
        <v>463</v>
      </c>
    </row>
    <row r="540" spans="1:2" x14ac:dyDescent="0.25">
      <c r="A540">
        <v>8.8335922083171994E+17</v>
      </c>
      <c r="B540" t="s">
        <v>464</v>
      </c>
    </row>
    <row r="541" spans="1:2" x14ac:dyDescent="0.25">
      <c r="A541">
        <v>8.9338688016000102E+17</v>
      </c>
      <c r="B541" t="s">
        <v>465</v>
      </c>
    </row>
    <row r="542" spans="1:2" x14ac:dyDescent="0.25">
      <c r="A542">
        <v>44561092</v>
      </c>
      <c r="B542" t="s">
        <v>466</v>
      </c>
    </row>
    <row r="543" spans="1:2" x14ac:dyDescent="0.25">
      <c r="A543">
        <v>47446932</v>
      </c>
      <c r="B543" t="s">
        <v>467</v>
      </c>
    </row>
    <row r="544" spans="1:2" x14ac:dyDescent="0.25">
      <c r="A544">
        <v>8.4789356089466394E+17</v>
      </c>
      <c r="B544" t="s">
        <v>468</v>
      </c>
    </row>
    <row r="545" spans="1:2" x14ac:dyDescent="0.25">
      <c r="A545">
        <v>1151635</v>
      </c>
      <c r="B545" t="s">
        <v>469</v>
      </c>
    </row>
    <row r="546" spans="1:2" x14ac:dyDescent="0.25">
      <c r="A546">
        <v>3354834</v>
      </c>
      <c r="B546" t="s">
        <v>470</v>
      </c>
    </row>
    <row r="547" spans="1:2" x14ac:dyDescent="0.25">
      <c r="A547">
        <v>5280660</v>
      </c>
      <c r="B547" t="s">
        <v>471</v>
      </c>
    </row>
    <row r="548" spans="1:2" x14ac:dyDescent="0.25">
      <c r="A548">
        <v>5292336</v>
      </c>
      <c r="B548" t="s">
        <v>472</v>
      </c>
    </row>
    <row r="549" spans="1:2" x14ac:dyDescent="0.25">
      <c r="A549">
        <v>5511908</v>
      </c>
      <c r="B549" t="s">
        <v>473</v>
      </c>
    </row>
    <row r="550" spans="1:2" x14ac:dyDescent="0.25">
      <c r="A550">
        <v>5529869</v>
      </c>
      <c r="B550" t="s">
        <v>474</v>
      </c>
    </row>
    <row r="551" spans="1:2" x14ac:dyDescent="0.25">
      <c r="A551">
        <v>5541927</v>
      </c>
      <c r="B551" t="s">
        <v>475</v>
      </c>
    </row>
    <row r="552" spans="1:2" x14ac:dyDescent="0.25">
      <c r="A552">
        <v>6805517</v>
      </c>
      <c r="B552" t="s">
        <v>476</v>
      </c>
    </row>
    <row r="553" spans="1:2" x14ac:dyDescent="0.25">
      <c r="A553">
        <v>7044267</v>
      </c>
      <c r="B553" t="s">
        <v>477</v>
      </c>
    </row>
    <row r="554" spans="1:2" x14ac:dyDescent="0.25">
      <c r="A554">
        <v>7245319</v>
      </c>
      <c r="B554" t="s">
        <v>478</v>
      </c>
    </row>
    <row r="555" spans="1:2" x14ac:dyDescent="0.25">
      <c r="A555">
        <v>7246678</v>
      </c>
      <c r="B555" t="s">
        <v>479</v>
      </c>
    </row>
    <row r="556" spans="1:2" x14ac:dyDescent="0.25">
      <c r="A556">
        <v>7583134</v>
      </c>
      <c r="B556" t="s">
        <v>480</v>
      </c>
    </row>
    <row r="557" spans="1:2" x14ac:dyDescent="0.25">
      <c r="A557">
        <v>12990942</v>
      </c>
      <c r="B557" t="s">
        <v>481</v>
      </c>
    </row>
    <row r="558" spans="1:2" x14ac:dyDescent="0.25">
      <c r="A558">
        <v>14250072</v>
      </c>
      <c r="B558" t="s">
        <v>482</v>
      </c>
    </row>
    <row r="559" spans="1:2" x14ac:dyDescent="0.25">
      <c r="A559">
        <v>19130195</v>
      </c>
      <c r="B559" t="s">
        <v>483</v>
      </c>
    </row>
    <row r="560" spans="1:2" x14ac:dyDescent="0.25">
      <c r="A560">
        <v>19228441</v>
      </c>
      <c r="B560" t="s">
        <v>484</v>
      </c>
    </row>
    <row r="561" spans="1:2" x14ac:dyDescent="0.25">
      <c r="A561">
        <v>1231516</v>
      </c>
      <c r="B561" t="s">
        <v>485</v>
      </c>
    </row>
    <row r="562" spans="1:2" x14ac:dyDescent="0.25">
      <c r="A562">
        <v>1238669</v>
      </c>
      <c r="B562" t="s">
        <v>486</v>
      </c>
    </row>
    <row r="563" spans="1:2" x14ac:dyDescent="0.25">
      <c r="A563">
        <v>7.8329154795194394E+17</v>
      </c>
      <c r="B563" t="s">
        <v>487</v>
      </c>
    </row>
    <row r="564" spans="1:2" x14ac:dyDescent="0.25">
      <c r="A564">
        <v>2487717</v>
      </c>
      <c r="B564" t="s">
        <v>488</v>
      </c>
    </row>
    <row r="565" spans="1:2" x14ac:dyDescent="0.25">
      <c r="A565">
        <v>12231211</v>
      </c>
      <c r="B565" t="s">
        <v>489</v>
      </c>
    </row>
    <row r="566" spans="1:2" x14ac:dyDescent="0.25">
      <c r="A566">
        <v>19337464</v>
      </c>
      <c r="B566" t="s">
        <v>490</v>
      </c>
    </row>
    <row r="567" spans="1:2" x14ac:dyDescent="0.25">
      <c r="A567">
        <v>6.8988424551175398E+17</v>
      </c>
      <c r="B567" t="s">
        <v>491</v>
      </c>
    </row>
    <row r="568" spans="1:2" x14ac:dyDescent="0.25">
      <c r="A568">
        <v>1232374</v>
      </c>
      <c r="B568" t="s">
        <v>492</v>
      </c>
    </row>
    <row r="569" spans="1:2" x14ac:dyDescent="0.25">
      <c r="A569">
        <v>6559850</v>
      </c>
      <c r="B569" t="s">
        <v>493</v>
      </c>
    </row>
    <row r="570" spans="1:2" x14ac:dyDescent="0.25">
      <c r="A570">
        <v>14768962</v>
      </c>
      <c r="B570" t="s">
        <v>494</v>
      </c>
    </row>
    <row r="571" spans="1:2" x14ac:dyDescent="0.25">
      <c r="A571">
        <v>22673823</v>
      </c>
      <c r="B571" t="s">
        <v>495</v>
      </c>
    </row>
    <row r="572" spans="1:2" x14ac:dyDescent="0.25">
      <c r="A572">
        <v>6.6965380536343002E+17</v>
      </c>
      <c r="B572" t="s">
        <v>496</v>
      </c>
    </row>
    <row r="573" spans="1:2" x14ac:dyDescent="0.25">
      <c r="A573">
        <v>8.8208115736417894E+17</v>
      </c>
      <c r="B573" t="s">
        <v>497</v>
      </c>
    </row>
    <row r="574" spans="1:2" x14ac:dyDescent="0.25">
      <c r="A574">
        <v>1.16810270458467E+18</v>
      </c>
      <c r="B574" t="s">
        <v>498</v>
      </c>
    </row>
    <row r="575" spans="1:2" x14ac:dyDescent="0.25">
      <c r="A575">
        <v>1.07274005161603E+18</v>
      </c>
      <c r="B575" t="s">
        <v>499</v>
      </c>
    </row>
    <row r="576" spans="1:2" x14ac:dyDescent="0.25">
      <c r="A576">
        <v>1.1769516242524201E+18</v>
      </c>
      <c r="B576" t="s">
        <v>500</v>
      </c>
    </row>
    <row r="577" spans="1:2" x14ac:dyDescent="0.25">
      <c r="A577">
        <v>51815517</v>
      </c>
      <c r="B577" t="s">
        <v>501</v>
      </c>
    </row>
    <row r="578" spans="1:2" x14ac:dyDescent="0.25">
      <c r="A578">
        <v>5.6670507219751898E+17</v>
      </c>
      <c r="B578" t="s">
        <v>502</v>
      </c>
    </row>
    <row r="579" spans="1:2" x14ac:dyDescent="0.25">
      <c r="A579">
        <v>7.5446011770745805E+17</v>
      </c>
      <c r="B579" t="s">
        <v>503</v>
      </c>
    </row>
    <row r="580" spans="1:2" x14ac:dyDescent="0.25">
      <c r="A580">
        <v>53683889</v>
      </c>
      <c r="B580" t="s">
        <v>504</v>
      </c>
    </row>
    <row r="581" spans="1:2" x14ac:dyDescent="0.25">
      <c r="A581">
        <v>7.2633706075286195E+17</v>
      </c>
      <c r="B581" t="s">
        <v>505</v>
      </c>
    </row>
    <row r="582" spans="1:2" x14ac:dyDescent="0.25">
      <c r="A582">
        <v>24940237</v>
      </c>
      <c r="B582" t="s">
        <v>506</v>
      </c>
    </row>
    <row r="583" spans="1:2" x14ac:dyDescent="0.25">
      <c r="A583">
        <v>26686074</v>
      </c>
      <c r="B583" t="s">
        <v>507</v>
      </c>
    </row>
    <row r="584" spans="1:2" x14ac:dyDescent="0.25">
      <c r="A584">
        <v>34863811</v>
      </c>
      <c r="B584" t="s">
        <v>508</v>
      </c>
    </row>
    <row r="585" spans="1:2" x14ac:dyDescent="0.25">
      <c r="A585">
        <v>43677652</v>
      </c>
      <c r="B585" t="s">
        <v>509</v>
      </c>
    </row>
    <row r="586" spans="1:2" x14ac:dyDescent="0.25">
      <c r="A586">
        <v>44134216</v>
      </c>
      <c r="B586" t="s">
        <v>510</v>
      </c>
    </row>
    <row r="587" spans="1:2" x14ac:dyDescent="0.25">
      <c r="A587">
        <v>48359622</v>
      </c>
      <c r="B587" t="s">
        <v>511</v>
      </c>
    </row>
    <row r="588" spans="1:2" x14ac:dyDescent="0.25">
      <c r="A588">
        <v>50842877</v>
      </c>
      <c r="B588" t="s">
        <v>512</v>
      </c>
    </row>
    <row r="589" spans="1:2" x14ac:dyDescent="0.25">
      <c r="A589">
        <v>50962975</v>
      </c>
      <c r="B589" t="s">
        <v>513</v>
      </c>
    </row>
    <row r="590" spans="1:2" x14ac:dyDescent="0.25">
      <c r="A590">
        <v>51065546</v>
      </c>
      <c r="B590" t="s">
        <v>514</v>
      </c>
    </row>
    <row r="591" spans="1:2" x14ac:dyDescent="0.25">
      <c r="A591">
        <v>51270188</v>
      </c>
      <c r="B591" t="s">
        <v>515</v>
      </c>
    </row>
    <row r="592" spans="1:2" x14ac:dyDescent="0.25">
      <c r="A592">
        <v>51285475</v>
      </c>
      <c r="B592" t="s">
        <v>516</v>
      </c>
    </row>
    <row r="593" spans="1:2" x14ac:dyDescent="0.25">
      <c r="A593">
        <v>51350831</v>
      </c>
      <c r="B593" t="s">
        <v>517</v>
      </c>
    </row>
    <row r="594" spans="1:2" x14ac:dyDescent="0.25">
      <c r="A594">
        <v>51350842</v>
      </c>
      <c r="B594" t="s">
        <v>518</v>
      </c>
    </row>
    <row r="595" spans="1:2" x14ac:dyDescent="0.25">
      <c r="A595">
        <v>52175849</v>
      </c>
      <c r="B595" t="s">
        <v>519</v>
      </c>
    </row>
    <row r="596" spans="1:2" x14ac:dyDescent="0.25">
      <c r="A596">
        <v>52287214</v>
      </c>
      <c r="B596" t="s">
        <v>520</v>
      </c>
    </row>
    <row r="597" spans="1:2" x14ac:dyDescent="0.25">
      <c r="A597">
        <v>52476364</v>
      </c>
      <c r="B597" t="s">
        <v>521</v>
      </c>
    </row>
    <row r="598" spans="1:2" x14ac:dyDescent="0.25">
      <c r="A598">
        <v>53851695</v>
      </c>
      <c r="B598" t="s">
        <v>522</v>
      </c>
    </row>
    <row r="599" spans="1:2" x14ac:dyDescent="0.25">
      <c r="A599">
        <v>5.5725318921119501E+17</v>
      </c>
      <c r="B599" t="s">
        <v>523</v>
      </c>
    </row>
    <row r="600" spans="1:2" x14ac:dyDescent="0.25">
      <c r="A600">
        <v>5.7733069163601894E+17</v>
      </c>
      <c r="B600" t="s">
        <v>524</v>
      </c>
    </row>
    <row r="601" spans="1:2" x14ac:dyDescent="0.25">
      <c r="A601">
        <v>6.0232936560618701E+17</v>
      </c>
      <c r="B601" t="s">
        <v>525</v>
      </c>
    </row>
    <row r="602" spans="1:2" x14ac:dyDescent="0.25">
      <c r="A602">
        <v>7.4488803682159002E+17</v>
      </c>
      <c r="B602" t="s">
        <v>526</v>
      </c>
    </row>
    <row r="603" spans="1:2" x14ac:dyDescent="0.25">
      <c r="A603">
        <v>7.5135368731731802E+17</v>
      </c>
      <c r="B603" t="s">
        <v>527</v>
      </c>
    </row>
    <row r="604" spans="1:2" x14ac:dyDescent="0.25">
      <c r="A604">
        <v>7.5158997806369997E+17</v>
      </c>
      <c r="B604" t="s">
        <v>528</v>
      </c>
    </row>
    <row r="605" spans="1:2" x14ac:dyDescent="0.25">
      <c r="A605">
        <v>7.5352167868341798E+17</v>
      </c>
      <c r="B605" t="s">
        <v>529</v>
      </c>
    </row>
    <row r="606" spans="1:2" x14ac:dyDescent="0.25">
      <c r="A606">
        <v>1.07189720941981E+18</v>
      </c>
      <c r="B606" t="s">
        <v>530</v>
      </c>
    </row>
    <row r="607" spans="1:2" x14ac:dyDescent="0.25">
      <c r="A607">
        <v>1.0815504585145999E+18</v>
      </c>
      <c r="B607" t="s">
        <v>531</v>
      </c>
    </row>
    <row r="608" spans="1:2" x14ac:dyDescent="0.25">
      <c r="A608">
        <v>1.14897677737438E+18</v>
      </c>
      <c r="B608" t="s">
        <v>532</v>
      </c>
    </row>
    <row r="609" spans="1:2" x14ac:dyDescent="0.25">
      <c r="A609">
        <v>1.1971154342755E+18</v>
      </c>
      <c r="B609" t="s">
        <v>533</v>
      </c>
    </row>
    <row r="610" spans="1:2" x14ac:dyDescent="0.25">
      <c r="A610">
        <v>1.2114958037496399E+18</v>
      </c>
      <c r="B610" t="s">
        <v>534</v>
      </c>
    </row>
    <row r="611" spans="1:2" x14ac:dyDescent="0.25">
      <c r="A611">
        <v>1.22041455898112E+18</v>
      </c>
      <c r="B611" t="s">
        <v>530</v>
      </c>
    </row>
    <row r="612" spans="1:2" x14ac:dyDescent="0.25">
      <c r="A612">
        <v>1.1680351770544E+18</v>
      </c>
      <c r="B612" t="s">
        <v>535</v>
      </c>
    </row>
    <row r="613" spans="1:2" x14ac:dyDescent="0.25">
      <c r="A613">
        <v>1.23764310019618E+18</v>
      </c>
      <c r="B613" t="s">
        <v>536</v>
      </c>
    </row>
    <row r="614" spans="1:2" x14ac:dyDescent="0.25">
      <c r="A614">
        <v>1554643</v>
      </c>
      <c r="B614" t="s">
        <v>537</v>
      </c>
    </row>
    <row r="615" spans="1:2" x14ac:dyDescent="0.25">
      <c r="A615">
        <v>19110133</v>
      </c>
      <c r="B615" t="s">
        <v>538</v>
      </c>
    </row>
    <row r="616" spans="1:2" x14ac:dyDescent="0.25">
      <c r="A616">
        <v>1367805</v>
      </c>
      <c r="B616" t="s">
        <v>539</v>
      </c>
    </row>
    <row r="617" spans="1:2" x14ac:dyDescent="0.25">
      <c r="A617">
        <v>2514605</v>
      </c>
      <c r="B617" t="s">
        <v>540</v>
      </c>
    </row>
    <row r="618" spans="1:2" x14ac:dyDescent="0.25">
      <c r="A618">
        <v>2715650</v>
      </c>
      <c r="B618" t="s">
        <v>541</v>
      </c>
    </row>
    <row r="619" spans="1:2" x14ac:dyDescent="0.25">
      <c r="A619">
        <v>3110141</v>
      </c>
      <c r="B619" t="s">
        <v>542</v>
      </c>
    </row>
    <row r="620" spans="1:2" x14ac:dyDescent="0.25">
      <c r="A620">
        <v>3110592</v>
      </c>
      <c r="B620" t="s">
        <v>543</v>
      </c>
    </row>
    <row r="621" spans="1:2" x14ac:dyDescent="0.25">
      <c r="A621">
        <v>8355810</v>
      </c>
      <c r="B621" t="s">
        <v>544</v>
      </c>
    </row>
    <row r="622" spans="1:2" x14ac:dyDescent="0.25">
      <c r="A622">
        <v>23306619</v>
      </c>
      <c r="B622" t="s">
        <v>545</v>
      </c>
    </row>
    <row r="623" spans="1:2" x14ac:dyDescent="0.25">
      <c r="A623">
        <v>50734432</v>
      </c>
      <c r="B623" t="s">
        <v>546</v>
      </c>
    </row>
    <row r="624" spans="1:2" x14ac:dyDescent="0.25">
      <c r="A624">
        <v>53362865</v>
      </c>
      <c r="B624" t="s">
        <v>547</v>
      </c>
    </row>
    <row r="625" spans="1:2" x14ac:dyDescent="0.25">
      <c r="A625">
        <v>6746491</v>
      </c>
      <c r="B625" t="s">
        <v>548</v>
      </c>
    </row>
    <row r="626" spans="1:2" x14ac:dyDescent="0.25">
      <c r="A626">
        <v>8615073</v>
      </c>
      <c r="B626" t="s">
        <v>549</v>
      </c>
    </row>
    <row r="627" spans="1:2" x14ac:dyDescent="0.25">
      <c r="A627">
        <v>9532490</v>
      </c>
      <c r="B627" t="s">
        <v>549</v>
      </c>
    </row>
    <row r="628" spans="1:2" x14ac:dyDescent="0.25">
      <c r="A628">
        <v>9613965</v>
      </c>
      <c r="B628" t="s">
        <v>550</v>
      </c>
    </row>
    <row r="629" spans="1:2" x14ac:dyDescent="0.25">
      <c r="A629">
        <v>17667759</v>
      </c>
      <c r="B629" t="s">
        <v>551</v>
      </c>
    </row>
    <row r="630" spans="1:2" x14ac:dyDescent="0.25">
      <c r="A630">
        <v>18796514</v>
      </c>
      <c r="B630" t="s">
        <v>552</v>
      </c>
    </row>
    <row r="631" spans="1:2" x14ac:dyDescent="0.25">
      <c r="A631">
        <v>20455499</v>
      </c>
      <c r="B631" t="s">
        <v>553</v>
      </c>
    </row>
    <row r="632" spans="1:2" x14ac:dyDescent="0.25">
      <c r="A632">
        <v>22226327</v>
      </c>
      <c r="B632" t="s">
        <v>554</v>
      </c>
    </row>
    <row r="633" spans="1:2" x14ac:dyDescent="0.25">
      <c r="A633">
        <v>22227093</v>
      </c>
      <c r="B633" t="s">
        <v>555</v>
      </c>
    </row>
    <row r="634" spans="1:2" x14ac:dyDescent="0.25">
      <c r="A634">
        <v>23291155</v>
      </c>
      <c r="B634" t="s">
        <v>556</v>
      </c>
    </row>
    <row r="635" spans="1:2" x14ac:dyDescent="0.25">
      <c r="A635">
        <v>24372220</v>
      </c>
      <c r="B635" t="s">
        <v>557</v>
      </c>
    </row>
    <row r="636" spans="1:2" x14ac:dyDescent="0.25">
      <c r="A636">
        <v>24919220</v>
      </c>
      <c r="B636" t="s">
        <v>556</v>
      </c>
    </row>
    <row r="637" spans="1:2" x14ac:dyDescent="0.25">
      <c r="A637">
        <v>29257269</v>
      </c>
      <c r="B637" t="s">
        <v>558</v>
      </c>
    </row>
    <row r="638" spans="1:2" x14ac:dyDescent="0.25">
      <c r="A638">
        <v>35533732</v>
      </c>
      <c r="B638" t="s">
        <v>559</v>
      </c>
    </row>
    <row r="639" spans="1:2" x14ac:dyDescent="0.25">
      <c r="A639">
        <v>50443730</v>
      </c>
      <c r="B639" t="s">
        <v>560</v>
      </c>
    </row>
    <row r="640" spans="1:2" x14ac:dyDescent="0.25">
      <c r="A640">
        <v>53744107</v>
      </c>
      <c r="B640" t="s">
        <v>561</v>
      </c>
    </row>
    <row r="641" spans="1:2" x14ac:dyDescent="0.25">
      <c r="A641">
        <v>5.1520160087215898E+17</v>
      </c>
      <c r="B641" t="s">
        <v>562</v>
      </c>
    </row>
    <row r="642" spans="1:2" x14ac:dyDescent="0.25">
      <c r="A642">
        <v>6.2270941133987597E+17</v>
      </c>
      <c r="B642" t="s">
        <v>563</v>
      </c>
    </row>
    <row r="643" spans="1:2" x14ac:dyDescent="0.25">
      <c r="A643">
        <v>4100405</v>
      </c>
      <c r="B643" t="s">
        <v>564</v>
      </c>
    </row>
    <row r="644" spans="1:2" x14ac:dyDescent="0.25">
      <c r="A644">
        <v>4219023</v>
      </c>
      <c r="B644" t="s">
        <v>565</v>
      </c>
    </row>
    <row r="645" spans="1:2" x14ac:dyDescent="0.25">
      <c r="A645">
        <v>50699821</v>
      </c>
      <c r="B645" t="s">
        <v>566</v>
      </c>
    </row>
    <row r="646" spans="1:2" x14ac:dyDescent="0.25">
      <c r="A646">
        <v>51228582</v>
      </c>
      <c r="B646" t="s">
        <v>567</v>
      </c>
    </row>
    <row r="647" spans="1:2" x14ac:dyDescent="0.25">
      <c r="A647">
        <v>5.6973617549264698E+17</v>
      </c>
      <c r="B647" t="s">
        <v>568</v>
      </c>
    </row>
    <row r="648" spans="1:2" x14ac:dyDescent="0.25">
      <c r="A648">
        <v>7.0273012814515994E+17</v>
      </c>
      <c r="B648" t="s">
        <v>569</v>
      </c>
    </row>
    <row r="649" spans="1:2" x14ac:dyDescent="0.25">
      <c r="A649">
        <v>1.07675959441657E+18</v>
      </c>
      <c r="B649" t="s">
        <v>570</v>
      </c>
    </row>
    <row r="650" spans="1:2" x14ac:dyDescent="0.25">
      <c r="A650">
        <v>14394181</v>
      </c>
      <c r="B650" t="s">
        <v>571</v>
      </c>
    </row>
    <row r="651" spans="1:2" x14ac:dyDescent="0.25">
      <c r="A651">
        <v>36112894</v>
      </c>
      <c r="B651" t="s">
        <v>572</v>
      </c>
    </row>
    <row r="652" spans="1:2" x14ac:dyDescent="0.25">
      <c r="A652">
        <v>6.5747211803093504E+17</v>
      </c>
      <c r="B652" t="s">
        <v>573</v>
      </c>
    </row>
    <row r="653" spans="1:2" x14ac:dyDescent="0.25">
      <c r="A653">
        <v>7.5790039299710694E+17</v>
      </c>
      <c r="B653" t="s">
        <v>574</v>
      </c>
    </row>
    <row r="654" spans="1:2" x14ac:dyDescent="0.25">
      <c r="A654">
        <v>7.5794343955822899E+17</v>
      </c>
      <c r="B654" t="s">
        <v>575</v>
      </c>
    </row>
    <row r="655" spans="1:2" x14ac:dyDescent="0.25">
      <c r="A655">
        <v>1.18098781322163E+18</v>
      </c>
      <c r="B655" t="s">
        <v>576</v>
      </c>
    </row>
    <row r="656" spans="1:2" x14ac:dyDescent="0.25">
      <c r="A656">
        <v>30535961</v>
      </c>
      <c r="B656" t="s">
        <v>577</v>
      </c>
    </row>
    <row r="657" spans="1:2" x14ac:dyDescent="0.25">
      <c r="A657">
        <v>40038813</v>
      </c>
      <c r="B657" t="s">
        <v>578</v>
      </c>
    </row>
    <row r="658" spans="1:2" x14ac:dyDescent="0.25">
      <c r="A658">
        <v>1.17060488206957E+18</v>
      </c>
      <c r="B658" t="s">
        <v>579</v>
      </c>
    </row>
    <row r="659" spans="1:2" x14ac:dyDescent="0.25">
      <c r="A659">
        <v>20124933</v>
      </c>
      <c r="B659" t="s">
        <v>580</v>
      </c>
    </row>
    <row r="660" spans="1:2" x14ac:dyDescent="0.25">
      <c r="A660">
        <v>20153447</v>
      </c>
      <c r="B660" t="s">
        <v>581</v>
      </c>
    </row>
    <row r="661" spans="1:2" x14ac:dyDescent="0.25">
      <c r="A661">
        <v>53817877</v>
      </c>
      <c r="B661" t="s">
        <v>582</v>
      </c>
    </row>
    <row r="662" spans="1:2" x14ac:dyDescent="0.25">
      <c r="A662">
        <v>45198833</v>
      </c>
      <c r="B662" t="s">
        <v>583</v>
      </c>
    </row>
    <row r="663" spans="1:2" x14ac:dyDescent="0.25">
      <c r="A663">
        <v>9.4375324868123802E+17</v>
      </c>
      <c r="B663" t="s">
        <v>584</v>
      </c>
    </row>
    <row r="664" spans="1:2" x14ac:dyDescent="0.25">
      <c r="A664">
        <v>9.8133064902238605E+17</v>
      </c>
      <c r="B664" t="s">
        <v>585</v>
      </c>
    </row>
    <row r="665" spans="1:2" x14ac:dyDescent="0.25">
      <c r="A665">
        <v>1.13495650517064E+18</v>
      </c>
      <c r="B665" t="s">
        <v>586</v>
      </c>
    </row>
    <row r="666" spans="1:2" x14ac:dyDescent="0.25">
      <c r="A666">
        <v>6.9259354831169997E+17</v>
      </c>
      <c r="B666" t="s">
        <v>587</v>
      </c>
    </row>
    <row r="667" spans="1:2" x14ac:dyDescent="0.25">
      <c r="A667">
        <v>7.1361254900971302E+17</v>
      </c>
      <c r="B667" t="s">
        <v>588</v>
      </c>
    </row>
    <row r="668" spans="1:2" x14ac:dyDescent="0.25">
      <c r="A668">
        <v>22596505</v>
      </c>
      <c r="B668" t="s">
        <v>589</v>
      </c>
    </row>
    <row r="669" spans="1:2" x14ac:dyDescent="0.25">
      <c r="A669">
        <v>22704235</v>
      </c>
      <c r="B669" t="s">
        <v>590</v>
      </c>
    </row>
    <row r="670" spans="1:2" x14ac:dyDescent="0.25">
      <c r="A670">
        <v>22704922</v>
      </c>
      <c r="B670" t="s">
        <v>591</v>
      </c>
    </row>
    <row r="671" spans="1:2" x14ac:dyDescent="0.25">
      <c r="A671">
        <v>28916273</v>
      </c>
      <c r="B671" t="s">
        <v>592</v>
      </c>
    </row>
    <row r="672" spans="1:2" x14ac:dyDescent="0.25">
      <c r="A672">
        <v>28916782</v>
      </c>
      <c r="B672" t="s">
        <v>593</v>
      </c>
    </row>
    <row r="673" spans="1:2" x14ac:dyDescent="0.25">
      <c r="A673">
        <v>42692703</v>
      </c>
      <c r="B673" t="s">
        <v>594</v>
      </c>
    </row>
    <row r="674" spans="1:2" x14ac:dyDescent="0.25">
      <c r="A674">
        <v>42779853</v>
      </c>
      <c r="B674" t="s">
        <v>595</v>
      </c>
    </row>
    <row r="675" spans="1:2" x14ac:dyDescent="0.25">
      <c r="A675">
        <v>42795970</v>
      </c>
      <c r="B675" t="s">
        <v>596</v>
      </c>
    </row>
    <row r="676" spans="1:2" x14ac:dyDescent="0.25">
      <c r="A676">
        <v>44263829</v>
      </c>
      <c r="B676" t="s">
        <v>597</v>
      </c>
    </row>
    <row r="677" spans="1:2" x14ac:dyDescent="0.25">
      <c r="A677">
        <v>51892779</v>
      </c>
      <c r="B677" t="s">
        <v>598</v>
      </c>
    </row>
    <row r="678" spans="1:2" x14ac:dyDescent="0.25">
      <c r="A678">
        <v>52217209</v>
      </c>
      <c r="B678" t="s">
        <v>599</v>
      </c>
    </row>
    <row r="679" spans="1:2" x14ac:dyDescent="0.25">
      <c r="A679">
        <v>52691869</v>
      </c>
      <c r="B679" t="s">
        <v>600</v>
      </c>
    </row>
    <row r="680" spans="1:2" x14ac:dyDescent="0.25">
      <c r="A680">
        <v>52693913</v>
      </c>
      <c r="B680" t="s">
        <v>601</v>
      </c>
    </row>
    <row r="681" spans="1:2" x14ac:dyDescent="0.25">
      <c r="A681">
        <v>6.5190273608567296E+17</v>
      </c>
      <c r="B681" t="s">
        <v>602</v>
      </c>
    </row>
    <row r="682" spans="1:2" x14ac:dyDescent="0.25">
      <c r="A682">
        <v>9.7085309117032102E+17</v>
      </c>
      <c r="B682" t="s">
        <v>603</v>
      </c>
    </row>
    <row r="683" spans="1:2" x14ac:dyDescent="0.25">
      <c r="A683">
        <v>9.7162957840604506E+17</v>
      </c>
      <c r="B683" t="s">
        <v>604</v>
      </c>
    </row>
    <row r="684" spans="1:2" x14ac:dyDescent="0.25">
      <c r="A684">
        <v>1.04273641182953E+18</v>
      </c>
      <c r="B684" t="s">
        <v>605</v>
      </c>
    </row>
    <row r="685" spans="1:2" x14ac:dyDescent="0.25">
      <c r="A685">
        <v>1.18337687004718E+18</v>
      </c>
      <c r="B685" t="s">
        <v>606</v>
      </c>
    </row>
    <row r="686" spans="1:2" x14ac:dyDescent="0.25">
      <c r="A686">
        <v>1501912</v>
      </c>
      <c r="B686" t="s">
        <v>607</v>
      </c>
    </row>
    <row r="687" spans="1:2" x14ac:dyDescent="0.25">
      <c r="A687">
        <v>2586672</v>
      </c>
      <c r="B687" t="s">
        <v>608</v>
      </c>
    </row>
    <row r="688" spans="1:2" x14ac:dyDescent="0.25">
      <c r="A688">
        <v>3121627</v>
      </c>
      <c r="B688" t="s">
        <v>609</v>
      </c>
    </row>
    <row r="689" spans="1:2" x14ac:dyDescent="0.25">
      <c r="A689">
        <v>3549084</v>
      </c>
      <c r="B689" t="s">
        <v>610</v>
      </c>
    </row>
    <row r="690" spans="1:2" x14ac:dyDescent="0.25">
      <c r="A690">
        <v>3792946</v>
      </c>
      <c r="B690" t="s">
        <v>611</v>
      </c>
    </row>
    <row r="691" spans="1:2" x14ac:dyDescent="0.25">
      <c r="A691">
        <v>4822411</v>
      </c>
      <c r="B691" t="s">
        <v>612</v>
      </c>
    </row>
    <row r="692" spans="1:2" x14ac:dyDescent="0.25">
      <c r="A692">
        <v>6460732</v>
      </c>
      <c r="B692" t="s">
        <v>613</v>
      </c>
    </row>
    <row r="693" spans="1:2" x14ac:dyDescent="0.25">
      <c r="A693">
        <v>6461235</v>
      </c>
      <c r="B693" t="s">
        <v>614</v>
      </c>
    </row>
    <row r="694" spans="1:2" x14ac:dyDescent="0.25">
      <c r="A694">
        <v>48934895</v>
      </c>
      <c r="B694" t="s">
        <v>615</v>
      </c>
    </row>
    <row r="695" spans="1:2" x14ac:dyDescent="0.25">
      <c r="A695">
        <v>48937750</v>
      </c>
      <c r="B695" t="s">
        <v>616</v>
      </c>
    </row>
    <row r="696" spans="1:2" x14ac:dyDescent="0.25">
      <c r="A696">
        <v>48952754</v>
      </c>
      <c r="B696" t="s">
        <v>617</v>
      </c>
    </row>
    <row r="697" spans="1:2" x14ac:dyDescent="0.25">
      <c r="A697">
        <v>48972396</v>
      </c>
      <c r="B697" t="s">
        <v>618</v>
      </c>
    </row>
    <row r="698" spans="1:2" x14ac:dyDescent="0.25">
      <c r="A698">
        <v>52715779</v>
      </c>
      <c r="B698" t="s">
        <v>619</v>
      </c>
    </row>
    <row r="699" spans="1:2" x14ac:dyDescent="0.25">
      <c r="A699">
        <v>6.3605346898718797E+17</v>
      </c>
      <c r="B699" t="s">
        <v>620</v>
      </c>
    </row>
    <row r="700" spans="1:2" x14ac:dyDescent="0.25">
      <c r="A700">
        <v>8.3038124944049101E+17</v>
      </c>
      <c r="B700" t="s">
        <v>621</v>
      </c>
    </row>
    <row r="701" spans="1:2" x14ac:dyDescent="0.25">
      <c r="A701">
        <v>9.72372679561072E+17</v>
      </c>
      <c r="B701" t="s">
        <v>622</v>
      </c>
    </row>
    <row r="702" spans="1:2" x14ac:dyDescent="0.25">
      <c r="A702">
        <v>9.9292819380897306E+17</v>
      </c>
      <c r="B702" t="s">
        <v>623</v>
      </c>
    </row>
    <row r="703" spans="1:2" x14ac:dyDescent="0.25">
      <c r="A703">
        <v>9.9295418112473702E+17</v>
      </c>
      <c r="B703" t="s">
        <v>624</v>
      </c>
    </row>
    <row r="704" spans="1:2" x14ac:dyDescent="0.25">
      <c r="A704">
        <v>9.9296016409195904E+17</v>
      </c>
      <c r="B704" t="s">
        <v>625</v>
      </c>
    </row>
    <row r="705" spans="1:2" x14ac:dyDescent="0.25">
      <c r="A705">
        <v>9.9296871867020403E+17</v>
      </c>
      <c r="B705" t="s">
        <v>624</v>
      </c>
    </row>
    <row r="706" spans="1:2" x14ac:dyDescent="0.25">
      <c r="A706">
        <v>16295360</v>
      </c>
      <c r="B706" t="s">
        <v>626</v>
      </c>
    </row>
    <row r="707" spans="1:2" x14ac:dyDescent="0.25">
      <c r="A707">
        <v>52655660</v>
      </c>
      <c r="B707" t="s">
        <v>627</v>
      </c>
    </row>
    <row r="708" spans="1:2" x14ac:dyDescent="0.25">
      <c r="A708">
        <v>34546335</v>
      </c>
      <c r="B708" t="s">
        <v>628</v>
      </c>
    </row>
    <row r="709" spans="1:2" x14ac:dyDescent="0.25">
      <c r="A709">
        <v>36695609</v>
      </c>
      <c r="B709" t="s">
        <v>629</v>
      </c>
    </row>
    <row r="710" spans="1:2" x14ac:dyDescent="0.25">
      <c r="A710">
        <v>36720626</v>
      </c>
      <c r="B710" t="s">
        <v>630</v>
      </c>
    </row>
    <row r="711" spans="1:2" x14ac:dyDescent="0.25">
      <c r="A711">
        <v>37807601</v>
      </c>
      <c r="B711" t="s">
        <v>631</v>
      </c>
    </row>
    <row r="712" spans="1:2" x14ac:dyDescent="0.25">
      <c r="A712">
        <v>39027483</v>
      </c>
      <c r="B712" t="s">
        <v>632</v>
      </c>
    </row>
    <row r="713" spans="1:2" x14ac:dyDescent="0.25">
      <c r="A713">
        <v>42875674</v>
      </c>
      <c r="B713" t="s">
        <v>633</v>
      </c>
    </row>
    <row r="714" spans="1:2" x14ac:dyDescent="0.25">
      <c r="A714">
        <v>44432752</v>
      </c>
      <c r="B714" t="s">
        <v>634</v>
      </c>
    </row>
    <row r="715" spans="1:2" x14ac:dyDescent="0.25">
      <c r="A715">
        <v>44628609</v>
      </c>
      <c r="B715" t="s">
        <v>635</v>
      </c>
    </row>
    <row r="716" spans="1:2" x14ac:dyDescent="0.25">
      <c r="A716">
        <v>50310454</v>
      </c>
      <c r="B716" t="s">
        <v>636</v>
      </c>
    </row>
    <row r="717" spans="1:2" x14ac:dyDescent="0.25">
      <c r="A717">
        <v>50414123</v>
      </c>
      <c r="B717" t="s">
        <v>637</v>
      </c>
    </row>
    <row r="718" spans="1:2" x14ac:dyDescent="0.25">
      <c r="A718">
        <v>6.7762294377948403E+17</v>
      </c>
      <c r="B718" t="s">
        <v>638</v>
      </c>
    </row>
    <row r="719" spans="1:2" x14ac:dyDescent="0.25">
      <c r="A719">
        <v>6.7766238868643494E+17</v>
      </c>
      <c r="B719" t="s">
        <v>639</v>
      </c>
    </row>
    <row r="720" spans="1:2" x14ac:dyDescent="0.25">
      <c r="A720">
        <v>6.7767458218865997E+17</v>
      </c>
      <c r="B720" t="s">
        <v>640</v>
      </c>
    </row>
    <row r="721" spans="1:2" x14ac:dyDescent="0.25">
      <c r="A721">
        <v>7.0003041667494899E+17</v>
      </c>
      <c r="B721" t="s">
        <v>641</v>
      </c>
    </row>
    <row r="722" spans="1:2" x14ac:dyDescent="0.25">
      <c r="A722">
        <v>7.0591880166936397E+17</v>
      </c>
      <c r="B722" t="s">
        <v>642</v>
      </c>
    </row>
    <row r="723" spans="1:2" x14ac:dyDescent="0.25">
      <c r="A723">
        <v>9.4070647319667904E+17</v>
      </c>
      <c r="B723" t="s">
        <v>643</v>
      </c>
    </row>
    <row r="724" spans="1:2" x14ac:dyDescent="0.25">
      <c r="A724">
        <v>9.4936456353418906E+17</v>
      </c>
      <c r="B724" t="s">
        <v>644</v>
      </c>
    </row>
    <row r="725" spans="1:2" x14ac:dyDescent="0.25">
      <c r="A725">
        <v>9.4936523419182106E+17</v>
      </c>
      <c r="B725" t="s">
        <v>645</v>
      </c>
    </row>
    <row r="726" spans="1:2" x14ac:dyDescent="0.25">
      <c r="A726">
        <v>1.05031023688651E+18</v>
      </c>
      <c r="B726" t="s">
        <v>646</v>
      </c>
    </row>
    <row r="727" spans="1:2" x14ac:dyDescent="0.25">
      <c r="A727">
        <v>1.05178227557246E+18</v>
      </c>
      <c r="B727" t="s">
        <v>647</v>
      </c>
    </row>
    <row r="728" spans="1:2" x14ac:dyDescent="0.25">
      <c r="A728">
        <v>1.0602405093861199E+18</v>
      </c>
      <c r="B728" t="s">
        <v>648</v>
      </c>
    </row>
    <row r="729" spans="1:2" x14ac:dyDescent="0.25">
      <c r="A729">
        <v>1.06025251359578E+18</v>
      </c>
      <c r="B729" t="s">
        <v>649</v>
      </c>
    </row>
    <row r="730" spans="1:2" x14ac:dyDescent="0.25">
      <c r="A730">
        <v>1594053</v>
      </c>
      <c r="B730" t="s">
        <v>650</v>
      </c>
    </row>
    <row r="731" spans="1:2" x14ac:dyDescent="0.25">
      <c r="A731">
        <v>43699900</v>
      </c>
      <c r="B731" t="s">
        <v>651</v>
      </c>
    </row>
    <row r="732" spans="1:2" x14ac:dyDescent="0.25">
      <c r="A732">
        <v>1601488</v>
      </c>
      <c r="B732" t="s">
        <v>652</v>
      </c>
    </row>
    <row r="733" spans="1:2" x14ac:dyDescent="0.25">
      <c r="A733">
        <v>2037495</v>
      </c>
      <c r="B733" t="s">
        <v>653</v>
      </c>
    </row>
    <row r="734" spans="1:2" x14ac:dyDescent="0.25">
      <c r="A734">
        <v>24409767</v>
      </c>
      <c r="B734" t="s">
        <v>654</v>
      </c>
    </row>
    <row r="735" spans="1:2" x14ac:dyDescent="0.25">
      <c r="A735">
        <v>37676560</v>
      </c>
      <c r="B735" t="s">
        <v>655</v>
      </c>
    </row>
    <row r="736" spans="1:2" x14ac:dyDescent="0.25">
      <c r="A736">
        <v>46011962</v>
      </c>
      <c r="B736" t="s">
        <v>656</v>
      </c>
    </row>
    <row r="737" spans="1:2" x14ac:dyDescent="0.25">
      <c r="A737">
        <v>47584790</v>
      </c>
      <c r="B737" t="s">
        <v>657</v>
      </c>
    </row>
    <row r="738" spans="1:2" x14ac:dyDescent="0.25">
      <c r="A738">
        <v>1.1487956829813199E+18</v>
      </c>
      <c r="B738" t="s">
        <v>658</v>
      </c>
    </row>
    <row r="739" spans="1:2" x14ac:dyDescent="0.25">
      <c r="A739">
        <v>2203437</v>
      </c>
      <c r="B739" t="s">
        <v>659</v>
      </c>
    </row>
    <row r="740" spans="1:2" x14ac:dyDescent="0.25">
      <c r="A740">
        <v>2426058</v>
      </c>
      <c r="B740" t="s">
        <v>660</v>
      </c>
    </row>
    <row r="741" spans="1:2" x14ac:dyDescent="0.25">
      <c r="A741">
        <v>18689645</v>
      </c>
      <c r="B741" t="s">
        <v>661</v>
      </c>
    </row>
    <row r="742" spans="1:2" x14ac:dyDescent="0.25">
      <c r="A742">
        <v>18718437</v>
      </c>
      <c r="B742" t="s">
        <v>662</v>
      </c>
    </row>
    <row r="743" spans="1:2" x14ac:dyDescent="0.25">
      <c r="A743">
        <v>1685875</v>
      </c>
      <c r="B743" t="s">
        <v>663</v>
      </c>
    </row>
    <row r="744" spans="1:2" x14ac:dyDescent="0.25">
      <c r="A744">
        <v>19018990</v>
      </c>
      <c r="B744" t="s">
        <v>664</v>
      </c>
    </row>
    <row r="745" spans="1:2" x14ac:dyDescent="0.25">
      <c r="A745">
        <v>1755790</v>
      </c>
      <c r="B745" t="s">
        <v>665</v>
      </c>
    </row>
    <row r="746" spans="1:2" x14ac:dyDescent="0.25">
      <c r="A746">
        <v>9.3403846435176397E+17</v>
      </c>
      <c r="B746" t="s">
        <v>666</v>
      </c>
    </row>
    <row r="747" spans="1:2" x14ac:dyDescent="0.25">
      <c r="A747">
        <v>38281293</v>
      </c>
      <c r="B747" t="s">
        <v>667</v>
      </c>
    </row>
    <row r="748" spans="1:2" x14ac:dyDescent="0.25">
      <c r="A748">
        <v>1.2273616961181499E+18</v>
      </c>
      <c r="B748" t="s">
        <v>668</v>
      </c>
    </row>
    <row r="749" spans="1:2" x14ac:dyDescent="0.25">
      <c r="A749">
        <v>1.14274406034928E+18</v>
      </c>
      <c r="B749" t="s">
        <v>669</v>
      </c>
    </row>
    <row r="750" spans="1:2" x14ac:dyDescent="0.25">
      <c r="A750">
        <v>1.15220298379019E+18</v>
      </c>
      <c r="B750" t="s">
        <v>670</v>
      </c>
    </row>
    <row r="751" spans="1:2" x14ac:dyDescent="0.25">
      <c r="A751">
        <v>1.18550742237504E+18</v>
      </c>
      <c r="B751" t="s">
        <v>671</v>
      </c>
    </row>
    <row r="752" spans="1:2" x14ac:dyDescent="0.25">
      <c r="A752">
        <v>19279734</v>
      </c>
      <c r="B752" t="s">
        <v>672</v>
      </c>
    </row>
    <row r="753" spans="1:2" x14ac:dyDescent="0.25">
      <c r="A753">
        <v>7.0507918675635699E+17</v>
      </c>
      <c r="B753" t="s">
        <v>673</v>
      </c>
    </row>
    <row r="754" spans="1:2" x14ac:dyDescent="0.25">
      <c r="A754">
        <v>1875887</v>
      </c>
      <c r="B754" t="s">
        <v>674</v>
      </c>
    </row>
    <row r="755" spans="1:2" x14ac:dyDescent="0.25">
      <c r="A755">
        <v>14588770</v>
      </c>
      <c r="B755" t="s">
        <v>675</v>
      </c>
    </row>
    <row r="756" spans="1:2" x14ac:dyDescent="0.25">
      <c r="A756">
        <v>34905043</v>
      </c>
      <c r="B756" t="s">
        <v>676</v>
      </c>
    </row>
    <row r="757" spans="1:2" x14ac:dyDescent="0.25">
      <c r="A757">
        <v>40721131</v>
      </c>
      <c r="B757" t="s">
        <v>677</v>
      </c>
    </row>
    <row r="758" spans="1:2" x14ac:dyDescent="0.25">
      <c r="A758">
        <v>42089313</v>
      </c>
      <c r="B758" t="s">
        <v>678</v>
      </c>
    </row>
    <row r="759" spans="1:2" x14ac:dyDescent="0.25">
      <c r="A759">
        <v>42177489</v>
      </c>
      <c r="B759" t="s">
        <v>679</v>
      </c>
    </row>
    <row r="760" spans="1:2" x14ac:dyDescent="0.25">
      <c r="A760">
        <v>42617043</v>
      </c>
      <c r="B760" t="s">
        <v>680</v>
      </c>
    </row>
    <row r="761" spans="1:2" x14ac:dyDescent="0.25">
      <c r="A761">
        <v>44287019</v>
      </c>
      <c r="B761" t="s">
        <v>681</v>
      </c>
    </row>
    <row r="762" spans="1:2" x14ac:dyDescent="0.25">
      <c r="A762">
        <v>46258310</v>
      </c>
      <c r="B762" t="s">
        <v>682</v>
      </c>
    </row>
    <row r="763" spans="1:2" x14ac:dyDescent="0.25">
      <c r="A763">
        <v>50287089</v>
      </c>
      <c r="B763" t="s">
        <v>683</v>
      </c>
    </row>
    <row r="764" spans="1:2" x14ac:dyDescent="0.25">
      <c r="A764">
        <v>51640559</v>
      </c>
      <c r="B764" t="s">
        <v>684</v>
      </c>
    </row>
    <row r="765" spans="1:2" x14ac:dyDescent="0.25">
      <c r="A765">
        <v>51866023</v>
      </c>
      <c r="B765" t="s">
        <v>685</v>
      </c>
    </row>
    <row r="766" spans="1:2" x14ac:dyDescent="0.25">
      <c r="A766">
        <v>6.0950175685912998E+17</v>
      </c>
      <c r="B766" t="s">
        <v>686</v>
      </c>
    </row>
    <row r="767" spans="1:2" x14ac:dyDescent="0.25">
      <c r="A767">
        <v>7.7902445854013594E+17</v>
      </c>
      <c r="B767" t="s">
        <v>687</v>
      </c>
    </row>
    <row r="768" spans="1:2" x14ac:dyDescent="0.25">
      <c r="A768">
        <v>1.0703520985241201E+18</v>
      </c>
      <c r="B768" t="s">
        <v>688</v>
      </c>
    </row>
    <row r="769" spans="1:2" x14ac:dyDescent="0.25">
      <c r="A769">
        <v>18812720</v>
      </c>
      <c r="B769" t="s">
        <v>689</v>
      </c>
    </row>
    <row r="770" spans="1:2" x14ac:dyDescent="0.25">
      <c r="A770">
        <v>22731640</v>
      </c>
      <c r="B770" t="s">
        <v>690</v>
      </c>
    </row>
    <row r="771" spans="1:2" x14ac:dyDescent="0.25">
      <c r="A771">
        <v>23565307</v>
      </c>
      <c r="B771" t="s">
        <v>691</v>
      </c>
    </row>
    <row r="772" spans="1:2" x14ac:dyDescent="0.25">
      <c r="A772">
        <v>27302296</v>
      </c>
      <c r="B772" t="s">
        <v>692</v>
      </c>
    </row>
    <row r="773" spans="1:2" x14ac:dyDescent="0.25">
      <c r="A773">
        <v>28344663</v>
      </c>
      <c r="B773" t="s">
        <v>693</v>
      </c>
    </row>
    <row r="774" spans="1:2" x14ac:dyDescent="0.25">
      <c r="A774">
        <v>35005148</v>
      </c>
      <c r="B774" t="s">
        <v>694</v>
      </c>
    </row>
    <row r="775" spans="1:2" x14ac:dyDescent="0.25">
      <c r="A775">
        <v>36902827</v>
      </c>
      <c r="B775" t="s">
        <v>695</v>
      </c>
    </row>
    <row r="776" spans="1:2" x14ac:dyDescent="0.25">
      <c r="A776">
        <v>40175156</v>
      </c>
      <c r="B776" t="s">
        <v>696</v>
      </c>
    </row>
    <row r="777" spans="1:2" x14ac:dyDescent="0.25">
      <c r="A777">
        <v>40856472</v>
      </c>
      <c r="B777" t="s">
        <v>697</v>
      </c>
    </row>
    <row r="778" spans="1:2" x14ac:dyDescent="0.25">
      <c r="A778">
        <v>43051445</v>
      </c>
      <c r="B778" t="s">
        <v>698</v>
      </c>
    </row>
    <row r="779" spans="1:2" x14ac:dyDescent="0.25">
      <c r="A779">
        <v>45098258</v>
      </c>
      <c r="B779" t="s">
        <v>699</v>
      </c>
    </row>
    <row r="780" spans="1:2" x14ac:dyDescent="0.25">
      <c r="A780">
        <v>5.57837833845656E+17</v>
      </c>
      <c r="B780" t="s">
        <v>700</v>
      </c>
    </row>
    <row r="781" spans="1:2" x14ac:dyDescent="0.25">
      <c r="A781">
        <v>7.9889255900206797E+17</v>
      </c>
      <c r="B781" t="s">
        <v>701</v>
      </c>
    </row>
    <row r="782" spans="1:2" x14ac:dyDescent="0.25">
      <c r="A782">
        <v>8.0315758857319104E+17</v>
      </c>
      <c r="B782" t="s">
        <v>702</v>
      </c>
    </row>
    <row r="783" spans="1:2" x14ac:dyDescent="0.25">
      <c r="A783">
        <v>8.0317053117529805E+17</v>
      </c>
      <c r="B783" t="s">
        <v>703</v>
      </c>
    </row>
    <row r="784" spans="1:2" x14ac:dyDescent="0.25">
      <c r="A784">
        <v>8.0319092836736205E+17</v>
      </c>
      <c r="B784" t="s">
        <v>704</v>
      </c>
    </row>
    <row r="785" spans="1:2" x14ac:dyDescent="0.25">
      <c r="A785">
        <v>9.4805693762456397E+17</v>
      </c>
      <c r="B785" t="s">
        <v>705</v>
      </c>
    </row>
    <row r="786" spans="1:2" x14ac:dyDescent="0.25">
      <c r="A786">
        <v>1.08440112513386E+18</v>
      </c>
      <c r="B786" t="s">
        <v>706</v>
      </c>
    </row>
    <row r="787" spans="1:2" x14ac:dyDescent="0.25">
      <c r="A787">
        <v>1.12975302110949E+18</v>
      </c>
      <c r="B787" t="s">
        <v>707</v>
      </c>
    </row>
    <row r="788" spans="1:2" x14ac:dyDescent="0.25">
      <c r="A788">
        <v>1.12975786009009E+18</v>
      </c>
      <c r="B788" t="s">
        <v>708</v>
      </c>
    </row>
    <row r="789" spans="1:2" x14ac:dyDescent="0.25">
      <c r="A789">
        <v>1.18482134657597E+18</v>
      </c>
      <c r="B789" t="s">
        <v>709</v>
      </c>
    </row>
    <row r="790" spans="1:2" x14ac:dyDescent="0.25">
      <c r="A790">
        <v>1.1848278041365801E+18</v>
      </c>
      <c r="B790" t="s">
        <v>710</v>
      </c>
    </row>
    <row r="791" spans="1:2" x14ac:dyDescent="0.25">
      <c r="A791">
        <v>1.1848405711456799E+18</v>
      </c>
      <c r="B791" t="s">
        <v>711</v>
      </c>
    </row>
    <row r="792" spans="1:2" x14ac:dyDescent="0.25">
      <c r="A792">
        <v>1.19658871671521E+18</v>
      </c>
      <c r="B792" t="s">
        <v>712</v>
      </c>
    </row>
    <row r="793" spans="1:2" x14ac:dyDescent="0.25">
      <c r="A793">
        <v>1.19702847543101E+18</v>
      </c>
      <c r="B793" t="s">
        <v>713</v>
      </c>
    </row>
    <row r="794" spans="1:2" x14ac:dyDescent="0.25">
      <c r="A794">
        <v>1.19707693724834E+18</v>
      </c>
      <c r="B794" t="s">
        <v>714</v>
      </c>
    </row>
    <row r="795" spans="1:2" x14ac:dyDescent="0.25">
      <c r="A795">
        <v>1.1970845451306099E+18</v>
      </c>
      <c r="B795" t="s">
        <v>715</v>
      </c>
    </row>
    <row r="796" spans="1:2" x14ac:dyDescent="0.25">
      <c r="A796">
        <v>1.1978729069295401E+18</v>
      </c>
      <c r="B796" t="s">
        <v>716</v>
      </c>
    </row>
    <row r="797" spans="1:2" x14ac:dyDescent="0.25">
      <c r="A797">
        <v>1.1978843498896901E+18</v>
      </c>
      <c r="B797" t="s">
        <v>717</v>
      </c>
    </row>
    <row r="798" spans="1:2" x14ac:dyDescent="0.25">
      <c r="A798">
        <v>1.19790169954399E+18</v>
      </c>
      <c r="B798" t="s">
        <v>718</v>
      </c>
    </row>
    <row r="799" spans="1:2" x14ac:dyDescent="0.25">
      <c r="A799">
        <v>1.19791820807437E+18</v>
      </c>
      <c r="B799" t="s">
        <v>719</v>
      </c>
    </row>
    <row r="800" spans="1:2" x14ac:dyDescent="0.25">
      <c r="A800">
        <v>1.1981366322797499E+18</v>
      </c>
      <c r="B800" t="s">
        <v>720</v>
      </c>
    </row>
    <row r="801" spans="1:2" x14ac:dyDescent="0.25">
      <c r="A801">
        <v>1.1986667011271301E+18</v>
      </c>
      <c r="B801" t="s">
        <v>721</v>
      </c>
    </row>
    <row r="802" spans="1:2" x14ac:dyDescent="0.25">
      <c r="A802">
        <v>1.1986915881721999E+18</v>
      </c>
      <c r="B802" t="s">
        <v>722</v>
      </c>
    </row>
    <row r="803" spans="1:2" x14ac:dyDescent="0.25">
      <c r="A803">
        <v>1.2370738636227999E+18</v>
      </c>
      <c r="B803" t="s">
        <v>723</v>
      </c>
    </row>
    <row r="804" spans="1:2" x14ac:dyDescent="0.25">
      <c r="A804">
        <v>1.2370921792236301E+18</v>
      </c>
      <c r="B804" t="s">
        <v>724</v>
      </c>
    </row>
    <row r="805" spans="1:2" x14ac:dyDescent="0.25">
      <c r="A805">
        <v>1.24272539133808E+18</v>
      </c>
      <c r="B805" t="s">
        <v>725</v>
      </c>
    </row>
    <row r="806" spans="1:2" x14ac:dyDescent="0.25">
      <c r="A806">
        <v>1.2427316946811899E+18</v>
      </c>
      <c r="B806" t="s">
        <v>726</v>
      </c>
    </row>
    <row r="807" spans="1:2" x14ac:dyDescent="0.25">
      <c r="A807">
        <v>1.2427402562563799E+18</v>
      </c>
      <c r="B807" t="s">
        <v>727</v>
      </c>
    </row>
    <row r="808" spans="1:2" x14ac:dyDescent="0.25">
      <c r="A808">
        <v>1890203</v>
      </c>
      <c r="B808" t="s">
        <v>728</v>
      </c>
    </row>
    <row r="809" spans="1:2" x14ac:dyDescent="0.25">
      <c r="A809">
        <v>3073209</v>
      </c>
      <c r="B809" t="s">
        <v>729</v>
      </c>
    </row>
    <row r="810" spans="1:2" x14ac:dyDescent="0.25">
      <c r="A810">
        <v>6.7096706496634803E+17</v>
      </c>
      <c r="B810" t="s">
        <v>730</v>
      </c>
    </row>
    <row r="811" spans="1:2" x14ac:dyDescent="0.25">
      <c r="A811">
        <v>8.6332302714158797E+17</v>
      </c>
      <c r="B811" t="s">
        <v>731</v>
      </c>
    </row>
    <row r="812" spans="1:2" x14ac:dyDescent="0.25">
      <c r="A812">
        <v>1.18301769089712E+18</v>
      </c>
      <c r="B812" t="s">
        <v>732</v>
      </c>
    </row>
    <row r="813" spans="1:2" x14ac:dyDescent="0.25">
      <c r="A813">
        <v>51140733</v>
      </c>
      <c r="B813" t="s">
        <v>733</v>
      </c>
    </row>
    <row r="814" spans="1:2" x14ac:dyDescent="0.25">
      <c r="A814">
        <v>6.7393492429108595E+17</v>
      </c>
      <c r="B814" t="s">
        <v>734</v>
      </c>
    </row>
    <row r="815" spans="1:2" x14ac:dyDescent="0.25">
      <c r="A815">
        <v>7.2378176842345498E+17</v>
      </c>
      <c r="B815" t="s">
        <v>734</v>
      </c>
    </row>
    <row r="816" spans="1:2" x14ac:dyDescent="0.25">
      <c r="A816">
        <v>13624788</v>
      </c>
      <c r="B816" t="s">
        <v>735</v>
      </c>
    </row>
    <row r="817" spans="1:2" x14ac:dyDescent="0.25">
      <c r="A817">
        <v>16050699</v>
      </c>
      <c r="B817" t="s">
        <v>736</v>
      </c>
    </row>
    <row r="818" spans="1:2" x14ac:dyDescent="0.25">
      <c r="A818">
        <v>20904430</v>
      </c>
      <c r="B818" t="s">
        <v>737</v>
      </c>
    </row>
    <row r="819" spans="1:2" x14ac:dyDescent="0.25">
      <c r="A819">
        <v>23089000</v>
      </c>
      <c r="B819" t="s">
        <v>738</v>
      </c>
    </row>
    <row r="820" spans="1:2" x14ac:dyDescent="0.25">
      <c r="A820">
        <v>25087063</v>
      </c>
      <c r="B820" t="s">
        <v>739</v>
      </c>
    </row>
    <row r="821" spans="1:2" x14ac:dyDescent="0.25">
      <c r="A821">
        <v>29395168</v>
      </c>
      <c r="B821" t="s">
        <v>740</v>
      </c>
    </row>
    <row r="822" spans="1:2" x14ac:dyDescent="0.25">
      <c r="A822">
        <v>29612592</v>
      </c>
      <c r="B822" t="s">
        <v>741</v>
      </c>
    </row>
    <row r="823" spans="1:2" x14ac:dyDescent="0.25">
      <c r="A823">
        <v>29940512</v>
      </c>
      <c r="B823" t="s">
        <v>742</v>
      </c>
    </row>
    <row r="824" spans="1:2" x14ac:dyDescent="0.25">
      <c r="A824">
        <v>33689500</v>
      </c>
      <c r="B824" t="s">
        <v>743</v>
      </c>
    </row>
    <row r="825" spans="1:2" x14ac:dyDescent="0.25">
      <c r="A825">
        <v>36207150</v>
      </c>
      <c r="B825" t="s">
        <v>744</v>
      </c>
    </row>
    <row r="826" spans="1:2" x14ac:dyDescent="0.25">
      <c r="A826">
        <v>8.3547567406694899E+17</v>
      </c>
      <c r="B826" t="s">
        <v>745</v>
      </c>
    </row>
    <row r="827" spans="1:2" x14ac:dyDescent="0.25">
      <c r="A827">
        <v>6657701</v>
      </c>
      <c r="B827" t="s">
        <v>746</v>
      </c>
    </row>
    <row r="828" spans="1:2" x14ac:dyDescent="0.25">
      <c r="A828">
        <v>45719692</v>
      </c>
      <c r="B828" t="s">
        <v>747</v>
      </c>
    </row>
    <row r="829" spans="1:2" x14ac:dyDescent="0.25">
      <c r="A829">
        <v>2131283</v>
      </c>
      <c r="B829" t="s">
        <v>748</v>
      </c>
    </row>
    <row r="830" spans="1:2" x14ac:dyDescent="0.25">
      <c r="A830">
        <v>2133810</v>
      </c>
      <c r="B830" t="s">
        <v>749</v>
      </c>
    </row>
    <row r="831" spans="1:2" x14ac:dyDescent="0.25">
      <c r="A831">
        <v>6.5670227088228902E+17</v>
      </c>
      <c r="B831" t="s">
        <v>750</v>
      </c>
    </row>
    <row r="832" spans="1:2" x14ac:dyDescent="0.25">
      <c r="A832">
        <v>1.19333977250941E+18</v>
      </c>
      <c r="B832" t="s">
        <v>751</v>
      </c>
    </row>
    <row r="833" spans="1:2" x14ac:dyDescent="0.25">
      <c r="A833">
        <v>11413241</v>
      </c>
      <c r="B833" t="s">
        <v>752</v>
      </c>
    </row>
    <row r="834" spans="1:2" x14ac:dyDescent="0.25">
      <c r="A834">
        <v>42494324</v>
      </c>
      <c r="B834" t="s">
        <v>753</v>
      </c>
    </row>
    <row r="835" spans="1:2" x14ac:dyDescent="0.25">
      <c r="A835">
        <v>47385224</v>
      </c>
      <c r="B835" t="s">
        <v>754</v>
      </c>
    </row>
    <row r="836" spans="1:2" x14ac:dyDescent="0.25">
      <c r="A836">
        <v>9.7890793952915994E+17</v>
      </c>
      <c r="B836" t="s">
        <v>755</v>
      </c>
    </row>
    <row r="837" spans="1:2" x14ac:dyDescent="0.25">
      <c r="A837">
        <v>7301246</v>
      </c>
      <c r="B837" t="s">
        <v>756</v>
      </c>
    </row>
    <row r="838" spans="1:2" x14ac:dyDescent="0.25">
      <c r="A838">
        <v>15753130</v>
      </c>
      <c r="B838" t="s">
        <v>757</v>
      </c>
    </row>
    <row r="839" spans="1:2" x14ac:dyDescent="0.25">
      <c r="A839">
        <v>17567531</v>
      </c>
      <c r="B839" t="s">
        <v>758</v>
      </c>
    </row>
    <row r="840" spans="1:2" x14ac:dyDescent="0.25">
      <c r="A840">
        <v>21108606</v>
      </c>
      <c r="B840" t="s">
        <v>759</v>
      </c>
    </row>
    <row r="841" spans="1:2" x14ac:dyDescent="0.25">
      <c r="A841">
        <v>21136120</v>
      </c>
      <c r="B841" t="s">
        <v>760</v>
      </c>
    </row>
    <row r="842" spans="1:2" x14ac:dyDescent="0.25">
      <c r="A842">
        <v>35961742</v>
      </c>
      <c r="B842" t="s">
        <v>761</v>
      </c>
    </row>
    <row r="843" spans="1:2" x14ac:dyDescent="0.25">
      <c r="A843">
        <v>51767583</v>
      </c>
      <c r="B843" t="s">
        <v>762</v>
      </c>
    </row>
    <row r="844" spans="1:2" x14ac:dyDescent="0.25">
      <c r="A844">
        <v>1.14719494387577E+18</v>
      </c>
      <c r="B844" t="s">
        <v>763</v>
      </c>
    </row>
    <row r="845" spans="1:2" x14ac:dyDescent="0.25">
      <c r="A845">
        <v>1.1638739144777999E+18</v>
      </c>
      <c r="B845" t="s">
        <v>764</v>
      </c>
    </row>
    <row r="846" spans="1:2" x14ac:dyDescent="0.25">
      <c r="A846">
        <v>1.1669140435716201E+18</v>
      </c>
      <c r="B846" t="s">
        <v>765</v>
      </c>
    </row>
    <row r="847" spans="1:2" x14ac:dyDescent="0.25">
      <c r="A847">
        <v>17133410</v>
      </c>
      <c r="B847" t="s">
        <v>766</v>
      </c>
    </row>
    <row r="848" spans="1:2" x14ac:dyDescent="0.25">
      <c r="A848">
        <v>19762784</v>
      </c>
      <c r="B848" t="s">
        <v>767</v>
      </c>
    </row>
    <row r="849" spans="1:2" x14ac:dyDescent="0.25">
      <c r="A849">
        <v>20195499</v>
      </c>
      <c r="B849" t="s">
        <v>768</v>
      </c>
    </row>
    <row r="850" spans="1:2" x14ac:dyDescent="0.25">
      <c r="A850">
        <v>2254170</v>
      </c>
      <c r="B850" t="s">
        <v>769</v>
      </c>
    </row>
    <row r="851" spans="1:2" x14ac:dyDescent="0.25">
      <c r="A851">
        <v>14254833</v>
      </c>
      <c r="B851" t="s">
        <v>770</v>
      </c>
    </row>
    <row r="852" spans="1:2" x14ac:dyDescent="0.25">
      <c r="A852">
        <v>18424257</v>
      </c>
      <c r="B852" t="s">
        <v>771</v>
      </c>
    </row>
    <row r="853" spans="1:2" x14ac:dyDescent="0.25">
      <c r="A853">
        <v>19303566</v>
      </c>
      <c r="B853" t="s">
        <v>772</v>
      </c>
    </row>
    <row r="854" spans="1:2" x14ac:dyDescent="0.25">
      <c r="A854">
        <v>9.1231950849796506E+17</v>
      </c>
      <c r="B854" t="s">
        <v>773</v>
      </c>
    </row>
    <row r="855" spans="1:2" x14ac:dyDescent="0.25">
      <c r="A855">
        <v>9.6884937279155494E+17</v>
      </c>
      <c r="B855" t="s">
        <v>774</v>
      </c>
    </row>
    <row r="856" spans="1:2" x14ac:dyDescent="0.25">
      <c r="A856">
        <v>1.0478310219057E+18</v>
      </c>
      <c r="B856" t="s">
        <v>775</v>
      </c>
    </row>
    <row r="857" spans="1:2" x14ac:dyDescent="0.25">
      <c r="A857">
        <v>2310328</v>
      </c>
      <c r="B857" t="s">
        <v>776</v>
      </c>
    </row>
    <row r="858" spans="1:2" x14ac:dyDescent="0.25">
      <c r="A858">
        <v>9495914</v>
      </c>
      <c r="B858" t="s">
        <v>777</v>
      </c>
    </row>
    <row r="859" spans="1:2" x14ac:dyDescent="0.25">
      <c r="A859">
        <v>7.6608514337655194E+17</v>
      </c>
      <c r="B859" t="s">
        <v>778</v>
      </c>
    </row>
    <row r="860" spans="1:2" x14ac:dyDescent="0.25">
      <c r="A860">
        <v>8.1953081223133197E+17</v>
      </c>
      <c r="B860" t="s">
        <v>779</v>
      </c>
    </row>
    <row r="861" spans="1:2" x14ac:dyDescent="0.25">
      <c r="A861">
        <v>9.2540042908968499E+17</v>
      </c>
      <c r="B861" t="s">
        <v>780</v>
      </c>
    </row>
    <row r="862" spans="1:2" x14ac:dyDescent="0.25">
      <c r="A862">
        <v>1.11976071228969E+18</v>
      </c>
      <c r="B862" t="s">
        <v>781</v>
      </c>
    </row>
    <row r="863" spans="1:2" x14ac:dyDescent="0.25">
      <c r="A863">
        <v>1.14328687414433E+18</v>
      </c>
      <c r="B863" t="s">
        <v>782</v>
      </c>
    </row>
    <row r="864" spans="1:2" x14ac:dyDescent="0.25">
      <c r="A864">
        <v>2356108</v>
      </c>
      <c r="B864" t="s">
        <v>783</v>
      </c>
    </row>
    <row r="865" spans="1:2" x14ac:dyDescent="0.25">
      <c r="A865">
        <v>2524236</v>
      </c>
      <c r="B865" t="s">
        <v>784</v>
      </c>
    </row>
    <row r="866" spans="1:2" x14ac:dyDescent="0.25">
      <c r="A866">
        <v>16923873</v>
      </c>
      <c r="B866" t="s">
        <v>785</v>
      </c>
    </row>
    <row r="867" spans="1:2" x14ac:dyDescent="0.25">
      <c r="A867">
        <v>45891984</v>
      </c>
      <c r="B867" t="s">
        <v>786</v>
      </c>
    </row>
    <row r="868" spans="1:2" x14ac:dyDescent="0.25">
      <c r="A868">
        <v>53982290</v>
      </c>
      <c r="B868" t="s">
        <v>787</v>
      </c>
    </row>
    <row r="869" spans="1:2" x14ac:dyDescent="0.25">
      <c r="A869">
        <v>53982445</v>
      </c>
      <c r="B869" t="s">
        <v>788</v>
      </c>
    </row>
    <row r="870" spans="1:2" x14ac:dyDescent="0.25">
      <c r="A870">
        <v>53991156</v>
      </c>
      <c r="B870" t="s">
        <v>789</v>
      </c>
    </row>
    <row r="871" spans="1:2" x14ac:dyDescent="0.25">
      <c r="A871">
        <v>54048830</v>
      </c>
      <c r="B871" t="s">
        <v>790</v>
      </c>
    </row>
    <row r="872" spans="1:2" x14ac:dyDescent="0.25">
      <c r="A872">
        <v>5.42573404087816E+17</v>
      </c>
      <c r="B872" t="s">
        <v>791</v>
      </c>
    </row>
    <row r="873" spans="1:2" x14ac:dyDescent="0.25">
      <c r="A873">
        <v>5.5498708356513901E+17</v>
      </c>
      <c r="B873" t="s">
        <v>792</v>
      </c>
    </row>
    <row r="874" spans="1:2" x14ac:dyDescent="0.25">
      <c r="A874">
        <v>5.64337427222224E+17</v>
      </c>
      <c r="B874" t="s">
        <v>793</v>
      </c>
    </row>
    <row r="875" spans="1:2" x14ac:dyDescent="0.25">
      <c r="A875">
        <v>5.6436239306655002E+17</v>
      </c>
      <c r="B875" t="s">
        <v>794</v>
      </c>
    </row>
    <row r="876" spans="1:2" x14ac:dyDescent="0.25">
      <c r="A876">
        <v>5.6441740828588998E+17</v>
      </c>
      <c r="B876" t="s">
        <v>795</v>
      </c>
    </row>
    <row r="877" spans="1:2" x14ac:dyDescent="0.25">
      <c r="A877">
        <v>5.9657421717344602E+17</v>
      </c>
      <c r="B877" t="s">
        <v>796</v>
      </c>
    </row>
    <row r="878" spans="1:2" x14ac:dyDescent="0.25">
      <c r="A878">
        <v>8.9045747434570304E+17</v>
      </c>
      <c r="B878" t="s">
        <v>797</v>
      </c>
    </row>
    <row r="879" spans="1:2" x14ac:dyDescent="0.25">
      <c r="A879">
        <v>9.0428893990840397E+17</v>
      </c>
      <c r="B879" t="s">
        <v>798</v>
      </c>
    </row>
    <row r="880" spans="1:2" x14ac:dyDescent="0.25">
      <c r="A880">
        <v>1.12092304222783E+18</v>
      </c>
      <c r="B880" t="s">
        <v>799</v>
      </c>
    </row>
    <row r="881" spans="1:2" x14ac:dyDescent="0.25">
      <c r="A881">
        <v>1.1884775615677399E+18</v>
      </c>
      <c r="B881" t="s">
        <v>800</v>
      </c>
    </row>
    <row r="882" spans="1:2" x14ac:dyDescent="0.25">
      <c r="A882">
        <v>1.2319752085971999E+18</v>
      </c>
      <c r="B882" t="s">
        <v>801</v>
      </c>
    </row>
    <row r="883" spans="1:2" x14ac:dyDescent="0.25">
      <c r="A883">
        <v>7.8425112556092902E+17</v>
      </c>
      <c r="B883" t="s">
        <v>802</v>
      </c>
    </row>
    <row r="884" spans="1:2" x14ac:dyDescent="0.25">
      <c r="A884">
        <v>8.9194569552998694E+17</v>
      </c>
      <c r="B884" t="s">
        <v>803</v>
      </c>
    </row>
    <row r="885" spans="1:2" x14ac:dyDescent="0.25">
      <c r="A885">
        <v>45855296</v>
      </c>
      <c r="B885" t="s">
        <v>804</v>
      </c>
    </row>
    <row r="886" spans="1:2" x14ac:dyDescent="0.25">
      <c r="A886">
        <v>6.3825136841357696E+17</v>
      </c>
      <c r="B886" t="s">
        <v>805</v>
      </c>
    </row>
    <row r="887" spans="1:2" x14ac:dyDescent="0.25">
      <c r="A887">
        <v>9.3000035226880602E+17</v>
      </c>
      <c r="B887" t="s">
        <v>806</v>
      </c>
    </row>
    <row r="888" spans="1:2" x14ac:dyDescent="0.25">
      <c r="A888">
        <v>1.2067834814458099E+18</v>
      </c>
      <c r="B888" t="s">
        <v>807</v>
      </c>
    </row>
    <row r="889" spans="1:2" x14ac:dyDescent="0.25">
      <c r="A889">
        <v>14711440</v>
      </c>
      <c r="B889" t="s">
        <v>808</v>
      </c>
    </row>
    <row r="890" spans="1:2" x14ac:dyDescent="0.25">
      <c r="A890">
        <v>8.5892093736830502E+17</v>
      </c>
      <c r="B890" t="s">
        <v>809</v>
      </c>
    </row>
    <row r="891" spans="1:2" x14ac:dyDescent="0.25">
      <c r="A891">
        <v>12589553</v>
      </c>
      <c r="B891" t="s">
        <v>810</v>
      </c>
    </row>
    <row r="892" spans="1:2" x14ac:dyDescent="0.25">
      <c r="A892">
        <v>14341524</v>
      </c>
      <c r="B892" t="s">
        <v>811</v>
      </c>
    </row>
    <row r="893" spans="1:2" x14ac:dyDescent="0.25">
      <c r="A893">
        <v>50239946</v>
      </c>
      <c r="B893" t="s">
        <v>812</v>
      </c>
    </row>
    <row r="894" spans="1:2" x14ac:dyDescent="0.25">
      <c r="A894">
        <v>6.4263384681096E+17</v>
      </c>
      <c r="B894" t="s">
        <v>813</v>
      </c>
    </row>
    <row r="895" spans="1:2" x14ac:dyDescent="0.25">
      <c r="A895">
        <v>6.4263398480178406E+17</v>
      </c>
      <c r="B895" t="s">
        <v>814</v>
      </c>
    </row>
    <row r="896" spans="1:2" x14ac:dyDescent="0.25">
      <c r="A896">
        <v>6.4263399351132506E+17</v>
      </c>
      <c r="B896" t="s">
        <v>815</v>
      </c>
    </row>
    <row r="897" spans="1:2" x14ac:dyDescent="0.25">
      <c r="A897">
        <v>2564039</v>
      </c>
      <c r="B897" t="s">
        <v>816</v>
      </c>
    </row>
    <row r="898" spans="1:2" x14ac:dyDescent="0.25">
      <c r="A898">
        <v>31919872</v>
      </c>
      <c r="B898" t="s">
        <v>817</v>
      </c>
    </row>
    <row r="899" spans="1:2" x14ac:dyDescent="0.25">
      <c r="A899">
        <v>7.3709522760010701E+17</v>
      </c>
      <c r="B899" t="s">
        <v>818</v>
      </c>
    </row>
    <row r="900" spans="1:2" x14ac:dyDescent="0.25">
      <c r="A900">
        <v>51967931</v>
      </c>
      <c r="B900" t="s">
        <v>819</v>
      </c>
    </row>
    <row r="901" spans="1:2" x14ac:dyDescent="0.25">
      <c r="A901">
        <v>52048704</v>
      </c>
      <c r="B901" t="s">
        <v>820</v>
      </c>
    </row>
    <row r="902" spans="1:2" x14ac:dyDescent="0.25">
      <c r="A902">
        <v>52242966</v>
      </c>
      <c r="B902" t="s">
        <v>821</v>
      </c>
    </row>
    <row r="903" spans="1:2" x14ac:dyDescent="0.25">
      <c r="A903">
        <v>52243119</v>
      </c>
      <c r="B903" t="s">
        <v>822</v>
      </c>
    </row>
    <row r="904" spans="1:2" x14ac:dyDescent="0.25">
      <c r="A904">
        <v>19069949</v>
      </c>
      <c r="B904" t="s">
        <v>823</v>
      </c>
    </row>
    <row r="905" spans="1:2" x14ac:dyDescent="0.25">
      <c r="A905">
        <v>19071539</v>
      </c>
      <c r="B905" t="s">
        <v>824</v>
      </c>
    </row>
    <row r="906" spans="1:2" x14ac:dyDescent="0.25">
      <c r="A906">
        <v>19084710</v>
      </c>
      <c r="B906" t="s">
        <v>825</v>
      </c>
    </row>
    <row r="907" spans="1:2" x14ac:dyDescent="0.25">
      <c r="A907">
        <v>24604410</v>
      </c>
      <c r="B907" t="s">
        <v>826</v>
      </c>
    </row>
    <row r="908" spans="1:2" x14ac:dyDescent="0.25">
      <c r="A908">
        <v>50303546</v>
      </c>
      <c r="B908" t="s">
        <v>827</v>
      </c>
    </row>
    <row r="909" spans="1:2" x14ac:dyDescent="0.25">
      <c r="A909">
        <v>7.2750426758184806E+17</v>
      </c>
      <c r="B909" t="s">
        <v>828</v>
      </c>
    </row>
    <row r="910" spans="1:2" x14ac:dyDescent="0.25">
      <c r="A910">
        <v>7.5163765417912704E+17</v>
      </c>
      <c r="B910" t="s">
        <v>829</v>
      </c>
    </row>
    <row r="911" spans="1:2" x14ac:dyDescent="0.25">
      <c r="A911">
        <v>8.7273082196812006E+17</v>
      </c>
      <c r="B911" t="s">
        <v>830</v>
      </c>
    </row>
    <row r="912" spans="1:2" x14ac:dyDescent="0.25">
      <c r="A912">
        <v>9.8353683562305894E+17</v>
      </c>
      <c r="B912" t="s">
        <v>831</v>
      </c>
    </row>
    <row r="913" spans="1:2" x14ac:dyDescent="0.25">
      <c r="A913">
        <v>2723294</v>
      </c>
      <c r="B913" t="s">
        <v>832</v>
      </c>
    </row>
    <row r="914" spans="1:2" x14ac:dyDescent="0.25">
      <c r="A914">
        <v>5806607</v>
      </c>
      <c r="B914" t="s">
        <v>833</v>
      </c>
    </row>
    <row r="915" spans="1:2" x14ac:dyDescent="0.25">
      <c r="A915">
        <v>14077466</v>
      </c>
      <c r="B915" t="s">
        <v>834</v>
      </c>
    </row>
    <row r="916" spans="1:2" x14ac:dyDescent="0.25">
      <c r="A916">
        <v>19143052</v>
      </c>
      <c r="B916" t="s">
        <v>835</v>
      </c>
    </row>
    <row r="917" spans="1:2" x14ac:dyDescent="0.25">
      <c r="A917">
        <v>9.0591581647959603E+17</v>
      </c>
      <c r="B917" t="s">
        <v>836</v>
      </c>
    </row>
    <row r="918" spans="1:2" x14ac:dyDescent="0.25">
      <c r="A918">
        <v>9.0594236384032896E+17</v>
      </c>
      <c r="B918" t="s">
        <v>837</v>
      </c>
    </row>
    <row r="919" spans="1:2" x14ac:dyDescent="0.25">
      <c r="A919">
        <v>9.0597728901666701E+17</v>
      </c>
      <c r="B919" t="s">
        <v>838</v>
      </c>
    </row>
    <row r="920" spans="1:2" x14ac:dyDescent="0.25">
      <c r="A920">
        <v>2683607</v>
      </c>
      <c r="B920" t="s">
        <v>839</v>
      </c>
    </row>
    <row r="921" spans="1:2" x14ac:dyDescent="0.25">
      <c r="A921">
        <v>22142231</v>
      </c>
      <c r="B921" t="s">
        <v>840</v>
      </c>
    </row>
    <row r="922" spans="1:2" x14ac:dyDescent="0.25">
      <c r="A922">
        <v>2701863</v>
      </c>
      <c r="B922" t="s">
        <v>841</v>
      </c>
    </row>
    <row r="923" spans="1:2" x14ac:dyDescent="0.25">
      <c r="A923">
        <v>2746284</v>
      </c>
      <c r="B923" t="s">
        <v>841</v>
      </c>
    </row>
    <row r="924" spans="1:2" x14ac:dyDescent="0.25">
      <c r="A924">
        <v>2746393</v>
      </c>
      <c r="B924" t="s">
        <v>841</v>
      </c>
    </row>
    <row r="925" spans="1:2" x14ac:dyDescent="0.25">
      <c r="A925">
        <v>2755243</v>
      </c>
      <c r="B925" t="s">
        <v>841</v>
      </c>
    </row>
    <row r="926" spans="1:2" x14ac:dyDescent="0.25">
      <c r="A926">
        <v>2755328</v>
      </c>
      <c r="B926" t="s">
        <v>841</v>
      </c>
    </row>
    <row r="927" spans="1:2" x14ac:dyDescent="0.25">
      <c r="A927">
        <v>3290692</v>
      </c>
      <c r="B927" t="s">
        <v>841</v>
      </c>
    </row>
    <row r="928" spans="1:2" x14ac:dyDescent="0.25">
      <c r="A928">
        <v>6864866</v>
      </c>
      <c r="B928" t="s">
        <v>841</v>
      </c>
    </row>
    <row r="929" spans="1:2" x14ac:dyDescent="0.25">
      <c r="A929">
        <v>6866740</v>
      </c>
      <c r="B929" t="s">
        <v>842</v>
      </c>
    </row>
    <row r="930" spans="1:2" x14ac:dyDescent="0.25">
      <c r="A930">
        <v>6896591</v>
      </c>
      <c r="B930" t="s">
        <v>841</v>
      </c>
    </row>
    <row r="931" spans="1:2" x14ac:dyDescent="0.25">
      <c r="A931">
        <v>6909562</v>
      </c>
      <c r="B931" t="s">
        <v>843</v>
      </c>
    </row>
    <row r="932" spans="1:2" x14ac:dyDescent="0.25">
      <c r="A932">
        <v>12731078</v>
      </c>
      <c r="B932" t="s">
        <v>841</v>
      </c>
    </row>
    <row r="933" spans="1:2" x14ac:dyDescent="0.25">
      <c r="A933">
        <v>12731573</v>
      </c>
      <c r="B933" t="s">
        <v>841</v>
      </c>
    </row>
    <row r="934" spans="1:2" x14ac:dyDescent="0.25">
      <c r="A934">
        <v>12732164</v>
      </c>
      <c r="B934" t="s">
        <v>841</v>
      </c>
    </row>
    <row r="935" spans="1:2" x14ac:dyDescent="0.25">
      <c r="A935">
        <v>12751687</v>
      </c>
      <c r="B935" t="s">
        <v>841</v>
      </c>
    </row>
    <row r="936" spans="1:2" x14ac:dyDescent="0.25">
      <c r="A936">
        <v>12754079</v>
      </c>
      <c r="B936" t="s">
        <v>841</v>
      </c>
    </row>
    <row r="937" spans="1:2" x14ac:dyDescent="0.25">
      <c r="A937">
        <v>12757761</v>
      </c>
      <c r="B937" t="s">
        <v>844</v>
      </c>
    </row>
    <row r="938" spans="1:2" x14ac:dyDescent="0.25">
      <c r="A938">
        <v>51559769</v>
      </c>
      <c r="B938" t="s">
        <v>845</v>
      </c>
    </row>
    <row r="939" spans="1:2" x14ac:dyDescent="0.25">
      <c r="A939">
        <v>51639891</v>
      </c>
      <c r="B939" t="s">
        <v>845</v>
      </c>
    </row>
    <row r="940" spans="1:2" x14ac:dyDescent="0.25">
      <c r="A940">
        <v>2703124</v>
      </c>
      <c r="B940" t="s">
        <v>846</v>
      </c>
    </row>
    <row r="941" spans="1:2" x14ac:dyDescent="0.25">
      <c r="A941">
        <v>12462449</v>
      </c>
      <c r="B941" t="s">
        <v>847</v>
      </c>
    </row>
    <row r="942" spans="1:2" x14ac:dyDescent="0.25">
      <c r="A942">
        <v>53355416</v>
      </c>
      <c r="B942" t="s">
        <v>848</v>
      </c>
    </row>
    <row r="943" spans="1:2" x14ac:dyDescent="0.25">
      <c r="A943">
        <v>8.5429269188651802E+17</v>
      </c>
      <c r="B943" t="s">
        <v>849</v>
      </c>
    </row>
    <row r="944" spans="1:2" x14ac:dyDescent="0.25">
      <c r="A944">
        <v>39489157</v>
      </c>
      <c r="B944" t="s">
        <v>850</v>
      </c>
    </row>
    <row r="945" spans="1:2" x14ac:dyDescent="0.25">
      <c r="A945">
        <v>1.12076725246379E+18</v>
      </c>
      <c r="B945" t="s">
        <v>851</v>
      </c>
    </row>
    <row r="946" spans="1:2" x14ac:dyDescent="0.25">
      <c r="A946">
        <v>1.14998801192565E+18</v>
      </c>
      <c r="B946" t="s">
        <v>852</v>
      </c>
    </row>
    <row r="947" spans="1:2" x14ac:dyDescent="0.25">
      <c r="A947">
        <v>1.1506029930588401E+18</v>
      </c>
      <c r="B947" t="s">
        <v>853</v>
      </c>
    </row>
    <row r="948" spans="1:2" x14ac:dyDescent="0.25">
      <c r="A948">
        <v>1.15065165860218E+18</v>
      </c>
      <c r="B948" t="s">
        <v>854</v>
      </c>
    </row>
    <row r="949" spans="1:2" x14ac:dyDescent="0.25">
      <c r="A949">
        <v>1.15068281418574E+18</v>
      </c>
      <c r="B949" t="s">
        <v>855</v>
      </c>
    </row>
    <row r="950" spans="1:2" x14ac:dyDescent="0.25">
      <c r="A950">
        <v>1.1507058489455601E+18</v>
      </c>
      <c r="B950" t="s">
        <v>856</v>
      </c>
    </row>
    <row r="951" spans="1:2" x14ac:dyDescent="0.25">
      <c r="A951">
        <v>2878270</v>
      </c>
      <c r="B951" t="s">
        <v>857</v>
      </c>
    </row>
    <row r="952" spans="1:2" x14ac:dyDescent="0.25">
      <c r="A952">
        <v>12531782</v>
      </c>
      <c r="B952" t="s">
        <v>858</v>
      </c>
    </row>
    <row r="953" spans="1:2" x14ac:dyDescent="0.25">
      <c r="A953">
        <v>35973245</v>
      </c>
      <c r="B953" t="s">
        <v>859</v>
      </c>
    </row>
    <row r="954" spans="1:2" x14ac:dyDescent="0.25">
      <c r="A954">
        <v>1.05091101786755E+18</v>
      </c>
      <c r="B954" t="s">
        <v>860</v>
      </c>
    </row>
    <row r="955" spans="1:2" x14ac:dyDescent="0.25">
      <c r="A955">
        <v>1.0829399639833E+18</v>
      </c>
      <c r="B955" t="s">
        <v>861</v>
      </c>
    </row>
    <row r="956" spans="1:2" x14ac:dyDescent="0.25">
      <c r="A956">
        <v>18853937</v>
      </c>
      <c r="B956" t="s">
        <v>862</v>
      </c>
    </row>
    <row r="957" spans="1:2" x14ac:dyDescent="0.25">
      <c r="A957">
        <v>22033643</v>
      </c>
      <c r="B957" t="s">
        <v>863</v>
      </c>
    </row>
    <row r="958" spans="1:2" x14ac:dyDescent="0.25">
      <c r="A958">
        <v>36882530</v>
      </c>
      <c r="B958" t="s">
        <v>864</v>
      </c>
    </row>
    <row r="959" spans="1:2" x14ac:dyDescent="0.25">
      <c r="A959">
        <v>50178402</v>
      </c>
      <c r="B959" t="s">
        <v>865</v>
      </c>
    </row>
    <row r="960" spans="1:2" x14ac:dyDescent="0.25">
      <c r="A960">
        <v>5.7925866169641306E+17</v>
      </c>
      <c r="B960" t="s">
        <v>866</v>
      </c>
    </row>
    <row r="961" spans="1:2" x14ac:dyDescent="0.25">
      <c r="A961">
        <v>6.9719486340473805E+17</v>
      </c>
      <c r="B961" t="s">
        <v>867</v>
      </c>
    </row>
    <row r="962" spans="1:2" x14ac:dyDescent="0.25">
      <c r="A962">
        <v>8.1665115269153395E+17</v>
      </c>
      <c r="B962" t="s">
        <v>868</v>
      </c>
    </row>
    <row r="963" spans="1:2" x14ac:dyDescent="0.25">
      <c r="A963">
        <v>8.1665122188901696E+17</v>
      </c>
      <c r="B963" t="s">
        <v>868</v>
      </c>
    </row>
    <row r="964" spans="1:2" x14ac:dyDescent="0.25">
      <c r="A964">
        <v>8.1665128169706803E+17</v>
      </c>
      <c r="B964" t="s">
        <v>869</v>
      </c>
    </row>
    <row r="965" spans="1:2" x14ac:dyDescent="0.25">
      <c r="A965">
        <v>8.1665136739417997E+17</v>
      </c>
      <c r="B965" t="s">
        <v>870</v>
      </c>
    </row>
    <row r="966" spans="1:2" x14ac:dyDescent="0.25">
      <c r="A966">
        <v>8.1665141562002304E+17</v>
      </c>
      <c r="B966" t="s">
        <v>869</v>
      </c>
    </row>
    <row r="967" spans="1:2" x14ac:dyDescent="0.25">
      <c r="A967">
        <v>8.1665148107791898E+17</v>
      </c>
      <c r="B967" t="s">
        <v>871</v>
      </c>
    </row>
    <row r="968" spans="1:2" x14ac:dyDescent="0.25">
      <c r="A968">
        <v>8.1665166615866803E+17</v>
      </c>
      <c r="B968" t="s">
        <v>871</v>
      </c>
    </row>
    <row r="969" spans="1:2" x14ac:dyDescent="0.25">
      <c r="A969">
        <v>8.1665172859382106E+17</v>
      </c>
      <c r="B969" t="s">
        <v>868</v>
      </c>
    </row>
    <row r="970" spans="1:2" x14ac:dyDescent="0.25">
      <c r="A970">
        <v>8.1665424481368998E+17</v>
      </c>
      <c r="B970" t="s">
        <v>868</v>
      </c>
    </row>
    <row r="971" spans="1:2" x14ac:dyDescent="0.25">
      <c r="A971">
        <v>8.1665636519894195E+17</v>
      </c>
      <c r="B971" t="s">
        <v>868</v>
      </c>
    </row>
    <row r="972" spans="1:2" x14ac:dyDescent="0.25">
      <c r="A972">
        <v>8.1665899825261901E+17</v>
      </c>
      <c r="B972" t="s">
        <v>868</v>
      </c>
    </row>
    <row r="973" spans="1:2" x14ac:dyDescent="0.25">
      <c r="A973">
        <v>8.1665961953337101E+17</v>
      </c>
      <c r="B973" t="s">
        <v>869</v>
      </c>
    </row>
    <row r="974" spans="1:2" x14ac:dyDescent="0.25">
      <c r="A974">
        <v>8.1666076667278797E+17</v>
      </c>
      <c r="B974" t="s">
        <v>868</v>
      </c>
    </row>
    <row r="975" spans="1:2" x14ac:dyDescent="0.25">
      <c r="A975">
        <v>8.1666191586209203E+17</v>
      </c>
      <c r="B975" t="s">
        <v>869</v>
      </c>
    </row>
    <row r="976" spans="1:2" x14ac:dyDescent="0.25">
      <c r="A976">
        <v>8.1666431307786598E+17</v>
      </c>
      <c r="B976" t="s">
        <v>872</v>
      </c>
    </row>
    <row r="977" spans="1:2" x14ac:dyDescent="0.25">
      <c r="A977">
        <v>8.1666579076311398E+17</v>
      </c>
      <c r="B977" t="s">
        <v>872</v>
      </c>
    </row>
    <row r="978" spans="1:2" x14ac:dyDescent="0.25">
      <c r="A978">
        <v>8.1666685775126899E+17</v>
      </c>
      <c r="B978" t="s">
        <v>868</v>
      </c>
    </row>
    <row r="979" spans="1:2" x14ac:dyDescent="0.25">
      <c r="A979">
        <v>8.1666782766389299E+17</v>
      </c>
      <c r="B979" t="s">
        <v>868</v>
      </c>
    </row>
    <row r="980" spans="1:2" x14ac:dyDescent="0.25">
      <c r="A980">
        <v>8.1669150548259405E+17</v>
      </c>
      <c r="B980" t="s">
        <v>868</v>
      </c>
    </row>
    <row r="981" spans="1:2" x14ac:dyDescent="0.25">
      <c r="A981">
        <v>8.1826576860240205E+17</v>
      </c>
      <c r="B981" t="s">
        <v>870</v>
      </c>
    </row>
    <row r="982" spans="1:2" x14ac:dyDescent="0.25">
      <c r="A982">
        <v>8.3691687604550106E+17</v>
      </c>
      <c r="B982" t="s">
        <v>868</v>
      </c>
    </row>
    <row r="983" spans="1:2" x14ac:dyDescent="0.25">
      <c r="A983">
        <v>8.3692073705898803E+17</v>
      </c>
      <c r="B983" t="s">
        <v>873</v>
      </c>
    </row>
    <row r="984" spans="1:2" x14ac:dyDescent="0.25">
      <c r="A984">
        <v>8.3704116618293094E+17</v>
      </c>
      <c r="B984" t="s">
        <v>873</v>
      </c>
    </row>
    <row r="985" spans="1:2" x14ac:dyDescent="0.25">
      <c r="A985">
        <v>8.4511529278740301E+17</v>
      </c>
      <c r="B985" t="s">
        <v>868</v>
      </c>
    </row>
    <row r="986" spans="1:2" x14ac:dyDescent="0.25">
      <c r="A986">
        <v>9.1529823356410099E+17</v>
      </c>
      <c r="B986" t="s">
        <v>874</v>
      </c>
    </row>
    <row r="987" spans="1:2" x14ac:dyDescent="0.25">
      <c r="A987">
        <v>9.9932084961670797E+17</v>
      </c>
      <c r="B987" t="s">
        <v>875</v>
      </c>
    </row>
    <row r="988" spans="1:2" x14ac:dyDescent="0.25">
      <c r="A988">
        <v>9.99321257279744E+17</v>
      </c>
      <c r="B988" t="s">
        <v>875</v>
      </c>
    </row>
    <row r="989" spans="1:2" x14ac:dyDescent="0.25">
      <c r="A989">
        <v>9.9932138714357402E+17</v>
      </c>
      <c r="B989" t="s">
        <v>875</v>
      </c>
    </row>
    <row r="990" spans="1:2" x14ac:dyDescent="0.25">
      <c r="A990">
        <v>9.9932188423006003E+17</v>
      </c>
      <c r="B990" t="s">
        <v>875</v>
      </c>
    </row>
    <row r="991" spans="1:2" x14ac:dyDescent="0.25">
      <c r="A991">
        <v>9.9932224322702797E+17</v>
      </c>
      <c r="B991" t="s">
        <v>875</v>
      </c>
    </row>
    <row r="992" spans="1:2" x14ac:dyDescent="0.25">
      <c r="A992">
        <v>1.01158206550229E+18</v>
      </c>
      <c r="B992" t="s">
        <v>876</v>
      </c>
    </row>
    <row r="993" spans="1:2" x14ac:dyDescent="0.25">
      <c r="A993">
        <v>1.01158213290936E+18</v>
      </c>
      <c r="B993" t="s">
        <v>876</v>
      </c>
    </row>
    <row r="994" spans="1:2" x14ac:dyDescent="0.25">
      <c r="A994">
        <v>1.01158237542878E+18</v>
      </c>
      <c r="B994" t="s">
        <v>877</v>
      </c>
    </row>
    <row r="995" spans="1:2" x14ac:dyDescent="0.25">
      <c r="A995">
        <v>1.08998082331974E+18</v>
      </c>
      <c r="B995" t="s">
        <v>878</v>
      </c>
    </row>
    <row r="996" spans="1:2" x14ac:dyDescent="0.25">
      <c r="A996">
        <v>26872363</v>
      </c>
      <c r="B996" t="s">
        <v>879</v>
      </c>
    </row>
    <row r="997" spans="1:2" x14ac:dyDescent="0.25">
      <c r="A997">
        <v>28340907</v>
      </c>
      <c r="B997" t="s">
        <v>880</v>
      </c>
    </row>
    <row r="998" spans="1:2" x14ac:dyDescent="0.25">
      <c r="A998">
        <v>20601669</v>
      </c>
      <c r="B998" t="s">
        <v>881</v>
      </c>
    </row>
    <row r="999" spans="1:2" x14ac:dyDescent="0.25">
      <c r="A999">
        <v>6.5946896375991898E+17</v>
      </c>
      <c r="B999" t="s">
        <v>882</v>
      </c>
    </row>
    <row r="1000" spans="1:2" x14ac:dyDescent="0.25">
      <c r="A1000">
        <v>3094294</v>
      </c>
      <c r="B1000" t="s">
        <v>883</v>
      </c>
    </row>
    <row r="1001" spans="1:2" x14ac:dyDescent="0.25">
      <c r="A1001">
        <v>3119119</v>
      </c>
      <c r="B1001" t="s">
        <v>884</v>
      </c>
    </row>
    <row r="1002" spans="1:2" x14ac:dyDescent="0.25">
      <c r="A1002">
        <v>3219428</v>
      </c>
      <c r="B1002" t="s">
        <v>885</v>
      </c>
    </row>
    <row r="1003" spans="1:2" x14ac:dyDescent="0.25">
      <c r="A1003">
        <v>3219653</v>
      </c>
      <c r="B1003" t="s">
        <v>886</v>
      </c>
    </row>
    <row r="1004" spans="1:2" x14ac:dyDescent="0.25">
      <c r="A1004">
        <v>3775100</v>
      </c>
      <c r="B1004" t="s">
        <v>887</v>
      </c>
    </row>
    <row r="1005" spans="1:2" x14ac:dyDescent="0.25">
      <c r="A1005">
        <v>4908966</v>
      </c>
      <c r="B1005" t="s">
        <v>888</v>
      </c>
    </row>
    <row r="1006" spans="1:2" x14ac:dyDescent="0.25">
      <c r="A1006">
        <v>6309620</v>
      </c>
      <c r="B1006" t="s">
        <v>889</v>
      </c>
    </row>
    <row r="1007" spans="1:2" x14ac:dyDescent="0.25">
      <c r="A1007">
        <v>9877649</v>
      </c>
      <c r="B1007" t="s">
        <v>890</v>
      </c>
    </row>
    <row r="1008" spans="1:2" x14ac:dyDescent="0.25">
      <c r="A1008">
        <v>39942499</v>
      </c>
      <c r="B1008" t="s">
        <v>891</v>
      </c>
    </row>
    <row r="1009" spans="1:2" x14ac:dyDescent="0.25">
      <c r="A1009">
        <v>39945146</v>
      </c>
      <c r="B1009" t="s">
        <v>892</v>
      </c>
    </row>
    <row r="1010" spans="1:2" x14ac:dyDescent="0.25">
      <c r="A1010">
        <v>39945875</v>
      </c>
      <c r="B1010" t="s">
        <v>893</v>
      </c>
    </row>
    <row r="1011" spans="1:2" x14ac:dyDescent="0.25">
      <c r="A1011">
        <v>52841069</v>
      </c>
      <c r="B1011" t="s">
        <v>894</v>
      </c>
    </row>
    <row r="1012" spans="1:2" x14ac:dyDescent="0.25">
      <c r="A1012">
        <v>6.4424766151726797E+17</v>
      </c>
      <c r="B1012" t="s">
        <v>895</v>
      </c>
    </row>
    <row r="1013" spans="1:2" x14ac:dyDescent="0.25">
      <c r="A1013">
        <v>6.4424788188651494E+17</v>
      </c>
      <c r="B1013" t="s">
        <v>896</v>
      </c>
    </row>
    <row r="1014" spans="1:2" x14ac:dyDescent="0.25">
      <c r="A1014">
        <v>40365099</v>
      </c>
      <c r="B1014" t="s">
        <v>897</v>
      </c>
    </row>
    <row r="1015" spans="1:2" x14ac:dyDescent="0.25">
      <c r="A1015">
        <v>9.2779762140533402E+17</v>
      </c>
      <c r="B1015" t="s">
        <v>898</v>
      </c>
    </row>
    <row r="1016" spans="1:2" x14ac:dyDescent="0.25">
      <c r="A1016">
        <v>9.6354356292435597E+17</v>
      </c>
      <c r="B1016" t="s">
        <v>899</v>
      </c>
    </row>
    <row r="1017" spans="1:2" x14ac:dyDescent="0.25">
      <c r="A1017">
        <v>1.01457991868301E+18</v>
      </c>
      <c r="B1017" t="s">
        <v>900</v>
      </c>
    </row>
    <row r="1018" spans="1:2" x14ac:dyDescent="0.25">
      <c r="A1018">
        <v>30253248</v>
      </c>
      <c r="B1018" t="s">
        <v>901</v>
      </c>
    </row>
    <row r="1019" spans="1:2" x14ac:dyDescent="0.25">
      <c r="A1019">
        <v>6.820595964236E+17</v>
      </c>
      <c r="B1019" t="s">
        <v>902</v>
      </c>
    </row>
    <row r="1020" spans="1:2" x14ac:dyDescent="0.25">
      <c r="A1020">
        <v>6.8838785874540506E+17</v>
      </c>
      <c r="B1020" t="s">
        <v>903</v>
      </c>
    </row>
    <row r="1021" spans="1:2" x14ac:dyDescent="0.25">
      <c r="A1021">
        <v>6.8838993804312602E+17</v>
      </c>
      <c r="B1021" t="s">
        <v>904</v>
      </c>
    </row>
    <row r="1022" spans="1:2" x14ac:dyDescent="0.25">
      <c r="A1022">
        <v>8.3853485854675699E+17</v>
      </c>
      <c r="B1022" t="s">
        <v>905</v>
      </c>
    </row>
    <row r="1023" spans="1:2" x14ac:dyDescent="0.25">
      <c r="A1023">
        <v>8.6958647331733901E+17</v>
      </c>
      <c r="B1023" t="s">
        <v>906</v>
      </c>
    </row>
    <row r="1024" spans="1:2" x14ac:dyDescent="0.25">
      <c r="A1024">
        <v>8.7169964761505702E+17</v>
      </c>
      <c r="B1024" t="s">
        <v>907</v>
      </c>
    </row>
    <row r="1025" spans="1:2" x14ac:dyDescent="0.25">
      <c r="A1025">
        <v>8.7904829793290701E+17</v>
      </c>
      <c r="B1025" t="s">
        <v>908</v>
      </c>
    </row>
    <row r="1026" spans="1:2" x14ac:dyDescent="0.25">
      <c r="A1026">
        <v>7.2672976171334797E+17</v>
      </c>
      <c r="B1026" t="s">
        <v>909</v>
      </c>
    </row>
    <row r="1027" spans="1:2" x14ac:dyDescent="0.25">
      <c r="A1027">
        <v>1.24210795223214E+18</v>
      </c>
      <c r="B1027" t="s">
        <v>910</v>
      </c>
    </row>
    <row r="1028" spans="1:2" x14ac:dyDescent="0.25">
      <c r="A1028">
        <v>1.2422121633369001E+18</v>
      </c>
      <c r="B1028" t="s">
        <v>911</v>
      </c>
    </row>
    <row r="1029" spans="1:2" x14ac:dyDescent="0.25">
      <c r="A1029">
        <v>12256183</v>
      </c>
      <c r="B1029" t="s">
        <v>912</v>
      </c>
    </row>
    <row r="1030" spans="1:2" x14ac:dyDescent="0.25">
      <c r="A1030">
        <v>15272723</v>
      </c>
      <c r="B1030" t="s">
        <v>913</v>
      </c>
    </row>
    <row r="1031" spans="1:2" x14ac:dyDescent="0.25">
      <c r="A1031">
        <v>16376605</v>
      </c>
      <c r="B1031" t="s">
        <v>914</v>
      </c>
    </row>
    <row r="1032" spans="1:2" x14ac:dyDescent="0.25">
      <c r="A1032">
        <v>17662560</v>
      </c>
      <c r="B1032" t="s">
        <v>915</v>
      </c>
    </row>
    <row r="1033" spans="1:2" x14ac:dyDescent="0.25">
      <c r="A1033">
        <v>18404443</v>
      </c>
      <c r="B1033" t="s">
        <v>916</v>
      </c>
    </row>
    <row r="1034" spans="1:2" x14ac:dyDescent="0.25">
      <c r="A1034">
        <v>19138461</v>
      </c>
      <c r="B1034" t="s">
        <v>917</v>
      </c>
    </row>
    <row r="1035" spans="1:2" x14ac:dyDescent="0.25">
      <c r="A1035">
        <v>20174258</v>
      </c>
      <c r="B1035" t="s">
        <v>918</v>
      </c>
    </row>
    <row r="1036" spans="1:2" x14ac:dyDescent="0.25">
      <c r="A1036">
        <v>25776128</v>
      </c>
      <c r="B1036" t="s">
        <v>919</v>
      </c>
    </row>
    <row r="1037" spans="1:2" x14ac:dyDescent="0.25">
      <c r="A1037">
        <v>25798696</v>
      </c>
      <c r="B1037" t="s">
        <v>920</v>
      </c>
    </row>
    <row r="1038" spans="1:2" x14ac:dyDescent="0.25">
      <c r="A1038">
        <v>26596792</v>
      </c>
      <c r="B1038" t="s">
        <v>921</v>
      </c>
    </row>
    <row r="1039" spans="1:2" x14ac:dyDescent="0.25">
      <c r="A1039">
        <v>28657025</v>
      </c>
      <c r="B1039" t="s">
        <v>922</v>
      </c>
    </row>
    <row r="1040" spans="1:2" x14ac:dyDescent="0.25">
      <c r="A1040">
        <v>6.6602311585525901E+17</v>
      </c>
      <c r="B1040" t="s">
        <v>923</v>
      </c>
    </row>
    <row r="1041" spans="1:2" x14ac:dyDescent="0.25">
      <c r="A1041">
        <v>6.6877248016577306E+17</v>
      </c>
      <c r="B1041" t="s">
        <v>924</v>
      </c>
    </row>
    <row r="1042" spans="1:2" x14ac:dyDescent="0.25">
      <c r="A1042">
        <v>1.02403383468642E+18</v>
      </c>
      <c r="B1042" t="s">
        <v>925</v>
      </c>
    </row>
    <row r="1043" spans="1:2" x14ac:dyDescent="0.25">
      <c r="A1043">
        <v>1.08639645279089E+18</v>
      </c>
      <c r="B1043" t="s">
        <v>926</v>
      </c>
    </row>
    <row r="1044" spans="1:2" x14ac:dyDescent="0.25">
      <c r="A1044">
        <v>1.11511469830768E+18</v>
      </c>
      <c r="B1044" t="s">
        <v>927</v>
      </c>
    </row>
    <row r="1045" spans="1:2" x14ac:dyDescent="0.25">
      <c r="A1045">
        <v>1.1971141370789399E+18</v>
      </c>
      <c r="B1045" t="s">
        <v>928</v>
      </c>
    </row>
    <row r="1046" spans="1:2" x14ac:dyDescent="0.25">
      <c r="A1046">
        <v>43996067</v>
      </c>
      <c r="B1046" t="s">
        <v>929</v>
      </c>
    </row>
    <row r="1047" spans="1:2" x14ac:dyDescent="0.25">
      <c r="A1047">
        <v>1.1818829267063601E+18</v>
      </c>
      <c r="B1047" t="s">
        <v>930</v>
      </c>
    </row>
    <row r="1048" spans="1:2" x14ac:dyDescent="0.25">
      <c r="A1048">
        <v>33345306</v>
      </c>
      <c r="B1048" t="s">
        <v>931</v>
      </c>
    </row>
    <row r="1049" spans="1:2" x14ac:dyDescent="0.25">
      <c r="A1049">
        <v>42152583</v>
      </c>
      <c r="B1049" t="s">
        <v>932</v>
      </c>
    </row>
    <row r="1050" spans="1:2" x14ac:dyDescent="0.25">
      <c r="A1050">
        <v>14747883</v>
      </c>
      <c r="B1050" t="s">
        <v>933</v>
      </c>
    </row>
    <row r="1051" spans="1:2" x14ac:dyDescent="0.25">
      <c r="A1051">
        <v>45703481</v>
      </c>
      <c r="B1051" t="s">
        <v>934</v>
      </c>
    </row>
    <row r="1052" spans="1:2" x14ac:dyDescent="0.25">
      <c r="A1052">
        <v>48919319</v>
      </c>
      <c r="B1052" t="s">
        <v>935</v>
      </c>
    </row>
    <row r="1053" spans="1:2" x14ac:dyDescent="0.25">
      <c r="A1053">
        <v>48919585</v>
      </c>
      <c r="B1053" t="s">
        <v>936</v>
      </c>
    </row>
    <row r="1054" spans="1:2" x14ac:dyDescent="0.25">
      <c r="A1054">
        <v>6.7927065000910106E+17</v>
      </c>
      <c r="B1054" t="s">
        <v>937</v>
      </c>
    </row>
    <row r="1055" spans="1:2" x14ac:dyDescent="0.25">
      <c r="A1055">
        <v>3264866</v>
      </c>
      <c r="B1055" t="s">
        <v>938</v>
      </c>
    </row>
    <row r="1056" spans="1:2" x14ac:dyDescent="0.25">
      <c r="A1056">
        <v>6545059</v>
      </c>
      <c r="B1056" t="s">
        <v>939</v>
      </c>
    </row>
    <row r="1057" spans="1:2" x14ac:dyDescent="0.25">
      <c r="A1057">
        <v>44369885</v>
      </c>
      <c r="B1057" t="s">
        <v>940</v>
      </c>
    </row>
    <row r="1058" spans="1:2" x14ac:dyDescent="0.25">
      <c r="A1058">
        <v>6.3621736742656499E+17</v>
      </c>
      <c r="B1058" t="s">
        <v>941</v>
      </c>
    </row>
    <row r="1059" spans="1:2" x14ac:dyDescent="0.25">
      <c r="A1059">
        <v>6.7096374198446797E+17</v>
      </c>
      <c r="B1059" t="s">
        <v>942</v>
      </c>
    </row>
    <row r="1060" spans="1:2" x14ac:dyDescent="0.25">
      <c r="A1060">
        <v>6.7096384120354496E+17</v>
      </c>
      <c r="B1060" t="s">
        <v>943</v>
      </c>
    </row>
    <row r="1061" spans="1:2" x14ac:dyDescent="0.25">
      <c r="A1061">
        <v>1.1784925284845399E+18</v>
      </c>
      <c r="B1061" t="s">
        <v>944</v>
      </c>
    </row>
    <row r="1062" spans="1:2" x14ac:dyDescent="0.25">
      <c r="A1062">
        <v>1.1785048735181599E+18</v>
      </c>
      <c r="B1062" t="s">
        <v>945</v>
      </c>
    </row>
    <row r="1063" spans="1:2" x14ac:dyDescent="0.25">
      <c r="A1063">
        <v>5475847</v>
      </c>
      <c r="B1063" t="s">
        <v>946</v>
      </c>
    </row>
    <row r="1064" spans="1:2" x14ac:dyDescent="0.25">
      <c r="A1064">
        <v>1.0160017902061199E+18</v>
      </c>
      <c r="B1064" t="s">
        <v>947</v>
      </c>
    </row>
    <row r="1065" spans="1:2" x14ac:dyDescent="0.25">
      <c r="A1065">
        <v>1.2089596705195599E+18</v>
      </c>
      <c r="B1065" t="s">
        <v>948</v>
      </c>
    </row>
    <row r="1066" spans="1:2" x14ac:dyDescent="0.25">
      <c r="A1066">
        <v>1.2343837907094999E+18</v>
      </c>
      <c r="B1066" t="s">
        <v>949</v>
      </c>
    </row>
    <row r="1067" spans="1:2" x14ac:dyDescent="0.25">
      <c r="A1067">
        <v>14556624</v>
      </c>
      <c r="B1067" t="s">
        <v>950</v>
      </c>
    </row>
    <row r="1068" spans="1:2" x14ac:dyDescent="0.25">
      <c r="A1068">
        <v>25781416</v>
      </c>
      <c r="B1068" t="s">
        <v>951</v>
      </c>
    </row>
    <row r="1069" spans="1:2" x14ac:dyDescent="0.25">
      <c r="A1069">
        <v>52718044</v>
      </c>
      <c r="B1069" t="s">
        <v>952</v>
      </c>
    </row>
    <row r="1070" spans="1:2" x14ac:dyDescent="0.25">
      <c r="A1070">
        <v>5.7119192894238797E+17</v>
      </c>
      <c r="B1070" t="s">
        <v>953</v>
      </c>
    </row>
    <row r="1071" spans="1:2" x14ac:dyDescent="0.25">
      <c r="A1071">
        <v>8.4861248376923904E+17</v>
      </c>
      <c r="B1071" t="s">
        <v>954</v>
      </c>
    </row>
    <row r="1072" spans="1:2" x14ac:dyDescent="0.25">
      <c r="A1072">
        <v>53329062</v>
      </c>
      <c r="B1072" t="s">
        <v>955</v>
      </c>
    </row>
    <row r="1073" spans="1:2" x14ac:dyDescent="0.25">
      <c r="A1073">
        <v>1.1720044448449999E+18</v>
      </c>
      <c r="B1073" t="s">
        <v>956</v>
      </c>
    </row>
    <row r="1074" spans="1:2" x14ac:dyDescent="0.25">
      <c r="A1074">
        <v>6.4216583352517094E+17</v>
      </c>
      <c r="B1074" t="s">
        <v>957</v>
      </c>
    </row>
    <row r="1075" spans="1:2" x14ac:dyDescent="0.25">
      <c r="A1075">
        <v>7.7632242455760205E+17</v>
      </c>
      <c r="B1075" t="s">
        <v>958</v>
      </c>
    </row>
    <row r="1076" spans="1:2" x14ac:dyDescent="0.25">
      <c r="A1076">
        <v>8.9766849397647706E+17</v>
      </c>
      <c r="B1076" t="s">
        <v>959</v>
      </c>
    </row>
    <row r="1077" spans="1:2" x14ac:dyDescent="0.25">
      <c r="A1077">
        <v>9.1312793241367296E+17</v>
      </c>
      <c r="B1077" t="s">
        <v>960</v>
      </c>
    </row>
    <row r="1078" spans="1:2" x14ac:dyDescent="0.25">
      <c r="A1078">
        <v>9.4937540498072998E+17</v>
      </c>
      <c r="B1078" t="s">
        <v>961</v>
      </c>
    </row>
    <row r="1079" spans="1:2" x14ac:dyDescent="0.25">
      <c r="A1079">
        <v>9.8981546322134605E+17</v>
      </c>
      <c r="B1079" t="s">
        <v>962</v>
      </c>
    </row>
    <row r="1080" spans="1:2" x14ac:dyDescent="0.25">
      <c r="A1080">
        <v>1.05422650060118E+18</v>
      </c>
      <c r="B1080" t="s">
        <v>963</v>
      </c>
    </row>
    <row r="1081" spans="1:2" x14ac:dyDescent="0.25">
      <c r="A1081">
        <v>3370604</v>
      </c>
      <c r="B1081" t="s">
        <v>964</v>
      </c>
    </row>
    <row r="1082" spans="1:2" x14ac:dyDescent="0.25">
      <c r="A1082">
        <v>3382619</v>
      </c>
      <c r="B1082" t="s">
        <v>965</v>
      </c>
    </row>
    <row r="1083" spans="1:2" x14ac:dyDescent="0.25">
      <c r="A1083">
        <v>3382886</v>
      </c>
      <c r="B1083" t="s">
        <v>966</v>
      </c>
    </row>
    <row r="1084" spans="1:2" x14ac:dyDescent="0.25">
      <c r="A1084">
        <v>3382961</v>
      </c>
      <c r="B1084" t="s">
        <v>967</v>
      </c>
    </row>
    <row r="1085" spans="1:2" x14ac:dyDescent="0.25">
      <c r="A1085">
        <v>3386525</v>
      </c>
      <c r="B1085" t="s">
        <v>968</v>
      </c>
    </row>
    <row r="1086" spans="1:2" x14ac:dyDescent="0.25">
      <c r="A1086">
        <v>30005313</v>
      </c>
      <c r="B1086" t="s">
        <v>969</v>
      </c>
    </row>
    <row r="1087" spans="1:2" x14ac:dyDescent="0.25">
      <c r="A1087">
        <v>1.02604653567454E+18</v>
      </c>
      <c r="B1087" t="s">
        <v>970</v>
      </c>
    </row>
    <row r="1088" spans="1:2" x14ac:dyDescent="0.25">
      <c r="A1088">
        <v>40861056</v>
      </c>
      <c r="B1088" t="s">
        <v>971</v>
      </c>
    </row>
    <row r="1089" spans="1:2" x14ac:dyDescent="0.25">
      <c r="A1089">
        <v>53326361</v>
      </c>
      <c r="B1089" t="s">
        <v>972</v>
      </c>
    </row>
    <row r="1090" spans="1:2" x14ac:dyDescent="0.25">
      <c r="A1090">
        <v>53628061</v>
      </c>
      <c r="B1090" t="s">
        <v>973</v>
      </c>
    </row>
    <row r="1091" spans="1:2" x14ac:dyDescent="0.25">
      <c r="A1091">
        <v>7.6104301543924506E+17</v>
      </c>
      <c r="B1091" t="s">
        <v>974</v>
      </c>
    </row>
    <row r="1092" spans="1:2" x14ac:dyDescent="0.25">
      <c r="A1092">
        <v>7.6334824204882598E+17</v>
      </c>
      <c r="B1092" t="s">
        <v>975</v>
      </c>
    </row>
    <row r="1093" spans="1:2" x14ac:dyDescent="0.25">
      <c r="A1093">
        <v>8.8163520428862502E+17</v>
      </c>
      <c r="B1093" t="s">
        <v>976</v>
      </c>
    </row>
    <row r="1094" spans="1:2" x14ac:dyDescent="0.25">
      <c r="A1094">
        <v>8.9147767109242906E+17</v>
      </c>
      <c r="B1094" t="s">
        <v>977</v>
      </c>
    </row>
    <row r="1095" spans="1:2" x14ac:dyDescent="0.25">
      <c r="A1095">
        <v>8.9293189953593101E+17</v>
      </c>
      <c r="B1095" t="s">
        <v>978</v>
      </c>
    </row>
    <row r="1096" spans="1:2" x14ac:dyDescent="0.25">
      <c r="A1096">
        <v>1.01979848593231E+18</v>
      </c>
      <c r="B1096" t="s">
        <v>979</v>
      </c>
    </row>
    <row r="1097" spans="1:2" x14ac:dyDescent="0.25">
      <c r="A1097">
        <v>1.02747142159289E+18</v>
      </c>
      <c r="B1097" t="s">
        <v>980</v>
      </c>
    </row>
    <row r="1098" spans="1:2" x14ac:dyDescent="0.25">
      <c r="A1098">
        <v>1.03485133646974E+18</v>
      </c>
      <c r="B1098" t="s">
        <v>981</v>
      </c>
    </row>
    <row r="1099" spans="1:2" x14ac:dyDescent="0.25">
      <c r="A1099">
        <v>20677936</v>
      </c>
      <c r="B1099" t="s">
        <v>982</v>
      </c>
    </row>
    <row r="1100" spans="1:2" x14ac:dyDescent="0.25">
      <c r="A1100">
        <v>33484066</v>
      </c>
      <c r="B1100" t="s">
        <v>983</v>
      </c>
    </row>
    <row r="1101" spans="1:2" x14ac:dyDescent="0.25">
      <c r="A1101">
        <v>54301077</v>
      </c>
      <c r="B1101" t="s">
        <v>984</v>
      </c>
    </row>
    <row r="1102" spans="1:2" x14ac:dyDescent="0.25">
      <c r="A1102">
        <v>3425315</v>
      </c>
      <c r="B1102" t="s">
        <v>985</v>
      </c>
    </row>
    <row r="1103" spans="1:2" x14ac:dyDescent="0.25">
      <c r="A1103">
        <v>8327432</v>
      </c>
      <c r="B1103" t="s">
        <v>986</v>
      </c>
    </row>
    <row r="1104" spans="1:2" x14ac:dyDescent="0.25">
      <c r="A1104">
        <v>1.06078987995139E+18</v>
      </c>
      <c r="B1104" t="s">
        <v>987</v>
      </c>
    </row>
    <row r="1105" spans="1:2" x14ac:dyDescent="0.25">
      <c r="A1105">
        <v>1.1325049339742799E+18</v>
      </c>
      <c r="B1105" t="s">
        <v>988</v>
      </c>
    </row>
    <row r="1106" spans="1:2" x14ac:dyDescent="0.25">
      <c r="A1106">
        <v>1.20266142355298E+18</v>
      </c>
      <c r="B1106" t="s">
        <v>989</v>
      </c>
    </row>
    <row r="1107" spans="1:2" x14ac:dyDescent="0.25">
      <c r="A1107">
        <v>1.21836833660531E+18</v>
      </c>
      <c r="B1107" t="s">
        <v>990</v>
      </c>
    </row>
    <row r="1108" spans="1:2" x14ac:dyDescent="0.25">
      <c r="A1108">
        <v>17474455</v>
      </c>
      <c r="B1108" t="s">
        <v>991</v>
      </c>
    </row>
    <row r="1109" spans="1:2" x14ac:dyDescent="0.25">
      <c r="A1109">
        <v>24891554</v>
      </c>
      <c r="B1109" t="s">
        <v>992</v>
      </c>
    </row>
    <row r="1110" spans="1:2" x14ac:dyDescent="0.25">
      <c r="A1110">
        <v>31153097</v>
      </c>
      <c r="B1110" t="s">
        <v>993</v>
      </c>
    </row>
    <row r="1111" spans="1:2" x14ac:dyDescent="0.25">
      <c r="A1111">
        <v>32076525</v>
      </c>
      <c r="B1111" t="s">
        <v>994</v>
      </c>
    </row>
    <row r="1112" spans="1:2" x14ac:dyDescent="0.25">
      <c r="A1112">
        <v>1.17274577746258E+18</v>
      </c>
      <c r="B1112" t="s">
        <v>995</v>
      </c>
    </row>
    <row r="1113" spans="1:2" x14ac:dyDescent="0.25">
      <c r="A1113">
        <v>1.18199046425725E+18</v>
      </c>
      <c r="B1113" t="s">
        <v>996</v>
      </c>
    </row>
    <row r="1114" spans="1:2" x14ac:dyDescent="0.25">
      <c r="A1114">
        <v>1.1833827586258401E+18</v>
      </c>
      <c r="B1114" t="s">
        <v>997</v>
      </c>
    </row>
    <row r="1115" spans="1:2" x14ac:dyDescent="0.25">
      <c r="A1115">
        <v>1.1868685370847301E+18</v>
      </c>
      <c r="B1115" t="s">
        <v>998</v>
      </c>
    </row>
    <row r="1116" spans="1:2" x14ac:dyDescent="0.25">
      <c r="A1116">
        <v>7.0241155445387904E+17</v>
      </c>
      <c r="B1116" t="s">
        <v>999</v>
      </c>
    </row>
    <row r="1117" spans="1:2" x14ac:dyDescent="0.25">
      <c r="A1117">
        <v>7.1970897643836403E+17</v>
      </c>
      <c r="B1117" t="s">
        <v>1000</v>
      </c>
    </row>
    <row r="1118" spans="1:2" x14ac:dyDescent="0.25">
      <c r="A1118">
        <v>9.4695901249686195E+17</v>
      </c>
      <c r="B1118" t="s">
        <v>1001</v>
      </c>
    </row>
    <row r="1119" spans="1:2" x14ac:dyDescent="0.25">
      <c r="A1119">
        <v>9.5847757442879206E+17</v>
      </c>
      <c r="B1119" t="s">
        <v>1002</v>
      </c>
    </row>
    <row r="1120" spans="1:2" x14ac:dyDescent="0.25">
      <c r="A1120">
        <v>9.6831302656691699E+17</v>
      </c>
      <c r="B1120" t="s">
        <v>999</v>
      </c>
    </row>
    <row r="1121" spans="1:2" x14ac:dyDescent="0.25">
      <c r="A1121">
        <v>9.6831494963248896E+17</v>
      </c>
      <c r="B1121" t="s">
        <v>1003</v>
      </c>
    </row>
    <row r="1122" spans="1:2" x14ac:dyDescent="0.25">
      <c r="A1122">
        <v>9.7419459535132096E+17</v>
      </c>
      <c r="B1122" t="s">
        <v>1002</v>
      </c>
    </row>
    <row r="1123" spans="1:2" x14ac:dyDescent="0.25">
      <c r="A1123">
        <v>1.24134781720623E+18</v>
      </c>
      <c r="B1123" t="s">
        <v>1004</v>
      </c>
    </row>
    <row r="1124" spans="1:2" x14ac:dyDescent="0.25">
      <c r="A1124">
        <v>1.2413517539317499E+18</v>
      </c>
      <c r="B1124" t="s">
        <v>1003</v>
      </c>
    </row>
    <row r="1125" spans="1:2" x14ac:dyDescent="0.25">
      <c r="A1125">
        <v>42669217</v>
      </c>
      <c r="B1125" t="s">
        <v>1005</v>
      </c>
    </row>
    <row r="1126" spans="1:2" x14ac:dyDescent="0.25">
      <c r="A1126">
        <v>1.2270995854283799E+18</v>
      </c>
      <c r="B1126" t="s">
        <v>1006</v>
      </c>
    </row>
    <row r="1127" spans="1:2" x14ac:dyDescent="0.25">
      <c r="A1127">
        <v>27502374</v>
      </c>
      <c r="B1127" t="s">
        <v>1007</v>
      </c>
    </row>
    <row r="1128" spans="1:2" x14ac:dyDescent="0.25">
      <c r="A1128">
        <v>33760479</v>
      </c>
      <c r="B1128" t="s">
        <v>1008</v>
      </c>
    </row>
    <row r="1129" spans="1:2" x14ac:dyDescent="0.25">
      <c r="A1129">
        <v>3637622</v>
      </c>
      <c r="B1129" t="s">
        <v>1009</v>
      </c>
    </row>
    <row r="1130" spans="1:2" x14ac:dyDescent="0.25">
      <c r="A1130">
        <v>21957402</v>
      </c>
      <c r="B1130" t="s">
        <v>1010</v>
      </c>
    </row>
    <row r="1131" spans="1:2" x14ac:dyDescent="0.25">
      <c r="A1131">
        <v>46511520</v>
      </c>
      <c r="B1131" t="s">
        <v>1011</v>
      </c>
    </row>
    <row r="1132" spans="1:2" x14ac:dyDescent="0.25">
      <c r="A1132">
        <v>49487298</v>
      </c>
      <c r="B1132" t="s">
        <v>1012</v>
      </c>
    </row>
    <row r="1133" spans="1:2" x14ac:dyDescent="0.25">
      <c r="A1133">
        <v>1.00753130877913E+18</v>
      </c>
      <c r="B1133" t="s">
        <v>1013</v>
      </c>
    </row>
    <row r="1134" spans="1:2" x14ac:dyDescent="0.25">
      <c r="A1134">
        <v>1.00964815022166E+18</v>
      </c>
      <c r="B1134" t="s">
        <v>1014</v>
      </c>
    </row>
    <row r="1135" spans="1:2" x14ac:dyDescent="0.25">
      <c r="A1135">
        <v>9.2767118959632205E+17</v>
      </c>
      <c r="B1135" t="s">
        <v>1015</v>
      </c>
    </row>
    <row r="1136" spans="1:2" x14ac:dyDescent="0.25">
      <c r="A1136">
        <v>9.2901314990482099E+17</v>
      </c>
      <c r="B1136" t="s">
        <v>1016</v>
      </c>
    </row>
    <row r="1137" spans="1:2" x14ac:dyDescent="0.25">
      <c r="A1137">
        <v>24668567</v>
      </c>
      <c r="B1137" t="s">
        <v>1017</v>
      </c>
    </row>
    <row r="1138" spans="1:2" x14ac:dyDescent="0.25">
      <c r="A1138">
        <v>25230001</v>
      </c>
      <c r="B1138" t="s">
        <v>1018</v>
      </c>
    </row>
    <row r="1139" spans="1:2" x14ac:dyDescent="0.25">
      <c r="A1139">
        <v>44340352</v>
      </c>
      <c r="B1139" t="s">
        <v>1019</v>
      </c>
    </row>
    <row r="1140" spans="1:2" x14ac:dyDescent="0.25">
      <c r="A1140">
        <v>45067605</v>
      </c>
      <c r="B1140" t="s">
        <v>1020</v>
      </c>
    </row>
    <row r="1141" spans="1:2" x14ac:dyDescent="0.25">
      <c r="A1141">
        <v>42460107</v>
      </c>
      <c r="B1141" t="s">
        <v>1021</v>
      </c>
    </row>
    <row r="1142" spans="1:2" x14ac:dyDescent="0.25">
      <c r="A1142">
        <v>48641814</v>
      </c>
      <c r="B1142" t="s">
        <v>1022</v>
      </c>
    </row>
    <row r="1143" spans="1:2" x14ac:dyDescent="0.25">
      <c r="A1143">
        <v>3731719</v>
      </c>
      <c r="B1143" t="s">
        <v>1023</v>
      </c>
    </row>
    <row r="1144" spans="1:2" x14ac:dyDescent="0.25">
      <c r="A1144">
        <v>24477242</v>
      </c>
      <c r="B1144" t="s">
        <v>1024</v>
      </c>
    </row>
    <row r="1145" spans="1:2" x14ac:dyDescent="0.25">
      <c r="A1145">
        <v>24697639</v>
      </c>
      <c r="B1145" t="s">
        <v>1025</v>
      </c>
    </row>
    <row r="1146" spans="1:2" x14ac:dyDescent="0.25">
      <c r="A1146">
        <v>27990208</v>
      </c>
      <c r="B1146" t="s">
        <v>1026</v>
      </c>
    </row>
    <row r="1147" spans="1:2" x14ac:dyDescent="0.25">
      <c r="A1147">
        <v>9.5419322777569101E+17</v>
      </c>
      <c r="B1147" t="s">
        <v>1027</v>
      </c>
    </row>
    <row r="1148" spans="1:2" x14ac:dyDescent="0.25">
      <c r="A1148">
        <v>1.1596861155241001E+18</v>
      </c>
      <c r="B1148" t="s">
        <v>1028</v>
      </c>
    </row>
    <row r="1149" spans="1:2" x14ac:dyDescent="0.25">
      <c r="A1149">
        <v>1.2292646523692401E+18</v>
      </c>
      <c r="B1149" t="s">
        <v>1029</v>
      </c>
    </row>
    <row r="1150" spans="1:2" x14ac:dyDescent="0.25">
      <c r="A1150">
        <v>6001752</v>
      </c>
      <c r="B1150" t="s">
        <v>1030</v>
      </c>
    </row>
    <row r="1151" spans="1:2" x14ac:dyDescent="0.25">
      <c r="A1151">
        <v>8.4525539688827802E+17</v>
      </c>
      <c r="B1151" t="s">
        <v>1031</v>
      </c>
    </row>
    <row r="1152" spans="1:2" x14ac:dyDescent="0.25">
      <c r="A1152">
        <v>15746375</v>
      </c>
      <c r="B1152" t="s">
        <v>1032</v>
      </c>
    </row>
    <row r="1153" spans="1:2" x14ac:dyDescent="0.25">
      <c r="A1153">
        <v>24909916</v>
      </c>
      <c r="B1153" t="s">
        <v>1033</v>
      </c>
    </row>
    <row r="1154" spans="1:2" x14ac:dyDescent="0.25">
      <c r="A1154">
        <v>4358922</v>
      </c>
      <c r="B1154" t="s">
        <v>1034</v>
      </c>
    </row>
    <row r="1155" spans="1:2" x14ac:dyDescent="0.25">
      <c r="A1155">
        <v>17607227</v>
      </c>
      <c r="B1155" t="s">
        <v>1035</v>
      </c>
    </row>
    <row r="1156" spans="1:2" x14ac:dyDescent="0.25">
      <c r="A1156">
        <v>16129063</v>
      </c>
      <c r="B1156" t="s">
        <v>1036</v>
      </c>
    </row>
    <row r="1157" spans="1:2" x14ac:dyDescent="0.25">
      <c r="A1157">
        <v>18032324</v>
      </c>
      <c r="B1157" t="s">
        <v>1037</v>
      </c>
    </row>
    <row r="1158" spans="1:2" x14ac:dyDescent="0.25">
      <c r="A1158">
        <v>38332190</v>
      </c>
      <c r="B1158" t="s">
        <v>1038</v>
      </c>
    </row>
    <row r="1159" spans="1:2" x14ac:dyDescent="0.25">
      <c r="A1159">
        <v>38332420</v>
      </c>
      <c r="B1159" t="s">
        <v>1039</v>
      </c>
    </row>
    <row r="1160" spans="1:2" x14ac:dyDescent="0.25">
      <c r="A1160">
        <v>8.8066509113531405E+17</v>
      </c>
      <c r="B1160" t="s">
        <v>1040</v>
      </c>
    </row>
    <row r="1161" spans="1:2" x14ac:dyDescent="0.25">
      <c r="A1161">
        <v>1.03409950727118E+18</v>
      </c>
      <c r="B1161" t="s">
        <v>1041</v>
      </c>
    </row>
    <row r="1162" spans="1:2" x14ac:dyDescent="0.25">
      <c r="A1162">
        <v>1.04205221512238E+18</v>
      </c>
      <c r="B1162" t="s">
        <v>1042</v>
      </c>
    </row>
    <row r="1163" spans="1:2" x14ac:dyDescent="0.25">
      <c r="A1163">
        <v>1.04205687822319E+18</v>
      </c>
      <c r="B1163" t="s">
        <v>1043</v>
      </c>
    </row>
    <row r="1164" spans="1:2" x14ac:dyDescent="0.25">
      <c r="A1164">
        <v>8.6908125385774298E+17</v>
      </c>
      <c r="B1164" t="s">
        <v>1044</v>
      </c>
    </row>
    <row r="1165" spans="1:2" x14ac:dyDescent="0.25">
      <c r="A1165">
        <v>8.6912633520623104E+17</v>
      </c>
      <c r="B1165" t="s">
        <v>1045</v>
      </c>
    </row>
    <row r="1166" spans="1:2" x14ac:dyDescent="0.25">
      <c r="A1166">
        <v>8.6914345382441203E+17</v>
      </c>
      <c r="B1166" t="s">
        <v>1046</v>
      </c>
    </row>
    <row r="1167" spans="1:2" x14ac:dyDescent="0.25">
      <c r="A1167">
        <v>8.7241645790703795E+17</v>
      </c>
      <c r="B1167" t="s">
        <v>1047</v>
      </c>
    </row>
    <row r="1168" spans="1:2" x14ac:dyDescent="0.25">
      <c r="A1168">
        <v>8.7250661853768205E+17</v>
      </c>
      <c r="B1168" t="s">
        <v>1047</v>
      </c>
    </row>
    <row r="1169" spans="1:2" x14ac:dyDescent="0.25">
      <c r="A1169">
        <v>8.7538838356237402E+17</v>
      </c>
      <c r="B1169" t="s">
        <v>1048</v>
      </c>
    </row>
    <row r="1170" spans="1:2" x14ac:dyDescent="0.25">
      <c r="A1170">
        <v>1.2028888064873999E+18</v>
      </c>
      <c r="B1170" t="s">
        <v>1049</v>
      </c>
    </row>
    <row r="1171" spans="1:2" x14ac:dyDescent="0.25">
      <c r="A1171">
        <v>1.20296492049584E+18</v>
      </c>
      <c r="B1171" t="s">
        <v>1050</v>
      </c>
    </row>
    <row r="1172" spans="1:2" x14ac:dyDescent="0.25">
      <c r="A1172">
        <v>1.21753489287503E+18</v>
      </c>
      <c r="B1172" t="s">
        <v>1051</v>
      </c>
    </row>
    <row r="1173" spans="1:2" x14ac:dyDescent="0.25">
      <c r="A1173">
        <v>1.2182294001712599E+18</v>
      </c>
      <c r="B1173" t="s">
        <v>1052</v>
      </c>
    </row>
    <row r="1174" spans="1:2" x14ac:dyDescent="0.25">
      <c r="A1174">
        <v>1.2182451305488E+18</v>
      </c>
      <c r="B1174" t="s">
        <v>1053</v>
      </c>
    </row>
    <row r="1175" spans="1:2" x14ac:dyDescent="0.25">
      <c r="A1175">
        <v>1.2182550162258199E+18</v>
      </c>
      <c r="B1175" t="s">
        <v>1054</v>
      </c>
    </row>
    <row r="1176" spans="1:2" x14ac:dyDescent="0.25">
      <c r="A1176">
        <v>1.2233192367880699E+18</v>
      </c>
      <c r="B1176" t="s">
        <v>1055</v>
      </c>
    </row>
    <row r="1177" spans="1:2" x14ac:dyDescent="0.25">
      <c r="A1177">
        <v>35177017</v>
      </c>
      <c r="B1177" t="s">
        <v>1056</v>
      </c>
    </row>
    <row r="1178" spans="1:2" x14ac:dyDescent="0.25">
      <c r="A1178">
        <v>1.00158102839122E+18</v>
      </c>
      <c r="B1178" t="s">
        <v>1057</v>
      </c>
    </row>
    <row r="1179" spans="1:2" x14ac:dyDescent="0.25">
      <c r="A1179">
        <v>1.00524600017747E+18</v>
      </c>
      <c r="B1179" t="s">
        <v>1058</v>
      </c>
    </row>
    <row r="1180" spans="1:2" x14ac:dyDescent="0.25">
      <c r="A1180">
        <v>6.6591643949592294E+17</v>
      </c>
      <c r="B1180" t="s">
        <v>1059</v>
      </c>
    </row>
    <row r="1181" spans="1:2" x14ac:dyDescent="0.25">
      <c r="A1181">
        <v>1.02552548691025E+18</v>
      </c>
      <c r="B1181" t="s">
        <v>1060</v>
      </c>
    </row>
    <row r="1182" spans="1:2" x14ac:dyDescent="0.25">
      <c r="A1182">
        <v>44136551</v>
      </c>
      <c r="B1182" t="s">
        <v>1061</v>
      </c>
    </row>
    <row r="1183" spans="1:2" x14ac:dyDescent="0.25">
      <c r="A1183">
        <v>8.9209975516445197E+17</v>
      </c>
      <c r="B1183" t="s">
        <v>1062</v>
      </c>
    </row>
    <row r="1184" spans="1:2" x14ac:dyDescent="0.25">
      <c r="A1184">
        <v>28611033</v>
      </c>
      <c r="B1184" t="s">
        <v>1063</v>
      </c>
    </row>
    <row r="1185" spans="1:2" x14ac:dyDescent="0.25">
      <c r="A1185">
        <v>33659343</v>
      </c>
      <c r="B1185" t="s">
        <v>1064</v>
      </c>
    </row>
    <row r="1186" spans="1:2" x14ac:dyDescent="0.25">
      <c r="A1186">
        <v>36979646</v>
      </c>
      <c r="B1186" t="s">
        <v>1065</v>
      </c>
    </row>
    <row r="1187" spans="1:2" x14ac:dyDescent="0.25">
      <c r="A1187">
        <v>36979729</v>
      </c>
      <c r="B1187" t="s">
        <v>1066</v>
      </c>
    </row>
    <row r="1188" spans="1:2" x14ac:dyDescent="0.25">
      <c r="A1188">
        <v>1.09589021430161E+18</v>
      </c>
      <c r="B1188" t="s">
        <v>1067</v>
      </c>
    </row>
    <row r="1189" spans="1:2" x14ac:dyDescent="0.25">
      <c r="A1189">
        <v>1.2246408434469801E+18</v>
      </c>
      <c r="B1189" t="s">
        <v>1068</v>
      </c>
    </row>
    <row r="1190" spans="1:2" x14ac:dyDescent="0.25">
      <c r="A1190">
        <v>39560303</v>
      </c>
      <c r="B1190" t="s">
        <v>1069</v>
      </c>
    </row>
    <row r="1191" spans="1:2" x14ac:dyDescent="0.25">
      <c r="A1191">
        <v>51084553</v>
      </c>
      <c r="B1191" t="s">
        <v>1070</v>
      </c>
    </row>
    <row r="1192" spans="1:2" x14ac:dyDescent="0.25">
      <c r="A1192">
        <v>54031226</v>
      </c>
      <c r="B1192" t="s">
        <v>1071</v>
      </c>
    </row>
    <row r="1193" spans="1:2" x14ac:dyDescent="0.25">
      <c r="A1193">
        <v>1.13108663294729E+18</v>
      </c>
      <c r="B1193" t="s">
        <v>1072</v>
      </c>
    </row>
    <row r="1194" spans="1:2" x14ac:dyDescent="0.25">
      <c r="A1194">
        <v>9.4632294895936102E+17</v>
      </c>
      <c r="B1194" t="s">
        <v>1073</v>
      </c>
    </row>
    <row r="1195" spans="1:2" x14ac:dyDescent="0.25">
      <c r="A1195">
        <v>1.1841486077759401E+18</v>
      </c>
      <c r="B1195" t="s">
        <v>1074</v>
      </c>
    </row>
    <row r="1196" spans="1:2" x14ac:dyDescent="0.25">
      <c r="A1196">
        <v>21787741</v>
      </c>
      <c r="B1196" t="s">
        <v>1075</v>
      </c>
    </row>
    <row r="1197" spans="1:2" x14ac:dyDescent="0.25">
      <c r="A1197">
        <v>28737420</v>
      </c>
      <c r="B1197" t="s">
        <v>1076</v>
      </c>
    </row>
    <row r="1198" spans="1:2" x14ac:dyDescent="0.25">
      <c r="A1198">
        <v>6.3195420857394099E+17</v>
      </c>
      <c r="B1198" t="s">
        <v>1077</v>
      </c>
    </row>
    <row r="1199" spans="1:2" x14ac:dyDescent="0.25">
      <c r="A1199">
        <v>35126781</v>
      </c>
      <c r="B1199" t="s">
        <v>1078</v>
      </c>
    </row>
    <row r="1200" spans="1:2" x14ac:dyDescent="0.25">
      <c r="A1200">
        <v>8.4217655033904998E+17</v>
      </c>
      <c r="B1200" t="s">
        <v>1079</v>
      </c>
    </row>
    <row r="1201" spans="1:2" x14ac:dyDescent="0.25">
      <c r="A1201">
        <v>19602232</v>
      </c>
      <c r="B1201" t="s">
        <v>1080</v>
      </c>
    </row>
    <row r="1202" spans="1:2" x14ac:dyDescent="0.25">
      <c r="A1202">
        <v>19829961</v>
      </c>
      <c r="B1202" t="s">
        <v>1081</v>
      </c>
    </row>
    <row r="1203" spans="1:2" x14ac:dyDescent="0.25">
      <c r="A1203">
        <v>33709190</v>
      </c>
      <c r="B1203" t="s">
        <v>1082</v>
      </c>
    </row>
    <row r="1204" spans="1:2" x14ac:dyDescent="0.25">
      <c r="A1204">
        <v>6.2373257802169805E+17</v>
      </c>
      <c r="B1204" t="s">
        <v>1083</v>
      </c>
    </row>
    <row r="1205" spans="1:2" x14ac:dyDescent="0.25">
      <c r="A1205">
        <v>8.9799498484684902E+17</v>
      </c>
      <c r="B1205" t="s">
        <v>1084</v>
      </c>
    </row>
    <row r="1206" spans="1:2" x14ac:dyDescent="0.25">
      <c r="A1206">
        <v>8.9801263138996403E+17</v>
      </c>
      <c r="B1206" t="s">
        <v>1085</v>
      </c>
    </row>
    <row r="1207" spans="1:2" x14ac:dyDescent="0.25">
      <c r="A1207">
        <v>1.02611863814598E+18</v>
      </c>
      <c r="B1207" t="s">
        <v>1086</v>
      </c>
    </row>
    <row r="1208" spans="1:2" x14ac:dyDescent="0.25">
      <c r="A1208">
        <v>1.1536289407433101E+18</v>
      </c>
      <c r="B1208" t="s">
        <v>1087</v>
      </c>
    </row>
    <row r="1209" spans="1:2" x14ac:dyDescent="0.25">
      <c r="A1209">
        <v>24063433</v>
      </c>
      <c r="B1209" t="s">
        <v>1088</v>
      </c>
    </row>
    <row r="1210" spans="1:2" x14ac:dyDescent="0.25">
      <c r="A1210">
        <v>9.0676540719861197E+17</v>
      </c>
      <c r="B1210" t="s">
        <v>1089</v>
      </c>
    </row>
    <row r="1211" spans="1:2" x14ac:dyDescent="0.25">
      <c r="A1211">
        <v>51000678</v>
      </c>
      <c r="B1211" t="s">
        <v>1090</v>
      </c>
    </row>
    <row r="1212" spans="1:2" x14ac:dyDescent="0.25">
      <c r="A1212">
        <v>8.5360037779366605E+17</v>
      </c>
      <c r="B1212" t="s">
        <v>1091</v>
      </c>
    </row>
    <row r="1213" spans="1:2" x14ac:dyDescent="0.25">
      <c r="A1213">
        <v>4329626</v>
      </c>
      <c r="B1213" t="s">
        <v>1092</v>
      </c>
    </row>
    <row r="1214" spans="1:2" x14ac:dyDescent="0.25">
      <c r="A1214">
        <v>8760268</v>
      </c>
      <c r="B1214" t="s">
        <v>1093</v>
      </c>
    </row>
    <row r="1215" spans="1:2" x14ac:dyDescent="0.25">
      <c r="A1215">
        <v>4376456</v>
      </c>
      <c r="B1215" t="s">
        <v>1094</v>
      </c>
    </row>
    <row r="1216" spans="1:2" x14ac:dyDescent="0.25">
      <c r="A1216">
        <v>12187792</v>
      </c>
      <c r="B1216" t="s">
        <v>1095</v>
      </c>
    </row>
    <row r="1217" spans="1:2" x14ac:dyDescent="0.25">
      <c r="A1217">
        <v>39634806</v>
      </c>
      <c r="B1217" t="s">
        <v>1096</v>
      </c>
    </row>
    <row r="1218" spans="1:2" x14ac:dyDescent="0.25">
      <c r="A1218">
        <v>39635492</v>
      </c>
      <c r="B1218" t="s">
        <v>1097</v>
      </c>
    </row>
    <row r="1219" spans="1:2" x14ac:dyDescent="0.25">
      <c r="A1219">
        <v>5.9295998581036198E+17</v>
      </c>
      <c r="B1219" t="s">
        <v>1098</v>
      </c>
    </row>
    <row r="1220" spans="1:2" x14ac:dyDescent="0.25">
      <c r="A1220">
        <v>6.16875505126784E+17</v>
      </c>
      <c r="B1220" t="s">
        <v>1099</v>
      </c>
    </row>
    <row r="1221" spans="1:2" x14ac:dyDescent="0.25">
      <c r="A1221">
        <v>6.16916338530256E+17</v>
      </c>
      <c r="B1221" t="s">
        <v>1100</v>
      </c>
    </row>
    <row r="1222" spans="1:2" x14ac:dyDescent="0.25">
      <c r="A1222">
        <v>6.1693656689478298E+17</v>
      </c>
      <c r="B1222" t="s">
        <v>1101</v>
      </c>
    </row>
    <row r="1223" spans="1:2" x14ac:dyDescent="0.25">
      <c r="A1223">
        <v>6186448</v>
      </c>
      <c r="B1223" t="s">
        <v>1102</v>
      </c>
    </row>
    <row r="1224" spans="1:2" x14ac:dyDescent="0.25">
      <c r="A1224">
        <v>5.8684847279934003E+17</v>
      </c>
      <c r="B1224" t="s">
        <v>1103</v>
      </c>
    </row>
    <row r="1225" spans="1:2" x14ac:dyDescent="0.25">
      <c r="A1225">
        <v>4484689</v>
      </c>
      <c r="B1225" t="s">
        <v>1104</v>
      </c>
    </row>
    <row r="1226" spans="1:2" x14ac:dyDescent="0.25">
      <c r="A1226">
        <v>35628195</v>
      </c>
      <c r="B1226" t="s">
        <v>1105</v>
      </c>
    </row>
    <row r="1227" spans="1:2" x14ac:dyDescent="0.25">
      <c r="A1227">
        <v>4579838</v>
      </c>
      <c r="B1227" t="s">
        <v>1106</v>
      </c>
    </row>
    <row r="1228" spans="1:2" x14ac:dyDescent="0.25">
      <c r="A1228">
        <v>4580191</v>
      </c>
      <c r="B1228" t="s">
        <v>1107</v>
      </c>
    </row>
    <row r="1229" spans="1:2" x14ac:dyDescent="0.25">
      <c r="A1229">
        <v>5319105</v>
      </c>
      <c r="B1229" t="s">
        <v>1108</v>
      </c>
    </row>
    <row r="1230" spans="1:2" x14ac:dyDescent="0.25">
      <c r="A1230">
        <v>6134740</v>
      </c>
      <c r="B1230" t="s">
        <v>1109</v>
      </c>
    </row>
    <row r="1231" spans="1:2" x14ac:dyDescent="0.25">
      <c r="A1231">
        <v>5946811</v>
      </c>
      <c r="B1231" t="s">
        <v>1110</v>
      </c>
    </row>
    <row r="1232" spans="1:2" x14ac:dyDescent="0.25">
      <c r="A1232">
        <v>6451534</v>
      </c>
      <c r="B1232" t="s">
        <v>1111</v>
      </c>
    </row>
    <row r="1233" spans="1:2" x14ac:dyDescent="0.25">
      <c r="A1233">
        <v>35225917</v>
      </c>
      <c r="B1233" t="s">
        <v>1112</v>
      </c>
    </row>
    <row r="1234" spans="1:2" x14ac:dyDescent="0.25">
      <c r="A1234">
        <v>27527519</v>
      </c>
      <c r="B1234" t="s">
        <v>1113</v>
      </c>
    </row>
    <row r="1235" spans="1:2" x14ac:dyDescent="0.25">
      <c r="A1235">
        <v>29055969</v>
      </c>
      <c r="B1235" t="s">
        <v>1114</v>
      </c>
    </row>
    <row r="1236" spans="1:2" x14ac:dyDescent="0.25">
      <c r="A1236">
        <v>30111391</v>
      </c>
      <c r="B1236" t="s">
        <v>1115</v>
      </c>
    </row>
    <row r="1237" spans="1:2" x14ac:dyDescent="0.25">
      <c r="A1237">
        <v>1.2167092409651899E+18</v>
      </c>
      <c r="B1237" t="s">
        <v>1116</v>
      </c>
    </row>
    <row r="1238" spans="1:2" x14ac:dyDescent="0.25">
      <c r="A1238">
        <v>4669680</v>
      </c>
      <c r="B1238" t="s">
        <v>1117</v>
      </c>
    </row>
    <row r="1239" spans="1:2" x14ac:dyDescent="0.25">
      <c r="A1239">
        <v>37245577</v>
      </c>
      <c r="B1239" t="s">
        <v>1118</v>
      </c>
    </row>
    <row r="1240" spans="1:2" x14ac:dyDescent="0.25">
      <c r="A1240">
        <v>4700691</v>
      </c>
      <c r="B1240" t="s">
        <v>1119</v>
      </c>
    </row>
    <row r="1241" spans="1:2" x14ac:dyDescent="0.25">
      <c r="A1241">
        <v>4701728</v>
      </c>
      <c r="B1241" t="s">
        <v>1120</v>
      </c>
    </row>
    <row r="1242" spans="1:2" x14ac:dyDescent="0.25">
      <c r="A1242">
        <v>4727400</v>
      </c>
      <c r="B1242" t="s">
        <v>1121</v>
      </c>
    </row>
    <row r="1243" spans="1:2" x14ac:dyDescent="0.25">
      <c r="A1243">
        <v>5668201</v>
      </c>
      <c r="B1243" t="s">
        <v>1122</v>
      </c>
    </row>
    <row r="1244" spans="1:2" x14ac:dyDescent="0.25">
      <c r="A1244">
        <v>5809691</v>
      </c>
      <c r="B1244" t="s">
        <v>1123</v>
      </c>
    </row>
    <row r="1245" spans="1:2" x14ac:dyDescent="0.25">
      <c r="A1245">
        <v>6438283</v>
      </c>
      <c r="B1245" t="s">
        <v>1124</v>
      </c>
    </row>
    <row r="1246" spans="1:2" x14ac:dyDescent="0.25">
      <c r="A1246">
        <v>6438382</v>
      </c>
      <c r="B1246" t="s">
        <v>1125</v>
      </c>
    </row>
    <row r="1247" spans="1:2" x14ac:dyDescent="0.25">
      <c r="A1247">
        <v>6812722</v>
      </c>
      <c r="B1247" t="s">
        <v>1126</v>
      </c>
    </row>
    <row r="1248" spans="1:2" x14ac:dyDescent="0.25">
      <c r="A1248">
        <v>9428385</v>
      </c>
      <c r="B1248" t="s">
        <v>1127</v>
      </c>
    </row>
    <row r="1249" spans="1:2" x14ac:dyDescent="0.25">
      <c r="A1249">
        <v>16395724</v>
      </c>
      <c r="B1249" t="s">
        <v>1128</v>
      </c>
    </row>
    <row r="1250" spans="1:2" x14ac:dyDescent="0.25">
      <c r="A1250">
        <v>16476843</v>
      </c>
      <c r="B1250" t="s">
        <v>1129</v>
      </c>
    </row>
    <row r="1251" spans="1:2" x14ac:dyDescent="0.25">
      <c r="A1251">
        <v>17007706</v>
      </c>
      <c r="B1251" t="s">
        <v>1130</v>
      </c>
    </row>
    <row r="1252" spans="1:2" x14ac:dyDescent="0.25">
      <c r="A1252">
        <v>19764537</v>
      </c>
      <c r="B1252" t="s">
        <v>1131</v>
      </c>
    </row>
    <row r="1253" spans="1:2" x14ac:dyDescent="0.25">
      <c r="A1253">
        <v>23055333</v>
      </c>
      <c r="B1253" t="s">
        <v>1132</v>
      </c>
    </row>
    <row r="1254" spans="1:2" x14ac:dyDescent="0.25">
      <c r="A1254">
        <v>5.7546714958042298E+17</v>
      </c>
      <c r="B1254" t="s">
        <v>1133</v>
      </c>
    </row>
    <row r="1255" spans="1:2" x14ac:dyDescent="0.25">
      <c r="A1255">
        <v>5.7546810618520397E+17</v>
      </c>
      <c r="B1255" t="s">
        <v>1134</v>
      </c>
    </row>
    <row r="1256" spans="1:2" x14ac:dyDescent="0.25">
      <c r="A1256">
        <v>6.2308463384606298E+17</v>
      </c>
      <c r="B1256" t="s">
        <v>1135</v>
      </c>
    </row>
    <row r="1257" spans="1:2" x14ac:dyDescent="0.25">
      <c r="A1257">
        <v>6.2308493077353805E+17</v>
      </c>
      <c r="B1257" t="s">
        <v>1136</v>
      </c>
    </row>
    <row r="1258" spans="1:2" x14ac:dyDescent="0.25">
      <c r="A1258">
        <v>7.4917885142950195E+17</v>
      </c>
      <c r="B1258" t="s">
        <v>1137</v>
      </c>
    </row>
    <row r="1259" spans="1:2" x14ac:dyDescent="0.25">
      <c r="A1259">
        <v>4767486</v>
      </c>
      <c r="B1259" t="s">
        <v>1138</v>
      </c>
    </row>
    <row r="1260" spans="1:2" x14ac:dyDescent="0.25">
      <c r="A1260">
        <v>1.14120800385569E+18</v>
      </c>
      <c r="B1260" t="s">
        <v>1139</v>
      </c>
    </row>
    <row r="1261" spans="1:2" x14ac:dyDescent="0.25">
      <c r="A1261">
        <v>4738920</v>
      </c>
      <c r="B1261" t="s">
        <v>1140</v>
      </c>
    </row>
    <row r="1262" spans="1:2" x14ac:dyDescent="0.25">
      <c r="A1262">
        <v>6.47208752547488E+17</v>
      </c>
      <c r="B1262" t="s">
        <v>1141</v>
      </c>
    </row>
    <row r="1263" spans="1:2" x14ac:dyDescent="0.25">
      <c r="A1263">
        <v>6.1157298777756698E+17</v>
      </c>
      <c r="B1263" t="s">
        <v>1142</v>
      </c>
    </row>
    <row r="1264" spans="1:2" x14ac:dyDescent="0.25">
      <c r="A1264">
        <v>9.0068683386844698E+17</v>
      </c>
      <c r="B1264" t="s">
        <v>1143</v>
      </c>
    </row>
    <row r="1265" spans="1:2" x14ac:dyDescent="0.25">
      <c r="A1265">
        <v>11712825</v>
      </c>
      <c r="B1265" t="s">
        <v>1144</v>
      </c>
    </row>
    <row r="1266" spans="1:2" x14ac:dyDescent="0.25">
      <c r="A1266">
        <v>25341747</v>
      </c>
      <c r="B1266" t="s">
        <v>1145</v>
      </c>
    </row>
    <row r="1267" spans="1:2" x14ac:dyDescent="0.25">
      <c r="A1267">
        <v>1.16950997400337E+18</v>
      </c>
      <c r="B1267" t="s">
        <v>1146</v>
      </c>
    </row>
    <row r="1268" spans="1:2" x14ac:dyDescent="0.25">
      <c r="A1268">
        <v>1.1841417459543199E+18</v>
      </c>
      <c r="B1268" t="s">
        <v>1147</v>
      </c>
    </row>
    <row r="1269" spans="1:2" x14ac:dyDescent="0.25">
      <c r="A1269">
        <v>14933451</v>
      </c>
      <c r="B1269" t="s">
        <v>1148</v>
      </c>
    </row>
    <row r="1270" spans="1:2" x14ac:dyDescent="0.25">
      <c r="A1270">
        <v>28281480</v>
      </c>
      <c r="B1270" t="s">
        <v>1149</v>
      </c>
    </row>
    <row r="1271" spans="1:2" x14ac:dyDescent="0.25">
      <c r="A1271">
        <v>29027037</v>
      </c>
      <c r="B1271" t="s">
        <v>1150</v>
      </c>
    </row>
    <row r="1272" spans="1:2" x14ac:dyDescent="0.25">
      <c r="A1272">
        <v>6.4447931686240397E+17</v>
      </c>
      <c r="B1272" t="s">
        <v>1151</v>
      </c>
    </row>
    <row r="1273" spans="1:2" x14ac:dyDescent="0.25">
      <c r="A1273">
        <v>8.5604318895806106E+17</v>
      </c>
      <c r="B1273" t="s">
        <v>1152</v>
      </c>
    </row>
    <row r="1274" spans="1:2" x14ac:dyDescent="0.25">
      <c r="A1274">
        <v>14679290</v>
      </c>
      <c r="B1274" t="s">
        <v>1153</v>
      </c>
    </row>
    <row r="1275" spans="1:2" x14ac:dyDescent="0.25">
      <c r="A1275">
        <v>18264906</v>
      </c>
      <c r="B1275" t="s">
        <v>1154</v>
      </c>
    </row>
    <row r="1276" spans="1:2" x14ac:dyDescent="0.25">
      <c r="A1276">
        <v>18345412</v>
      </c>
      <c r="B1276" t="s">
        <v>1155</v>
      </c>
    </row>
    <row r="1277" spans="1:2" x14ac:dyDescent="0.25">
      <c r="A1277">
        <v>14395635</v>
      </c>
      <c r="B1277" t="s">
        <v>1156</v>
      </c>
    </row>
    <row r="1278" spans="1:2" x14ac:dyDescent="0.25">
      <c r="A1278">
        <v>18994479</v>
      </c>
      <c r="B1278" t="s">
        <v>1157</v>
      </c>
    </row>
    <row r="1279" spans="1:2" x14ac:dyDescent="0.25">
      <c r="A1279">
        <v>4975441</v>
      </c>
      <c r="B1279" t="s">
        <v>1158</v>
      </c>
    </row>
    <row r="1280" spans="1:2" x14ac:dyDescent="0.25">
      <c r="A1280">
        <v>6119840</v>
      </c>
      <c r="B1280" t="s">
        <v>1159</v>
      </c>
    </row>
    <row r="1281" spans="1:2" x14ac:dyDescent="0.25">
      <c r="A1281">
        <v>6169698</v>
      </c>
      <c r="B1281" t="s">
        <v>1160</v>
      </c>
    </row>
    <row r="1282" spans="1:2" x14ac:dyDescent="0.25">
      <c r="A1282">
        <v>6169860</v>
      </c>
      <c r="B1282" t="s">
        <v>1161</v>
      </c>
    </row>
    <row r="1283" spans="1:2" x14ac:dyDescent="0.25">
      <c r="A1283">
        <v>10135845</v>
      </c>
      <c r="B1283" t="s">
        <v>1162</v>
      </c>
    </row>
    <row r="1284" spans="1:2" x14ac:dyDescent="0.25">
      <c r="A1284">
        <v>17618411</v>
      </c>
      <c r="B1284" t="s">
        <v>1163</v>
      </c>
    </row>
    <row r="1285" spans="1:2" x14ac:dyDescent="0.25">
      <c r="A1285">
        <v>26020948</v>
      </c>
      <c r="B1285" t="s">
        <v>1164</v>
      </c>
    </row>
    <row r="1286" spans="1:2" x14ac:dyDescent="0.25">
      <c r="A1286">
        <v>26774304</v>
      </c>
      <c r="B1286" t="s">
        <v>1165</v>
      </c>
    </row>
    <row r="1287" spans="1:2" x14ac:dyDescent="0.25">
      <c r="A1287">
        <v>44337919</v>
      </c>
      <c r="B1287" t="s">
        <v>1166</v>
      </c>
    </row>
    <row r="1288" spans="1:2" x14ac:dyDescent="0.25">
      <c r="A1288">
        <v>9.3680225183597901E+17</v>
      </c>
      <c r="B1288" t="s">
        <v>1167</v>
      </c>
    </row>
    <row r="1289" spans="1:2" x14ac:dyDescent="0.25">
      <c r="A1289">
        <v>8.9776668048394701E+17</v>
      </c>
      <c r="B1289" t="s">
        <v>1168</v>
      </c>
    </row>
    <row r="1290" spans="1:2" x14ac:dyDescent="0.25">
      <c r="A1290">
        <v>9.5867706529250701E+17</v>
      </c>
      <c r="B1290" t="s">
        <v>1169</v>
      </c>
    </row>
    <row r="1291" spans="1:2" x14ac:dyDescent="0.25">
      <c r="A1291">
        <v>48287162</v>
      </c>
      <c r="B1291" t="s">
        <v>1170</v>
      </c>
    </row>
    <row r="1292" spans="1:2" x14ac:dyDescent="0.25">
      <c r="A1292">
        <v>8.7766029838946906E+17</v>
      </c>
      <c r="B1292" t="s">
        <v>1171</v>
      </c>
    </row>
    <row r="1293" spans="1:2" x14ac:dyDescent="0.25">
      <c r="A1293">
        <v>15265481</v>
      </c>
      <c r="B1293" t="s">
        <v>1172</v>
      </c>
    </row>
    <row r="1294" spans="1:2" x14ac:dyDescent="0.25">
      <c r="A1294">
        <v>52940550</v>
      </c>
      <c r="B1294" t="s">
        <v>1173</v>
      </c>
    </row>
    <row r="1295" spans="1:2" x14ac:dyDescent="0.25">
      <c r="A1295">
        <v>33075180</v>
      </c>
      <c r="B1295" t="s">
        <v>1174</v>
      </c>
    </row>
    <row r="1296" spans="1:2" x14ac:dyDescent="0.25">
      <c r="A1296">
        <v>49606797</v>
      </c>
      <c r="B1296" t="s">
        <v>1175</v>
      </c>
    </row>
    <row r="1297" spans="1:2" x14ac:dyDescent="0.25">
      <c r="A1297">
        <v>8.7842698192713306E+17</v>
      </c>
      <c r="B1297" t="s">
        <v>1176</v>
      </c>
    </row>
    <row r="1298" spans="1:2" x14ac:dyDescent="0.25">
      <c r="A1298">
        <v>8.7932865374703795E+17</v>
      </c>
      <c r="B1298" t="s">
        <v>1177</v>
      </c>
    </row>
    <row r="1299" spans="1:2" x14ac:dyDescent="0.25">
      <c r="A1299">
        <v>1.23132039357763E+18</v>
      </c>
      <c r="B1299" t="s">
        <v>1178</v>
      </c>
    </row>
    <row r="1300" spans="1:2" x14ac:dyDescent="0.25">
      <c r="A1300">
        <v>5386705</v>
      </c>
      <c r="B1300" t="s">
        <v>1179</v>
      </c>
    </row>
    <row r="1301" spans="1:2" x14ac:dyDescent="0.25">
      <c r="A1301">
        <v>5738969</v>
      </c>
      <c r="B1301" t="s">
        <v>1180</v>
      </c>
    </row>
    <row r="1302" spans="1:2" x14ac:dyDescent="0.25">
      <c r="A1302">
        <v>6747261</v>
      </c>
      <c r="B1302" t="s">
        <v>1181</v>
      </c>
    </row>
    <row r="1303" spans="1:2" x14ac:dyDescent="0.25">
      <c r="A1303">
        <v>1.13633520527039E+18</v>
      </c>
      <c r="B1303" t="s">
        <v>1182</v>
      </c>
    </row>
    <row r="1304" spans="1:2" x14ac:dyDescent="0.25">
      <c r="A1304">
        <v>5287115</v>
      </c>
      <c r="B1304" t="s">
        <v>1183</v>
      </c>
    </row>
    <row r="1305" spans="1:2" x14ac:dyDescent="0.25">
      <c r="A1305">
        <v>42754318</v>
      </c>
      <c r="B1305" t="s">
        <v>1184</v>
      </c>
    </row>
    <row r="1306" spans="1:2" x14ac:dyDescent="0.25">
      <c r="A1306">
        <v>13690687</v>
      </c>
      <c r="B1306" t="s">
        <v>1185</v>
      </c>
    </row>
    <row r="1307" spans="1:2" x14ac:dyDescent="0.25">
      <c r="A1307">
        <v>48170341</v>
      </c>
      <c r="B1307" t="s">
        <v>1186</v>
      </c>
    </row>
    <row r="1308" spans="1:2" x14ac:dyDescent="0.25">
      <c r="A1308">
        <v>9735238</v>
      </c>
      <c r="B1308" t="s">
        <v>1187</v>
      </c>
    </row>
    <row r="1309" spans="1:2" x14ac:dyDescent="0.25">
      <c r="A1309">
        <v>40732553</v>
      </c>
      <c r="B1309" t="s">
        <v>1188</v>
      </c>
    </row>
    <row r="1310" spans="1:2" x14ac:dyDescent="0.25">
      <c r="A1310">
        <v>6.3052543027206003E+17</v>
      </c>
      <c r="B1310" t="s">
        <v>1189</v>
      </c>
    </row>
    <row r="1311" spans="1:2" x14ac:dyDescent="0.25">
      <c r="A1311">
        <v>9.9116393951564698E+17</v>
      </c>
      <c r="B1311" t="s">
        <v>1190</v>
      </c>
    </row>
    <row r="1312" spans="1:2" x14ac:dyDescent="0.25">
      <c r="A1312">
        <v>1.03339177189114E+18</v>
      </c>
      <c r="B1312" t="s">
        <v>1191</v>
      </c>
    </row>
    <row r="1313" spans="1:2" x14ac:dyDescent="0.25">
      <c r="A1313">
        <v>1.1299803603485E+18</v>
      </c>
      <c r="B1313" t="s">
        <v>1192</v>
      </c>
    </row>
    <row r="1314" spans="1:2" x14ac:dyDescent="0.25">
      <c r="A1314">
        <v>33708362</v>
      </c>
      <c r="B1314" t="s">
        <v>1193</v>
      </c>
    </row>
    <row r="1315" spans="1:2" x14ac:dyDescent="0.25">
      <c r="A1315">
        <v>33708822</v>
      </c>
      <c r="B1315" t="s">
        <v>1194</v>
      </c>
    </row>
    <row r="1316" spans="1:2" x14ac:dyDescent="0.25">
      <c r="A1316">
        <v>33709158</v>
      </c>
      <c r="B1316" t="s">
        <v>1195</v>
      </c>
    </row>
    <row r="1317" spans="1:2" x14ac:dyDescent="0.25">
      <c r="A1317">
        <v>33709492</v>
      </c>
      <c r="B1317" t="s">
        <v>1196</v>
      </c>
    </row>
    <row r="1318" spans="1:2" x14ac:dyDescent="0.25">
      <c r="A1318">
        <v>38513266</v>
      </c>
      <c r="B1318" t="s">
        <v>1197</v>
      </c>
    </row>
    <row r="1319" spans="1:2" x14ac:dyDescent="0.25">
      <c r="A1319">
        <v>45773274</v>
      </c>
      <c r="B1319" t="s">
        <v>1198</v>
      </c>
    </row>
    <row r="1320" spans="1:2" x14ac:dyDescent="0.25">
      <c r="A1320">
        <v>6.31097026172112E+17</v>
      </c>
      <c r="B1320" t="s">
        <v>1199</v>
      </c>
    </row>
    <row r="1321" spans="1:2" x14ac:dyDescent="0.25">
      <c r="A1321">
        <v>7.2530389450354304E+17</v>
      </c>
      <c r="B1321" t="s">
        <v>1200</v>
      </c>
    </row>
    <row r="1322" spans="1:2" x14ac:dyDescent="0.25">
      <c r="A1322">
        <v>8.0289753112454899E+17</v>
      </c>
      <c r="B1322" t="s">
        <v>1201</v>
      </c>
    </row>
    <row r="1323" spans="1:2" x14ac:dyDescent="0.25">
      <c r="A1323">
        <v>5469892</v>
      </c>
      <c r="B1323" t="s">
        <v>1202</v>
      </c>
    </row>
    <row r="1324" spans="1:2" x14ac:dyDescent="0.25">
      <c r="A1324">
        <v>6.2833129660769997E+17</v>
      </c>
      <c r="B1324" t="s">
        <v>1203</v>
      </c>
    </row>
    <row r="1325" spans="1:2" x14ac:dyDescent="0.25">
      <c r="A1325">
        <v>9.93729091218848E+17</v>
      </c>
      <c r="B1325" t="s">
        <v>1204</v>
      </c>
    </row>
    <row r="1326" spans="1:2" x14ac:dyDescent="0.25">
      <c r="A1326">
        <v>9.9431711828295603E+17</v>
      </c>
      <c r="B1326" t="s">
        <v>1205</v>
      </c>
    </row>
    <row r="1327" spans="1:2" x14ac:dyDescent="0.25">
      <c r="A1327">
        <v>6.1101140228128704E+17</v>
      </c>
      <c r="B1327" t="s">
        <v>1206</v>
      </c>
    </row>
    <row r="1328" spans="1:2" x14ac:dyDescent="0.25">
      <c r="A1328">
        <v>7.4195527053822502E+17</v>
      </c>
      <c r="B1328" t="s">
        <v>1207</v>
      </c>
    </row>
    <row r="1329" spans="1:2" x14ac:dyDescent="0.25">
      <c r="A1329">
        <v>9.0378617661813299E+17</v>
      </c>
      <c r="B1329" t="s">
        <v>1208</v>
      </c>
    </row>
    <row r="1330" spans="1:2" x14ac:dyDescent="0.25">
      <c r="A1330">
        <v>5545969</v>
      </c>
      <c r="B1330" t="s">
        <v>1209</v>
      </c>
    </row>
    <row r="1331" spans="1:2" x14ac:dyDescent="0.25">
      <c r="A1331">
        <v>12422698</v>
      </c>
      <c r="B1331" t="s">
        <v>1210</v>
      </c>
    </row>
    <row r="1332" spans="1:2" x14ac:dyDescent="0.25">
      <c r="A1332">
        <v>19325377</v>
      </c>
      <c r="B1332" t="s">
        <v>1211</v>
      </c>
    </row>
    <row r="1333" spans="1:2" x14ac:dyDescent="0.25">
      <c r="A1333">
        <v>35318567</v>
      </c>
      <c r="B1333" t="s">
        <v>1212</v>
      </c>
    </row>
    <row r="1334" spans="1:2" x14ac:dyDescent="0.25">
      <c r="A1334">
        <v>41613652</v>
      </c>
      <c r="B1334" t="s">
        <v>1213</v>
      </c>
    </row>
    <row r="1335" spans="1:2" x14ac:dyDescent="0.25">
      <c r="A1335">
        <v>44458257</v>
      </c>
      <c r="B1335" t="s">
        <v>1214</v>
      </c>
    </row>
    <row r="1336" spans="1:2" x14ac:dyDescent="0.25">
      <c r="A1336">
        <v>47964102</v>
      </c>
      <c r="B1336" t="s">
        <v>1215</v>
      </c>
    </row>
    <row r="1337" spans="1:2" x14ac:dyDescent="0.25">
      <c r="A1337">
        <v>5.8137198207041894E+17</v>
      </c>
      <c r="B1337" t="s">
        <v>1216</v>
      </c>
    </row>
    <row r="1338" spans="1:2" x14ac:dyDescent="0.25">
      <c r="A1338">
        <v>6.6232019410477299E+17</v>
      </c>
      <c r="B1338" t="s">
        <v>1217</v>
      </c>
    </row>
    <row r="1339" spans="1:2" x14ac:dyDescent="0.25">
      <c r="A1339">
        <v>7.0701288728226995E+17</v>
      </c>
      <c r="B1339" t="s">
        <v>1218</v>
      </c>
    </row>
    <row r="1340" spans="1:2" x14ac:dyDescent="0.25">
      <c r="A1340">
        <v>8.9120458499814106E+17</v>
      </c>
      <c r="B1340" t="s">
        <v>1219</v>
      </c>
    </row>
    <row r="1341" spans="1:2" x14ac:dyDescent="0.25">
      <c r="A1341">
        <v>8.9120770594583398E+17</v>
      </c>
      <c r="B1341" t="s">
        <v>1220</v>
      </c>
    </row>
    <row r="1342" spans="1:2" x14ac:dyDescent="0.25">
      <c r="A1342">
        <v>12888527</v>
      </c>
      <c r="B1342" t="s">
        <v>1221</v>
      </c>
    </row>
    <row r="1343" spans="1:2" x14ac:dyDescent="0.25">
      <c r="A1343">
        <v>27207291</v>
      </c>
      <c r="B1343" t="s">
        <v>1222</v>
      </c>
    </row>
    <row r="1344" spans="1:2" x14ac:dyDescent="0.25">
      <c r="A1344">
        <v>27809046</v>
      </c>
      <c r="B1344" t="s">
        <v>1223</v>
      </c>
    </row>
    <row r="1345" spans="1:2" x14ac:dyDescent="0.25">
      <c r="A1345">
        <v>1.19138929612543E+18</v>
      </c>
      <c r="B1345" t="s">
        <v>1224</v>
      </c>
    </row>
    <row r="1346" spans="1:2" x14ac:dyDescent="0.25">
      <c r="A1346">
        <v>6.83888382046848E+17</v>
      </c>
      <c r="B1346" t="s">
        <v>1225</v>
      </c>
    </row>
    <row r="1347" spans="1:2" x14ac:dyDescent="0.25">
      <c r="A1347">
        <v>7.6391138872622694E+17</v>
      </c>
      <c r="B1347" t="s">
        <v>1226</v>
      </c>
    </row>
    <row r="1348" spans="1:2" x14ac:dyDescent="0.25">
      <c r="A1348">
        <v>8.8321443187906202E+17</v>
      </c>
      <c r="B1348" t="s">
        <v>1227</v>
      </c>
    </row>
    <row r="1349" spans="1:2" x14ac:dyDescent="0.25">
      <c r="A1349">
        <v>9.7965887438781696E+17</v>
      </c>
      <c r="B1349" t="s">
        <v>1228</v>
      </c>
    </row>
    <row r="1350" spans="1:2" x14ac:dyDescent="0.25">
      <c r="A1350">
        <v>5891507</v>
      </c>
      <c r="B1350" t="s">
        <v>1229</v>
      </c>
    </row>
    <row r="1351" spans="1:2" x14ac:dyDescent="0.25">
      <c r="A1351">
        <v>46217528</v>
      </c>
      <c r="B1351" t="s">
        <v>1230</v>
      </c>
    </row>
    <row r="1352" spans="1:2" x14ac:dyDescent="0.25">
      <c r="A1352">
        <v>6.0204319541137894E+17</v>
      </c>
      <c r="B1352" t="s">
        <v>1231</v>
      </c>
    </row>
    <row r="1353" spans="1:2" x14ac:dyDescent="0.25">
      <c r="A1353">
        <v>7.6978595955638899E+17</v>
      </c>
      <c r="B1353" t="s">
        <v>1232</v>
      </c>
    </row>
    <row r="1354" spans="1:2" x14ac:dyDescent="0.25">
      <c r="A1354">
        <v>6722097</v>
      </c>
      <c r="B1354" t="s">
        <v>1233</v>
      </c>
    </row>
    <row r="1355" spans="1:2" x14ac:dyDescent="0.25">
      <c r="A1355">
        <v>16207327</v>
      </c>
      <c r="B1355" t="s">
        <v>1234</v>
      </c>
    </row>
    <row r="1356" spans="1:2" x14ac:dyDescent="0.25">
      <c r="A1356">
        <v>52326743</v>
      </c>
      <c r="B1356" t="s">
        <v>1235</v>
      </c>
    </row>
    <row r="1357" spans="1:2" x14ac:dyDescent="0.25">
      <c r="A1357">
        <v>1.1312662503769201E+18</v>
      </c>
      <c r="B1357" t="s">
        <v>1236</v>
      </c>
    </row>
    <row r="1358" spans="1:2" x14ac:dyDescent="0.25">
      <c r="A1358">
        <v>40039741</v>
      </c>
      <c r="B1358" t="s">
        <v>1237</v>
      </c>
    </row>
    <row r="1359" spans="1:2" x14ac:dyDescent="0.25">
      <c r="A1359">
        <v>1.14713858309187E+18</v>
      </c>
      <c r="B1359" t="s">
        <v>1238</v>
      </c>
    </row>
    <row r="1360" spans="1:2" x14ac:dyDescent="0.25">
      <c r="A1360">
        <v>1.08493702766458E+18</v>
      </c>
      <c r="B1360" t="s">
        <v>1239</v>
      </c>
    </row>
    <row r="1361" spans="1:2" x14ac:dyDescent="0.25">
      <c r="A1361">
        <v>1.09517039614464E+18</v>
      </c>
      <c r="B1361" t="s">
        <v>1240</v>
      </c>
    </row>
    <row r="1362" spans="1:2" x14ac:dyDescent="0.25">
      <c r="A1362">
        <v>6134036</v>
      </c>
      <c r="B1362" t="s">
        <v>1241</v>
      </c>
    </row>
    <row r="1363" spans="1:2" x14ac:dyDescent="0.25">
      <c r="A1363">
        <v>6448540</v>
      </c>
      <c r="B1363" t="s">
        <v>1242</v>
      </c>
    </row>
    <row r="1364" spans="1:2" x14ac:dyDescent="0.25">
      <c r="A1364">
        <v>10655713</v>
      </c>
      <c r="B1364" t="s">
        <v>1243</v>
      </c>
    </row>
    <row r="1365" spans="1:2" x14ac:dyDescent="0.25">
      <c r="A1365">
        <v>17875452</v>
      </c>
      <c r="B1365" t="s">
        <v>1244</v>
      </c>
    </row>
    <row r="1366" spans="1:2" x14ac:dyDescent="0.25">
      <c r="A1366">
        <v>20730627</v>
      </c>
      <c r="B1366" t="s">
        <v>1245</v>
      </c>
    </row>
    <row r="1367" spans="1:2" x14ac:dyDescent="0.25">
      <c r="A1367">
        <v>21723337</v>
      </c>
      <c r="B1367" t="s">
        <v>1246</v>
      </c>
    </row>
    <row r="1368" spans="1:2" x14ac:dyDescent="0.25">
      <c r="A1368">
        <v>7.1888155833664499E+17</v>
      </c>
      <c r="B1368" t="s">
        <v>1247</v>
      </c>
    </row>
    <row r="1369" spans="1:2" x14ac:dyDescent="0.25">
      <c r="A1369">
        <v>52314322</v>
      </c>
      <c r="B1369" t="s">
        <v>1248</v>
      </c>
    </row>
    <row r="1370" spans="1:2" x14ac:dyDescent="0.25">
      <c r="A1370">
        <v>1.2073826449936901E+18</v>
      </c>
      <c r="B1370" t="s">
        <v>1249</v>
      </c>
    </row>
    <row r="1371" spans="1:2" x14ac:dyDescent="0.25">
      <c r="A1371">
        <v>6182564</v>
      </c>
      <c r="B1371" t="s">
        <v>1250</v>
      </c>
    </row>
    <row r="1372" spans="1:2" x14ac:dyDescent="0.25">
      <c r="A1372">
        <v>6558609</v>
      </c>
      <c r="B1372" t="s">
        <v>1251</v>
      </c>
    </row>
    <row r="1373" spans="1:2" x14ac:dyDescent="0.25">
      <c r="A1373">
        <v>1.05716289151746E+18</v>
      </c>
      <c r="B1373" t="s">
        <v>1252</v>
      </c>
    </row>
    <row r="1374" spans="1:2" x14ac:dyDescent="0.25">
      <c r="A1374">
        <v>6183896</v>
      </c>
      <c r="B1374" t="s">
        <v>1253</v>
      </c>
    </row>
    <row r="1375" spans="1:2" x14ac:dyDescent="0.25">
      <c r="A1375">
        <v>9.9143117827913894E+17</v>
      </c>
      <c r="B1375" t="s">
        <v>1254</v>
      </c>
    </row>
    <row r="1376" spans="1:2" x14ac:dyDescent="0.25">
      <c r="A1376">
        <v>8.00682187002144E+17</v>
      </c>
      <c r="B1376" t="s">
        <v>1255</v>
      </c>
    </row>
    <row r="1377" spans="1:2" x14ac:dyDescent="0.25">
      <c r="A1377">
        <v>1.09505999427351E+18</v>
      </c>
      <c r="B1377" t="s">
        <v>1256</v>
      </c>
    </row>
    <row r="1378" spans="1:2" x14ac:dyDescent="0.25">
      <c r="A1378">
        <v>6249151</v>
      </c>
      <c r="B1378" t="s">
        <v>1257</v>
      </c>
    </row>
    <row r="1379" spans="1:2" x14ac:dyDescent="0.25">
      <c r="A1379">
        <v>16052945</v>
      </c>
      <c r="B1379" t="s">
        <v>1258</v>
      </c>
    </row>
    <row r="1380" spans="1:2" x14ac:dyDescent="0.25">
      <c r="A1380">
        <v>8.7470288830092403E+17</v>
      </c>
      <c r="B1380" t="s">
        <v>1259</v>
      </c>
    </row>
    <row r="1381" spans="1:2" x14ac:dyDescent="0.25">
      <c r="A1381">
        <v>1.1775946987503401E+18</v>
      </c>
      <c r="B1381" t="s">
        <v>1260</v>
      </c>
    </row>
    <row r="1382" spans="1:2" x14ac:dyDescent="0.25">
      <c r="A1382">
        <v>6299948</v>
      </c>
      <c r="B1382" t="s">
        <v>1261</v>
      </c>
    </row>
    <row r="1383" spans="1:2" x14ac:dyDescent="0.25">
      <c r="A1383">
        <v>14755965</v>
      </c>
      <c r="B1383" t="s">
        <v>1262</v>
      </c>
    </row>
    <row r="1384" spans="1:2" x14ac:dyDescent="0.25">
      <c r="A1384">
        <v>17222075</v>
      </c>
      <c r="B1384" t="s">
        <v>1263</v>
      </c>
    </row>
    <row r="1385" spans="1:2" x14ac:dyDescent="0.25">
      <c r="A1385">
        <v>32987628</v>
      </c>
      <c r="B1385" t="s">
        <v>1264</v>
      </c>
    </row>
    <row r="1386" spans="1:2" x14ac:dyDescent="0.25">
      <c r="A1386">
        <v>6.2659101911889395E+17</v>
      </c>
      <c r="B1386" t="s">
        <v>1265</v>
      </c>
    </row>
    <row r="1387" spans="1:2" x14ac:dyDescent="0.25">
      <c r="A1387">
        <v>21472833</v>
      </c>
      <c r="B1387" t="s">
        <v>1266</v>
      </c>
    </row>
    <row r="1388" spans="1:2" x14ac:dyDescent="0.25">
      <c r="A1388">
        <v>30146470</v>
      </c>
      <c r="B1388" t="s">
        <v>1267</v>
      </c>
    </row>
    <row r="1389" spans="1:2" x14ac:dyDescent="0.25">
      <c r="A1389">
        <v>13799116</v>
      </c>
      <c r="B1389" t="s">
        <v>1268</v>
      </c>
    </row>
    <row r="1390" spans="1:2" x14ac:dyDescent="0.25">
      <c r="A1390">
        <v>44752596</v>
      </c>
      <c r="B1390" t="s">
        <v>1269</v>
      </c>
    </row>
    <row r="1391" spans="1:2" x14ac:dyDescent="0.25">
      <c r="A1391">
        <v>50639950</v>
      </c>
      <c r="B1391" t="s">
        <v>1270</v>
      </c>
    </row>
    <row r="1392" spans="1:2" x14ac:dyDescent="0.25">
      <c r="A1392">
        <v>6.7280041522191706E+17</v>
      </c>
      <c r="B1392" t="s">
        <v>1271</v>
      </c>
    </row>
    <row r="1393" spans="1:2" x14ac:dyDescent="0.25">
      <c r="A1393">
        <v>7.1025435188850304E+17</v>
      </c>
      <c r="B1393" t="s">
        <v>1272</v>
      </c>
    </row>
    <row r="1394" spans="1:2" x14ac:dyDescent="0.25">
      <c r="A1394">
        <v>7.9342179537884198E+17</v>
      </c>
      <c r="B1394" t="s">
        <v>1273</v>
      </c>
    </row>
    <row r="1395" spans="1:2" x14ac:dyDescent="0.25">
      <c r="A1395">
        <v>8.7097820371157094E+17</v>
      </c>
      <c r="B1395" t="s">
        <v>1274</v>
      </c>
    </row>
    <row r="1396" spans="1:2" x14ac:dyDescent="0.25">
      <c r="A1396">
        <v>9.2499707535363405E+17</v>
      </c>
      <c r="B1396" t="s">
        <v>1275</v>
      </c>
    </row>
    <row r="1397" spans="1:2" x14ac:dyDescent="0.25">
      <c r="A1397">
        <v>1.1640885605898399E+18</v>
      </c>
      <c r="B1397" t="s">
        <v>1276</v>
      </c>
    </row>
    <row r="1398" spans="1:2" x14ac:dyDescent="0.25">
      <c r="A1398">
        <v>1.16774858841503E+18</v>
      </c>
      <c r="B1398" t="s">
        <v>1277</v>
      </c>
    </row>
    <row r="1399" spans="1:2" x14ac:dyDescent="0.25">
      <c r="A1399">
        <v>5.9175670139008E+17</v>
      </c>
      <c r="B1399" t="s">
        <v>1278</v>
      </c>
    </row>
    <row r="1400" spans="1:2" x14ac:dyDescent="0.25">
      <c r="A1400">
        <v>9.1290553494385498E+17</v>
      </c>
      <c r="B1400" t="s">
        <v>1279</v>
      </c>
    </row>
    <row r="1401" spans="1:2" x14ac:dyDescent="0.25">
      <c r="A1401">
        <v>6.8502976727646106E+17</v>
      </c>
      <c r="B1401" t="s">
        <v>1280</v>
      </c>
    </row>
    <row r="1402" spans="1:2" x14ac:dyDescent="0.25">
      <c r="A1402">
        <v>7.3041945063028301E+17</v>
      </c>
      <c r="B1402" t="s">
        <v>1281</v>
      </c>
    </row>
    <row r="1403" spans="1:2" x14ac:dyDescent="0.25">
      <c r="A1403">
        <v>8.6023188808592294E+17</v>
      </c>
      <c r="B1403" t="s">
        <v>1282</v>
      </c>
    </row>
    <row r="1404" spans="1:2" x14ac:dyDescent="0.25">
      <c r="A1404">
        <v>29632917</v>
      </c>
      <c r="B1404" t="s">
        <v>1283</v>
      </c>
    </row>
    <row r="1405" spans="1:2" x14ac:dyDescent="0.25">
      <c r="A1405">
        <v>30046754</v>
      </c>
      <c r="B1405" t="s">
        <v>1284</v>
      </c>
    </row>
    <row r="1406" spans="1:2" x14ac:dyDescent="0.25">
      <c r="A1406">
        <v>1.09649307308005E+18</v>
      </c>
      <c r="B1406" t="s">
        <v>1285</v>
      </c>
    </row>
    <row r="1407" spans="1:2" x14ac:dyDescent="0.25">
      <c r="A1407">
        <v>50158043</v>
      </c>
      <c r="B1407" t="s">
        <v>1286</v>
      </c>
    </row>
    <row r="1408" spans="1:2" x14ac:dyDescent="0.25">
      <c r="A1408">
        <v>54130539</v>
      </c>
      <c r="B1408" t="s">
        <v>1287</v>
      </c>
    </row>
    <row r="1409" spans="1:2" x14ac:dyDescent="0.25">
      <c r="A1409">
        <v>6.7682783032086899E+17</v>
      </c>
      <c r="B1409" t="s">
        <v>1288</v>
      </c>
    </row>
    <row r="1410" spans="1:2" x14ac:dyDescent="0.25">
      <c r="A1410">
        <v>9.5312246712159104E+17</v>
      </c>
      <c r="B1410" t="s">
        <v>1289</v>
      </c>
    </row>
    <row r="1411" spans="1:2" x14ac:dyDescent="0.25">
      <c r="A1411">
        <v>1.00456314901847E+18</v>
      </c>
      <c r="B1411" t="s">
        <v>1290</v>
      </c>
    </row>
    <row r="1412" spans="1:2" x14ac:dyDescent="0.25">
      <c r="A1412">
        <v>1.2158808962178601E+18</v>
      </c>
      <c r="B1412" t="s">
        <v>1291</v>
      </c>
    </row>
    <row r="1413" spans="1:2" x14ac:dyDescent="0.25">
      <c r="A1413">
        <v>27653107</v>
      </c>
      <c r="B1413" t="s">
        <v>1292</v>
      </c>
    </row>
    <row r="1414" spans="1:2" x14ac:dyDescent="0.25">
      <c r="A1414">
        <v>27817250</v>
      </c>
      <c r="B1414" t="s">
        <v>1293</v>
      </c>
    </row>
    <row r="1415" spans="1:2" x14ac:dyDescent="0.25">
      <c r="A1415">
        <v>27817257</v>
      </c>
      <c r="B1415" t="s">
        <v>1294</v>
      </c>
    </row>
    <row r="1416" spans="1:2" x14ac:dyDescent="0.25">
      <c r="A1416">
        <v>1.15513685656369E+18</v>
      </c>
      <c r="B1416" t="s">
        <v>1295</v>
      </c>
    </row>
    <row r="1417" spans="1:2" x14ac:dyDescent="0.25">
      <c r="A1417">
        <v>1.17900460473405E+18</v>
      </c>
      <c r="B1417" t="s">
        <v>1296</v>
      </c>
    </row>
    <row r="1418" spans="1:2" x14ac:dyDescent="0.25">
      <c r="A1418">
        <v>6634469</v>
      </c>
      <c r="B1418" t="s">
        <v>1297</v>
      </c>
    </row>
    <row r="1419" spans="1:2" x14ac:dyDescent="0.25">
      <c r="A1419">
        <v>6644522</v>
      </c>
      <c r="B1419" t="s">
        <v>1298</v>
      </c>
    </row>
    <row r="1420" spans="1:2" x14ac:dyDescent="0.25">
      <c r="A1420">
        <v>53154727</v>
      </c>
      <c r="B1420" t="s">
        <v>1299</v>
      </c>
    </row>
    <row r="1421" spans="1:2" x14ac:dyDescent="0.25">
      <c r="A1421">
        <v>7.0520754076729498E+17</v>
      </c>
      <c r="B1421" t="s">
        <v>1300</v>
      </c>
    </row>
    <row r="1422" spans="1:2" x14ac:dyDescent="0.25">
      <c r="A1422">
        <v>6.1295965081222195E+17</v>
      </c>
      <c r="B1422" t="s">
        <v>1301</v>
      </c>
    </row>
    <row r="1423" spans="1:2" x14ac:dyDescent="0.25">
      <c r="A1423">
        <v>8.3972502632865702E+17</v>
      </c>
      <c r="B1423" t="s">
        <v>1302</v>
      </c>
    </row>
    <row r="1424" spans="1:2" x14ac:dyDescent="0.25">
      <c r="A1424">
        <v>8.8310359264588096E+17</v>
      </c>
      <c r="B1424" t="s">
        <v>1303</v>
      </c>
    </row>
    <row r="1425" spans="1:2" x14ac:dyDescent="0.25">
      <c r="A1425">
        <v>8.9509831940679795E+17</v>
      </c>
      <c r="B1425" t="s">
        <v>1304</v>
      </c>
    </row>
    <row r="1426" spans="1:2" x14ac:dyDescent="0.25">
      <c r="A1426">
        <v>18825457</v>
      </c>
      <c r="B1426" t="s">
        <v>1305</v>
      </c>
    </row>
    <row r="1427" spans="1:2" x14ac:dyDescent="0.25">
      <c r="A1427">
        <v>18825871</v>
      </c>
      <c r="B1427" t="s">
        <v>1306</v>
      </c>
    </row>
    <row r="1428" spans="1:2" x14ac:dyDescent="0.25">
      <c r="A1428">
        <v>9.9724873041977498E+17</v>
      </c>
      <c r="B1428" t="s">
        <v>1307</v>
      </c>
    </row>
    <row r="1429" spans="1:2" x14ac:dyDescent="0.25">
      <c r="A1429">
        <v>1.01400895188997E+18</v>
      </c>
      <c r="B1429" t="s">
        <v>1308</v>
      </c>
    </row>
    <row r="1430" spans="1:2" x14ac:dyDescent="0.25">
      <c r="A1430">
        <v>1.11746214540335E+18</v>
      </c>
      <c r="B1430" t="s">
        <v>1309</v>
      </c>
    </row>
    <row r="1431" spans="1:2" x14ac:dyDescent="0.25">
      <c r="A1431">
        <v>31388051</v>
      </c>
      <c r="B1431" t="s">
        <v>1310</v>
      </c>
    </row>
    <row r="1432" spans="1:2" x14ac:dyDescent="0.25">
      <c r="A1432">
        <v>31460585</v>
      </c>
      <c r="B1432" t="s">
        <v>1311</v>
      </c>
    </row>
    <row r="1433" spans="1:2" x14ac:dyDescent="0.25">
      <c r="A1433">
        <v>37386967</v>
      </c>
      <c r="B1433" t="s">
        <v>1312</v>
      </c>
    </row>
    <row r="1434" spans="1:2" x14ac:dyDescent="0.25">
      <c r="A1434">
        <v>13134194</v>
      </c>
      <c r="B1434" t="s">
        <v>1313</v>
      </c>
    </row>
    <row r="1435" spans="1:2" x14ac:dyDescent="0.25">
      <c r="A1435">
        <v>1.1603597649170299E+18</v>
      </c>
      <c r="B1435" t="s">
        <v>1314</v>
      </c>
    </row>
    <row r="1436" spans="1:2" x14ac:dyDescent="0.25">
      <c r="A1436">
        <v>7056058</v>
      </c>
      <c r="B1436" t="s">
        <v>1315</v>
      </c>
    </row>
    <row r="1437" spans="1:2" x14ac:dyDescent="0.25">
      <c r="A1437">
        <v>51513919</v>
      </c>
      <c r="B1437" t="s">
        <v>1316</v>
      </c>
    </row>
    <row r="1438" spans="1:2" x14ac:dyDescent="0.25">
      <c r="A1438">
        <v>22675214</v>
      </c>
      <c r="B1438" t="s">
        <v>1317</v>
      </c>
    </row>
    <row r="1439" spans="1:2" x14ac:dyDescent="0.25">
      <c r="A1439">
        <v>24225139</v>
      </c>
      <c r="B1439" t="s">
        <v>1318</v>
      </c>
    </row>
    <row r="1440" spans="1:2" x14ac:dyDescent="0.25">
      <c r="A1440">
        <v>30440634</v>
      </c>
      <c r="B1440" t="s">
        <v>1319</v>
      </c>
    </row>
    <row r="1441" spans="1:2" x14ac:dyDescent="0.25">
      <c r="A1441">
        <v>49931410</v>
      </c>
      <c r="B1441" t="s">
        <v>1320</v>
      </c>
    </row>
    <row r="1442" spans="1:2" x14ac:dyDescent="0.25">
      <c r="A1442">
        <v>7.4181020722840896E+17</v>
      </c>
      <c r="B1442" t="s">
        <v>1321</v>
      </c>
    </row>
    <row r="1443" spans="1:2" x14ac:dyDescent="0.25">
      <c r="A1443">
        <v>8.5524442661893094E+17</v>
      </c>
      <c r="B1443" t="s">
        <v>1322</v>
      </c>
    </row>
    <row r="1444" spans="1:2" x14ac:dyDescent="0.25">
      <c r="A1444">
        <v>9.8425792851990106E+17</v>
      </c>
      <c r="B1444" t="s">
        <v>1323</v>
      </c>
    </row>
    <row r="1445" spans="1:2" x14ac:dyDescent="0.25">
      <c r="A1445">
        <v>9.8425793813118502E+17</v>
      </c>
      <c r="B1445" t="s">
        <v>1324</v>
      </c>
    </row>
    <row r="1446" spans="1:2" x14ac:dyDescent="0.25">
      <c r="A1446">
        <v>9.8425814993735002E+17</v>
      </c>
      <c r="B1446" t="s">
        <v>1325</v>
      </c>
    </row>
    <row r="1447" spans="1:2" x14ac:dyDescent="0.25">
      <c r="A1447">
        <v>1.2160043386232599E+18</v>
      </c>
      <c r="B1447" t="s">
        <v>1326</v>
      </c>
    </row>
    <row r="1448" spans="1:2" x14ac:dyDescent="0.25">
      <c r="A1448">
        <v>17022766</v>
      </c>
      <c r="B1448" t="s">
        <v>1327</v>
      </c>
    </row>
    <row r="1449" spans="1:2" x14ac:dyDescent="0.25">
      <c r="A1449">
        <v>1.0804320794973E+18</v>
      </c>
      <c r="B1449" t="s">
        <v>1328</v>
      </c>
    </row>
    <row r="1450" spans="1:2" x14ac:dyDescent="0.25">
      <c r="A1450">
        <v>38732944</v>
      </c>
      <c r="B1450" t="s">
        <v>1329</v>
      </c>
    </row>
    <row r="1451" spans="1:2" x14ac:dyDescent="0.25">
      <c r="A1451">
        <v>1.14640959459093E+18</v>
      </c>
      <c r="B1451" t="s">
        <v>1330</v>
      </c>
    </row>
    <row r="1452" spans="1:2" x14ac:dyDescent="0.25">
      <c r="A1452">
        <v>7174449</v>
      </c>
      <c r="B1452" t="s">
        <v>1331</v>
      </c>
    </row>
    <row r="1453" spans="1:2" x14ac:dyDescent="0.25">
      <c r="A1453">
        <v>52517160</v>
      </c>
      <c r="B1453" t="s">
        <v>1332</v>
      </c>
    </row>
    <row r="1454" spans="1:2" x14ac:dyDescent="0.25">
      <c r="A1454">
        <v>1.1818118255254001E+18</v>
      </c>
      <c r="B1454" t="s">
        <v>1333</v>
      </c>
    </row>
    <row r="1455" spans="1:2" x14ac:dyDescent="0.25">
      <c r="A1455">
        <v>30511487</v>
      </c>
      <c r="B1455" t="s">
        <v>1334</v>
      </c>
    </row>
    <row r="1456" spans="1:2" x14ac:dyDescent="0.25">
      <c r="A1456">
        <v>50600998</v>
      </c>
      <c r="B1456" t="s">
        <v>1335</v>
      </c>
    </row>
    <row r="1457" spans="1:2" x14ac:dyDescent="0.25">
      <c r="A1457">
        <v>6.5448887884672896E+17</v>
      </c>
      <c r="B1457" t="s">
        <v>1336</v>
      </c>
    </row>
    <row r="1458" spans="1:2" x14ac:dyDescent="0.25">
      <c r="A1458">
        <v>7302354</v>
      </c>
      <c r="B1458" t="s">
        <v>1337</v>
      </c>
    </row>
    <row r="1459" spans="1:2" x14ac:dyDescent="0.25">
      <c r="A1459">
        <v>22672121</v>
      </c>
      <c r="B1459" t="s">
        <v>1338</v>
      </c>
    </row>
    <row r="1460" spans="1:2" x14ac:dyDescent="0.25">
      <c r="A1460">
        <v>24477621</v>
      </c>
      <c r="B1460" t="s">
        <v>1339</v>
      </c>
    </row>
    <row r="1461" spans="1:2" x14ac:dyDescent="0.25">
      <c r="A1461">
        <v>51289126</v>
      </c>
      <c r="B1461" t="s">
        <v>1340</v>
      </c>
    </row>
    <row r="1462" spans="1:2" x14ac:dyDescent="0.25">
      <c r="A1462">
        <v>5.9755935527534003E+17</v>
      </c>
      <c r="B1462" t="s">
        <v>1341</v>
      </c>
    </row>
    <row r="1463" spans="1:2" x14ac:dyDescent="0.25">
      <c r="A1463">
        <v>9.4011209978073498E+17</v>
      </c>
      <c r="B1463" t="s">
        <v>1342</v>
      </c>
    </row>
    <row r="1464" spans="1:2" x14ac:dyDescent="0.25">
      <c r="A1464">
        <v>7728307</v>
      </c>
      <c r="B1464" t="s">
        <v>1343</v>
      </c>
    </row>
    <row r="1465" spans="1:2" x14ac:dyDescent="0.25">
      <c r="A1465">
        <v>20723035</v>
      </c>
      <c r="B1465" t="s">
        <v>1344</v>
      </c>
    </row>
    <row r="1466" spans="1:2" x14ac:dyDescent="0.25">
      <c r="A1466">
        <v>20728537</v>
      </c>
      <c r="B1466" t="s">
        <v>1345</v>
      </c>
    </row>
    <row r="1467" spans="1:2" x14ac:dyDescent="0.25">
      <c r="A1467">
        <v>20831254</v>
      </c>
      <c r="B1467" t="s">
        <v>1346</v>
      </c>
    </row>
    <row r="1468" spans="1:2" x14ac:dyDescent="0.25">
      <c r="A1468">
        <v>21516393</v>
      </c>
      <c r="B1468" t="s">
        <v>1347</v>
      </c>
    </row>
    <row r="1469" spans="1:2" x14ac:dyDescent="0.25">
      <c r="A1469">
        <v>23053892</v>
      </c>
      <c r="B1469" t="s">
        <v>1348</v>
      </c>
    </row>
    <row r="1470" spans="1:2" x14ac:dyDescent="0.25">
      <c r="A1470">
        <v>39917047</v>
      </c>
      <c r="B1470" t="s">
        <v>1349</v>
      </c>
    </row>
    <row r="1471" spans="1:2" x14ac:dyDescent="0.25">
      <c r="A1471">
        <v>43268889</v>
      </c>
      <c r="B1471" t="s">
        <v>1350</v>
      </c>
    </row>
    <row r="1472" spans="1:2" x14ac:dyDescent="0.25">
      <c r="A1472">
        <v>44152527</v>
      </c>
      <c r="B1472" t="s">
        <v>1351</v>
      </c>
    </row>
    <row r="1473" spans="1:2" x14ac:dyDescent="0.25">
      <c r="A1473">
        <v>47456251</v>
      </c>
      <c r="B1473" t="s">
        <v>1352</v>
      </c>
    </row>
    <row r="1474" spans="1:2" x14ac:dyDescent="0.25">
      <c r="A1474">
        <v>46724700</v>
      </c>
      <c r="B1474" t="s">
        <v>1353</v>
      </c>
    </row>
    <row r="1475" spans="1:2" x14ac:dyDescent="0.25">
      <c r="A1475">
        <v>46725895</v>
      </c>
      <c r="B1475" t="s">
        <v>1354</v>
      </c>
    </row>
    <row r="1476" spans="1:2" x14ac:dyDescent="0.25">
      <c r="A1476">
        <v>47336212</v>
      </c>
      <c r="B1476" t="s">
        <v>1355</v>
      </c>
    </row>
    <row r="1477" spans="1:2" x14ac:dyDescent="0.25">
      <c r="A1477">
        <v>47336975</v>
      </c>
      <c r="B1477" t="s">
        <v>1356</v>
      </c>
    </row>
    <row r="1478" spans="1:2" x14ac:dyDescent="0.25">
      <c r="A1478">
        <v>47337262</v>
      </c>
      <c r="B1478" t="s">
        <v>1357</v>
      </c>
    </row>
    <row r="1479" spans="1:2" x14ac:dyDescent="0.25">
      <c r="A1479">
        <v>47350863</v>
      </c>
      <c r="B1479" t="s">
        <v>1358</v>
      </c>
    </row>
    <row r="1480" spans="1:2" x14ac:dyDescent="0.25">
      <c r="A1480">
        <v>47351181</v>
      </c>
      <c r="B1480" t="s">
        <v>1359</v>
      </c>
    </row>
    <row r="1481" spans="1:2" x14ac:dyDescent="0.25">
      <c r="A1481">
        <v>47352141</v>
      </c>
      <c r="B1481" t="s">
        <v>1360</v>
      </c>
    </row>
    <row r="1482" spans="1:2" x14ac:dyDescent="0.25">
      <c r="A1482">
        <v>47449117</v>
      </c>
      <c r="B1482" t="s">
        <v>1361</v>
      </c>
    </row>
    <row r="1483" spans="1:2" x14ac:dyDescent="0.25">
      <c r="A1483">
        <v>47449715</v>
      </c>
      <c r="B1483" t="s">
        <v>1362</v>
      </c>
    </row>
    <row r="1484" spans="1:2" x14ac:dyDescent="0.25">
      <c r="A1484">
        <v>47455692</v>
      </c>
      <c r="B1484" t="s">
        <v>1363</v>
      </c>
    </row>
    <row r="1485" spans="1:2" x14ac:dyDescent="0.25">
      <c r="A1485">
        <v>47455903</v>
      </c>
      <c r="B1485" t="s">
        <v>1364</v>
      </c>
    </row>
    <row r="1486" spans="1:2" x14ac:dyDescent="0.25">
      <c r="A1486">
        <v>47456557</v>
      </c>
      <c r="B1486" t="s">
        <v>1365</v>
      </c>
    </row>
    <row r="1487" spans="1:2" x14ac:dyDescent="0.25">
      <c r="A1487">
        <v>47456760</v>
      </c>
      <c r="B1487" t="s">
        <v>1366</v>
      </c>
    </row>
    <row r="1488" spans="1:2" x14ac:dyDescent="0.25">
      <c r="A1488">
        <v>47457182</v>
      </c>
      <c r="B1488" t="s">
        <v>1367</v>
      </c>
    </row>
    <row r="1489" spans="1:2" x14ac:dyDescent="0.25">
      <c r="A1489">
        <v>47457385</v>
      </c>
      <c r="B1489" t="s">
        <v>1368</v>
      </c>
    </row>
    <row r="1490" spans="1:2" x14ac:dyDescent="0.25">
      <c r="A1490">
        <v>47457640</v>
      </c>
      <c r="B1490" t="s">
        <v>1369</v>
      </c>
    </row>
    <row r="1491" spans="1:2" x14ac:dyDescent="0.25">
      <c r="A1491">
        <v>47457814</v>
      </c>
      <c r="B1491" t="s">
        <v>1370</v>
      </c>
    </row>
    <row r="1492" spans="1:2" x14ac:dyDescent="0.25">
      <c r="A1492">
        <v>47500366</v>
      </c>
      <c r="B1492" t="s">
        <v>1371</v>
      </c>
    </row>
    <row r="1493" spans="1:2" x14ac:dyDescent="0.25">
      <c r="A1493">
        <v>47519082</v>
      </c>
      <c r="B1493" t="s">
        <v>1372</v>
      </c>
    </row>
    <row r="1494" spans="1:2" x14ac:dyDescent="0.25">
      <c r="A1494">
        <v>47519185</v>
      </c>
      <c r="B1494" t="s">
        <v>1372</v>
      </c>
    </row>
    <row r="1495" spans="1:2" x14ac:dyDescent="0.25">
      <c r="A1495">
        <v>47519435</v>
      </c>
      <c r="B1495" t="s">
        <v>1373</v>
      </c>
    </row>
    <row r="1496" spans="1:2" x14ac:dyDescent="0.25">
      <c r="A1496">
        <v>47519578</v>
      </c>
      <c r="B1496" t="s">
        <v>1374</v>
      </c>
    </row>
    <row r="1497" spans="1:2" x14ac:dyDescent="0.25">
      <c r="A1497">
        <v>47519684</v>
      </c>
      <c r="B1497" t="s">
        <v>1375</v>
      </c>
    </row>
    <row r="1498" spans="1:2" x14ac:dyDescent="0.25">
      <c r="A1498">
        <v>47811237</v>
      </c>
      <c r="B1498" t="s">
        <v>1376</v>
      </c>
    </row>
    <row r="1499" spans="1:2" x14ac:dyDescent="0.25">
      <c r="A1499">
        <v>47827057</v>
      </c>
      <c r="B1499" t="s">
        <v>1377</v>
      </c>
    </row>
    <row r="1500" spans="1:2" x14ac:dyDescent="0.25">
      <c r="A1500">
        <v>53478816</v>
      </c>
      <c r="B1500" t="s">
        <v>1378</v>
      </c>
    </row>
    <row r="1501" spans="1:2" x14ac:dyDescent="0.25">
      <c r="A1501">
        <v>53492160</v>
      </c>
      <c r="B1501" t="s">
        <v>1379</v>
      </c>
    </row>
    <row r="1502" spans="1:2" x14ac:dyDescent="0.25">
      <c r="A1502">
        <v>53545775</v>
      </c>
      <c r="B1502" t="s">
        <v>1380</v>
      </c>
    </row>
    <row r="1503" spans="1:2" x14ac:dyDescent="0.25">
      <c r="A1503">
        <v>53558412</v>
      </c>
      <c r="B1503" t="s">
        <v>1381</v>
      </c>
    </row>
    <row r="1504" spans="1:2" x14ac:dyDescent="0.25">
      <c r="A1504">
        <v>53558824</v>
      </c>
      <c r="B1504" t="s">
        <v>1379</v>
      </c>
    </row>
    <row r="1505" spans="1:2" x14ac:dyDescent="0.25">
      <c r="A1505">
        <v>5.6218083417934298E+17</v>
      </c>
      <c r="B1505" t="s">
        <v>1382</v>
      </c>
    </row>
    <row r="1506" spans="1:2" x14ac:dyDescent="0.25">
      <c r="A1506">
        <v>5.6452195559017798E+17</v>
      </c>
      <c r="B1506" t="s">
        <v>1383</v>
      </c>
    </row>
    <row r="1507" spans="1:2" x14ac:dyDescent="0.25">
      <c r="A1507">
        <v>5.6961530658538202E+17</v>
      </c>
      <c r="B1507" t="s">
        <v>1383</v>
      </c>
    </row>
    <row r="1508" spans="1:2" x14ac:dyDescent="0.25">
      <c r="A1508">
        <v>5.70237249855688E+17</v>
      </c>
      <c r="B1508" t="s">
        <v>1384</v>
      </c>
    </row>
    <row r="1509" spans="1:2" x14ac:dyDescent="0.25">
      <c r="A1509">
        <v>6.6767792044992499E+17</v>
      </c>
      <c r="B1509" t="s">
        <v>1385</v>
      </c>
    </row>
    <row r="1510" spans="1:2" x14ac:dyDescent="0.25">
      <c r="A1510">
        <v>6.6769467853191398E+17</v>
      </c>
      <c r="B1510" t="s">
        <v>1386</v>
      </c>
    </row>
    <row r="1511" spans="1:2" x14ac:dyDescent="0.25">
      <c r="A1511">
        <v>6.6771347745411494E+17</v>
      </c>
      <c r="B1511" t="s">
        <v>1387</v>
      </c>
    </row>
    <row r="1512" spans="1:2" x14ac:dyDescent="0.25">
      <c r="A1512">
        <v>6.6836334446807104E+17</v>
      </c>
      <c r="B1512" t="s">
        <v>1388</v>
      </c>
    </row>
    <row r="1513" spans="1:2" x14ac:dyDescent="0.25">
      <c r="A1513">
        <v>6.6838492816801101E+17</v>
      </c>
      <c r="B1513" t="s">
        <v>1389</v>
      </c>
    </row>
    <row r="1514" spans="1:2" x14ac:dyDescent="0.25">
      <c r="A1514">
        <v>6.6840154011932301E+17</v>
      </c>
      <c r="B1514" t="s">
        <v>1390</v>
      </c>
    </row>
    <row r="1515" spans="1:2" x14ac:dyDescent="0.25">
      <c r="A1515">
        <v>6.6840955863609894E+17</v>
      </c>
      <c r="B1515" t="s">
        <v>1391</v>
      </c>
    </row>
    <row r="1516" spans="1:2" x14ac:dyDescent="0.25">
      <c r="A1516">
        <v>6.6841675520466496E+17</v>
      </c>
      <c r="B1516" t="s">
        <v>1392</v>
      </c>
    </row>
    <row r="1517" spans="1:2" x14ac:dyDescent="0.25">
      <c r="A1517">
        <v>6.6842636389832896E+17</v>
      </c>
      <c r="B1517" t="s">
        <v>1389</v>
      </c>
    </row>
    <row r="1518" spans="1:2" x14ac:dyDescent="0.25">
      <c r="A1518">
        <v>6.6936307729103104E+17</v>
      </c>
      <c r="B1518" t="s">
        <v>1393</v>
      </c>
    </row>
    <row r="1519" spans="1:2" x14ac:dyDescent="0.25">
      <c r="A1519">
        <v>6.8626380937906995E+17</v>
      </c>
      <c r="B1519" t="s">
        <v>1394</v>
      </c>
    </row>
    <row r="1520" spans="1:2" x14ac:dyDescent="0.25">
      <c r="A1520">
        <v>6.8699188585941197E+17</v>
      </c>
      <c r="B1520" t="s">
        <v>1395</v>
      </c>
    </row>
    <row r="1521" spans="1:2" x14ac:dyDescent="0.25">
      <c r="A1521">
        <v>6.8949234265279296E+17</v>
      </c>
      <c r="B1521" t="s">
        <v>1396</v>
      </c>
    </row>
    <row r="1522" spans="1:2" x14ac:dyDescent="0.25">
      <c r="A1522">
        <v>6.8950881386509798E+17</v>
      </c>
      <c r="B1522" t="s">
        <v>1397</v>
      </c>
    </row>
    <row r="1523" spans="1:2" x14ac:dyDescent="0.25">
      <c r="A1523">
        <v>6.9060061228459597E+17</v>
      </c>
      <c r="B1523" t="s">
        <v>1398</v>
      </c>
    </row>
    <row r="1524" spans="1:2" x14ac:dyDescent="0.25">
      <c r="A1524">
        <v>6.9060076633783398E+17</v>
      </c>
      <c r="B1524" t="s">
        <v>1399</v>
      </c>
    </row>
    <row r="1525" spans="1:2" x14ac:dyDescent="0.25">
      <c r="A1525">
        <v>6.9060088132713498E+17</v>
      </c>
      <c r="B1525" t="s">
        <v>1400</v>
      </c>
    </row>
    <row r="1526" spans="1:2" x14ac:dyDescent="0.25">
      <c r="A1526">
        <v>6.9060118762416294E+17</v>
      </c>
      <c r="B1526" t="s">
        <v>1401</v>
      </c>
    </row>
    <row r="1527" spans="1:2" x14ac:dyDescent="0.25">
      <c r="A1527">
        <v>6.9060129628080704E+17</v>
      </c>
      <c r="B1527" t="s">
        <v>1402</v>
      </c>
    </row>
    <row r="1528" spans="1:2" x14ac:dyDescent="0.25">
      <c r="A1528">
        <v>6.9060139461625306E+17</v>
      </c>
      <c r="B1528" t="s">
        <v>1403</v>
      </c>
    </row>
    <row r="1529" spans="1:2" x14ac:dyDescent="0.25">
      <c r="A1529">
        <v>6.9060151709585395E+17</v>
      </c>
      <c r="B1529" t="s">
        <v>1404</v>
      </c>
    </row>
    <row r="1530" spans="1:2" x14ac:dyDescent="0.25">
      <c r="A1530">
        <v>6.9060161830626202E+17</v>
      </c>
      <c r="B1530" t="s">
        <v>1405</v>
      </c>
    </row>
    <row r="1531" spans="1:2" x14ac:dyDescent="0.25">
      <c r="A1531">
        <v>6.9060172734931904E+17</v>
      </c>
      <c r="B1531" t="s">
        <v>1406</v>
      </c>
    </row>
    <row r="1532" spans="1:2" x14ac:dyDescent="0.25">
      <c r="A1532">
        <v>6.9060183937186099E+17</v>
      </c>
      <c r="B1532" t="s">
        <v>1407</v>
      </c>
    </row>
    <row r="1533" spans="1:2" x14ac:dyDescent="0.25">
      <c r="A1533">
        <v>6.91092940574976E+17</v>
      </c>
      <c r="B1533" t="s">
        <v>1408</v>
      </c>
    </row>
    <row r="1534" spans="1:2" x14ac:dyDescent="0.25">
      <c r="A1534">
        <v>6.9110473212020198E+17</v>
      </c>
      <c r="B1534" t="s">
        <v>1409</v>
      </c>
    </row>
    <row r="1535" spans="1:2" x14ac:dyDescent="0.25">
      <c r="A1535">
        <v>6.9133520745784102E+17</v>
      </c>
      <c r="B1535" t="s">
        <v>1410</v>
      </c>
    </row>
    <row r="1536" spans="1:2" x14ac:dyDescent="0.25">
      <c r="A1536">
        <v>6.9133523510582502E+17</v>
      </c>
      <c r="B1536" t="s">
        <v>1411</v>
      </c>
    </row>
    <row r="1537" spans="1:2" x14ac:dyDescent="0.25">
      <c r="A1537">
        <v>6.9133525578113894E+17</v>
      </c>
      <c r="B1537" t="s">
        <v>1412</v>
      </c>
    </row>
    <row r="1538" spans="1:2" x14ac:dyDescent="0.25">
      <c r="A1538">
        <v>6.9133527376011302E+17</v>
      </c>
      <c r="B1538" t="s">
        <v>1413</v>
      </c>
    </row>
    <row r="1539" spans="1:2" x14ac:dyDescent="0.25">
      <c r="A1539">
        <v>6.9133529178089894E+17</v>
      </c>
      <c r="B1539" t="s">
        <v>1414</v>
      </c>
    </row>
    <row r="1540" spans="1:2" x14ac:dyDescent="0.25">
      <c r="A1540">
        <v>6.9133530772343194E+17</v>
      </c>
      <c r="B1540" t="s">
        <v>1415</v>
      </c>
    </row>
    <row r="1541" spans="1:2" x14ac:dyDescent="0.25">
      <c r="A1541">
        <v>6.9133535278911501E+17</v>
      </c>
      <c r="B1541" t="s">
        <v>1414</v>
      </c>
    </row>
    <row r="1542" spans="1:2" x14ac:dyDescent="0.25">
      <c r="A1542">
        <v>6.9133536951039002E+17</v>
      </c>
      <c r="B1542" t="s">
        <v>1416</v>
      </c>
    </row>
    <row r="1543" spans="1:2" x14ac:dyDescent="0.25">
      <c r="A1543">
        <v>6.9133538962008896E+17</v>
      </c>
      <c r="B1543" t="s">
        <v>1417</v>
      </c>
    </row>
    <row r="1544" spans="1:2" x14ac:dyDescent="0.25">
      <c r="A1544">
        <v>6.9133556905027302E+17</v>
      </c>
      <c r="B1544" t="s">
        <v>1418</v>
      </c>
    </row>
    <row r="1545" spans="1:2" x14ac:dyDescent="0.25">
      <c r="A1545">
        <v>7.4860271614708902E+17</v>
      </c>
      <c r="B1545" t="s">
        <v>1419</v>
      </c>
    </row>
    <row r="1546" spans="1:2" x14ac:dyDescent="0.25">
      <c r="A1546">
        <v>7.6153090644663002E+17</v>
      </c>
      <c r="B1546" t="s">
        <v>1420</v>
      </c>
    </row>
    <row r="1547" spans="1:2" x14ac:dyDescent="0.25">
      <c r="A1547">
        <v>7.6154977750102797E+17</v>
      </c>
      <c r="B1547" t="s">
        <v>1421</v>
      </c>
    </row>
    <row r="1548" spans="1:2" x14ac:dyDescent="0.25">
      <c r="A1548">
        <v>7.6155945445863398E+17</v>
      </c>
      <c r="B1548" t="s">
        <v>1422</v>
      </c>
    </row>
    <row r="1549" spans="1:2" x14ac:dyDescent="0.25">
      <c r="A1549">
        <v>7.6156525942160294E+17</v>
      </c>
      <c r="B1549" t="s">
        <v>1420</v>
      </c>
    </row>
    <row r="1550" spans="1:2" x14ac:dyDescent="0.25">
      <c r="A1550">
        <v>7.6157189281392294E+17</v>
      </c>
      <c r="B1550" t="s">
        <v>1423</v>
      </c>
    </row>
    <row r="1551" spans="1:2" x14ac:dyDescent="0.25">
      <c r="A1551">
        <v>7.6157474600829197E+17</v>
      </c>
      <c r="B1551" t="s">
        <v>1424</v>
      </c>
    </row>
    <row r="1552" spans="1:2" x14ac:dyDescent="0.25">
      <c r="A1552">
        <v>7.6158937423998298E+17</v>
      </c>
      <c r="B1552" t="s">
        <v>1425</v>
      </c>
    </row>
    <row r="1553" spans="1:2" x14ac:dyDescent="0.25">
      <c r="A1553">
        <v>7.6159107875202099E+17</v>
      </c>
      <c r="B1553" t="s">
        <v>1426</v>
      </c>
    </row>
    <row r="1554" spans="1:2" x14ac:dyDescent="0.25">
      <c r="A1554">
        <v>7.6161090220240602E+17</v>
      </c>
      <c r="B1554" t="s">
        <v>1420</v>
      </c>
    </row>
    <row r="1555" spans="1:2" x14ac:dyDescent="0.25">
      <c r="A1555">
        <v>7.6161730795835098E+17</v>
      </c>
      <c r="B1555" t="s">
        <v>1427</v>
      </c>
    </row>
    <row r="1556" spans="1:2" x14ac:dyDescent="0.25">
      <c r="A1556">
        <v>7.6162833946041395E+17</v>
      </c>
      <c r="B1556" t="s">
        <v>1420</v>
      </c>
    </row>
    <row r="1557" spans="1:2" x14ac:dyDescent="0.25">
      <c r="A1557">
        <v>7.6163895226029402E+17</v>
      </c>
      <c r="B1557" t="s">
        <v>1428</v>
      </c>
    </row>
    <row r="1558" spans="1:2" x14ac:dyDescent="0.25">
      <c r="A1558">
        <v>7.6164678514775795E+17</v>
      </c>
      <c r="B1558" t="s">
        <v>1420</v>
      </c>
    </row>
    <row r="1559" spans="1:2" x14ac:dyDescent="0.25">
      <c r="A1559">
        <v>7.6165397987357402E+17</v>
      </c>
      <c r="B1559" t="s">
        <v>1429</v>
      </c>
    </row>
    <row r="1560" spans="1:2" x14ac:dyDescent="0.25">
      <c r="A1560">
        <v>7.6166938084937395E+17</v>
      </c>
      <c r="B1560" t="s">
        <v>1420</v>
      </c>
    </row>
    <row r="1561" spans="1:2" x14ac:dyDescent="0.25">
      <c r="A1561">
        <v>7.6215098724416896E+17</v>
      </c>
      <c r="B1561" t="s">
        <v>1420</v>
      </c>
    </row>
    <row r="1562" spans="1:2" x14ac:dyDescent="0.25">
      <c r="A1562">
        <v>7.6216270031269094E+17</v>
      </c>
      <c r="B1562" t="s">
        <v>1420</v>
      </c>
    </row>
    <row r="1563" spans="1:2" x14ac:dyDescent="0.25">
      <c r="A1563">
        <v>7.6216947425765197E+17</v>
      </c>
      <c r="B1563" t="s">
        <v>1420</v>
      </c>
    </row>
    <row r="1564" spans="1:2" x14ac:dyDescent="0.25">
      <c r="A1564">
        <v>7.6217665194953203E+17</v>
      </c>
      <c r="B1564" t="s">
        <v>1430</v>
      </c>
    </row>
    <row r="1565" spans="1:2" x14ac:dyDescent="0.25">
      <c r="A1565">
        <v>7.6218577202135706E+17</v>
      </c>
      <c r="B1565" t="s">
        <v>1431</v>
      </c>
    </row>
    <row r="1566" spans="1:2" x14ac:dyDescent="0.25">
      <c r="A1566">
        <v>7.6219818713897306E+17</v>
      </c>
      <c r="B1566" t="s">
        <v>1432</v>
      </c>
    </row>
    <row r="1567" spans="1:2" x14ac:dyDescent="0.25">
      <c r="A1567">
        <v>7.62205512114336E+17</v>
      </c>
      <c r="B1567" t="s">
        <v>1423</v>
      </c>
    </row>
    <row r="1568" spans="1:2" x14ac:dyDescent="0.25">
      <c r="A1568">
        <v>7.6225256767516198E+17</v>
      </c>
      <c r="B1568" t="s">
        <v>1420</v>
      </c>
    </row>
    <row r="1569" spans="1:2" x14ac:dyDescent="0.25">
      <c r="A1569">
        <v>7.6226326540031501E+17</v>
      </c>
      <c r="B1569" t="s">
        <v>1420</v>
      </c>
    </row>
    <row r="1570" spans="1:2" x14ac:dyDescent="0.25">
      <c r="A1570">
        <v>7.6227207912616704E+17</v>
      </c>
      <c r="B1570" t="s">
        <v>1423</v>
      </c>
    </row>
    <row r="1571" spans="1:2" x14ac:dyDescent="0.25">
      <c r="A1571">
        <v>8.0280345810115597E+17</v>
      </c>
      <c r="B1571" t="s">
        <v>1433</v>
      </c>
    </row>
    <row r="1572" spans="1:2" x14ac:dyDescent="0.25">
      <c r="A1572">
        <v>8.02835198879648E+17</v>
      </c>
      <c r="B1572" t="s">
        <v>1434</v>
      </c>
    </row>
    <row r="1573" spans="1:2" x14ac:dyDescent="0.25">
      <c r="A1573">
        <v>8.0284832315820006E+17</v>
      </c>
      <c r="B1573" t="s">
        <v>1435</v>
      </c>
    </row>
    <row r="1574" spans="1:2" x14ac:dyDescent="0.25">
      <c r="A1574">
        <v>8.0286439056112704E+17</v>
      </c>
      <c r="B1574" t="s">
        <v>1436</v>
      </c>
    </row>
    <row r="1575" spans="1:2" x14ac:dyDescent="0.25">
      <c r="A1575">
        <v>8.0287394505306995E+17</v>
      </c>
      <c r="B1575" t="s">
        <v>1435</v>
      </c>
    </row>
    <row r="1576" spans="1:2" x14ac:dyDescent="0.25">
      <c r="A1576">
        <v>8.0291248000027597E+17</v>
      </c>
      <c r="B1576" t="s">
        <v>1437</v>
      </c>
    </row>
    <row r="1577" spans="1:2" x14ac:dyDescent="0.25">
      <c r="A1577">
        <v>8.0292142435488E+17</v>
      </c>
      <c r="B1577" t="s">
        <v>1435</v>
      </c>
    </row>
    <row r="1578" spans="1:2" x14ac:dyDescent="0.25">
      <c r="A1578">
        <v>8.0293024866737395E+17</v>
      </c>
      <c r="B1578" t="s">
        <v>1435</v>
      </c>
    </row>
    <row r="1579" spans="1:2" x14ac:dyDescent="0.25">
      <c r="A1579">
        <v>8.02937058809552E+17</v>
      </c>
      <c r="B1579" t="s">
        <v>1435</v>
      </c>
    </row>
    <row r="1580" spans="1:2" x14ac:dyDescent="0.25">
      <c r="A1580">
        <v>8.0294423607413299E+17</v>
      </c>
      <c r="B1580" t="s">
        <v>1435</v>
      </c>
    </row>
    <row r="1581" spans="1:2" x14ac:dyDescent="0.25">
      <c r="A1581">
        <v>8.0295155224480602E+17</v>
      </c>
      <c r="B1581" t="s">
        <v>1438</v>
      </c>
    </row>
    <row r="1582" spans="1:2" x14ac:dyDescent="0.25">
      <c r="A1582">
        <v>8.0295829304467994E+17</v>
      </c>
      <c r="B1582" t="s">
        <v>1439</v>
      </c>
    </row>
    <row r="1583" spans="1:2" x14ac:dyDescent="0.25">
      <c r="A1583">
        <v>8.0296438316342797E+17</v>
      </c>
      <c r="B1583" t="s">
        <v>1440</v>
      </c>
    </row>
    <row r="1584" spans="1:2" x14ac:dyDescent="0.25">
      <c r="A1584">
        <v>8.0297070604982797E+17</v>
      </c>
      <c r="B1584" t="s">
        <v>1435</v>
      </c>
    </row>
    <row r="1585" spans="1:2" x14ac:dyDescent="0.25">
      <c r="A1585">
        <v>8.0297572037489894E+17</v>
      </c>
      <c r="B1585" t="s">
        <v>1435</v>
      </c>
    </row>
    <row r="1586" spans="1:2" x14ac:dyDescent="0.25">
      <c r="A1586">
        <v>8.0298075887205005E+17</v>
      </c>
      <c r="B1586" t="s">
        <v>1441</v>
      </c>
    </row>
    <row r="1587" spans="1:2" x14ac:dyDescent="0.25">
      <c r="A1587">
        <v>8.0298679861485504E+17</v>
      </c>
      <c r="B1587" t="s">
        <v>1442</v>
      </c>
    </row>
    <row r="1588" spans="1:2" x14ac:dyDescent="0.25">
      <c r="A1588">
        <v>8.0347617652590298E+17</v>
      </c>
      <c r="B1588" t="s">
        <v>1439</v>
      </c>
    </row>
    <row r="1589" spans="1:2" x14ac:dyDescent="0.25">
      <c r="A1589">
        <v>8.0348636363162496E+17</v>
      </c>
      <c r="B1589" t="s">
        <v>1435</v>
      </c>
    </row>
    <row r="1590" spans="1:2" x14ac:dyDescent="0.25">
      <c r="A1590">
        <v>1.17244740100834E+18</v>
      </c>
      <c r="B1590" t="s">
        <v>1443</v>
      </c>
    </row>
    <row r="1591" spans="1:2" x14ac:dyDescent="0.25">
      <c r="A1591">
        <v>1.17245088987279E+18</v>
      </c>
      <c r="B1591" t="s">
        <v>1444</v>
      </c>
    </row>
    <row r="1592" spans="1:2" x14ac:dyDescent="0.25">
      <c r="A1592">
        <v>1.17245350256255E+18</v>
      </c>
      <c r="B1592" t="s">
        <v>1445</v>
      </c>
    </row>
    <row r="1593" spans="1:2" x14ac:dyDescent="0.25">
      <c r="A1593">
        <v>1.1884655207397701E+18</v>
      </c>
      <c r="B1593" t="s">
        <v>1446</v>
      </c>
    </row>
    <row r="1594" spans="1:2" x14ac:dyDescent="0.25">
      <c r="A1594">
        <v>1.1964076168850501E+18</v>
      </c>
      <c r="B1594" t="s">
        <v>1447</v>
      </c>
    </row>
    <row r="1595" spans="1:2" x14ac:dyDescent="0.25">
      <c r="A1595">
        <v>23644387</v>
      </c>
      <c r="B1595" t="s">
        <v>1448</v>
      </c>
    </row>
    <row r="1596" spans="1:2" x14ac:dyDescent="0.25">
      <c r="A1596">
        <v>23646985</v>
      </c>
      <c r="B1596" t="s">
        <v>1449</v>
      </c>
    </row>
    <row r="1597" spans="1:2" x14ac:dyDescent="0.25">
      <c r="A1597">
        <v>1.14011650017625E+18</v>
      </c>
      <c r="B1597" t="s">
        <v>1450</v>
      </c>
    </row>
    <row r="1598" spans="1:2" x14ac:dyDescent="0.25">
      <c r="A1598">
        <v>41951345</v>
      </c>
      <c r="B1598" t="s">
        <v>1451</v>
      </c>
    </row>
    <row r="1599" spans="1:2" x14ac:dyDescent="0.25">
      <c r="A1599">
        <v>9.1938921355865306E+17</v>
      </c>
      <c r="B1599" t="s">
        <v>1452</v>
      </c>
    </row>
    <row r="1600" spans="1:2" x14ac:dyDescent="0.25">
      <c r="A1600">
        <v>20478865</v>
      </c>
      <c r="B1600" t="s">
        <v>1453</v>
      </c>
    </row>
    <row r="1601" spans="1:2" x14ac:dyDescent="0.25">
      <c r="A1601">
        <v>20479231</v>
      </c>
      <c r="B1601" t="s">
        <v>1454</v>
      </c>
    </row>
    <row r="1602" spans="1:2" x14ac:dyDescent="0.25">
      <c r="A1602">
        <v>20479413</v>
      </c>
      <c r="B1602" t="s">
        <v>1455</v>
      </c>
    </row>
    <row r="1603" spans="1:2" x14ac:dyDescent="0.25">
      <c r="A1603">
        <v>1.02755611277706E+18</v>
      </c>
      <c r="B1603" t="s">
        <v>1456</v>
      </c>
    </row>
    <row r="1604" spans="1:2" x14ac:dyDescent="0.25">
      <c r="A1604">
        <v>1.0276263759147599E+18</v>
      </c>
      <c r="B1604" t="s">
        <v>1457</v>
      </c>
    </row>
    <row r="1605" spans="1:2" x14ac:dyDescent="0.25">
      <c r="A1605">
        <v>1.02766024572689E+18</v>
      </c>
      <c r="B1605" t="s">
        <v>1457</v>
      </c>
    </row>
    <row r="1606" spans="1:2" x14ac:dyDescent="0.25">
      <c r="A1606">
        <v>34174213</v>
      </c>
      <c r="B1606" t="s">
        <v>1458</v>
      </c>
    </row>
    <row r="1607" spans="1:2" x14ac:dyDescent="0.25">
      <c r="A1607">
        <v>7.2971525600460698E+17</v>
      </c>
      <c r="B1607" t="s">
        <v>1459</v>
      </c>
    </row>
    <row r="1608" spans="1:2" x14ac:dyDescent="0.25">
      <c r="A1608">
        <v>7598088</v>
      </c>
      <c r="B1608" t="s">
        <v>1460</v>
      </c>
    </row>
    <row r="1609" spans="1:2" x14ac:dyDescent="0.25">
      <c r="A1609">
        <v>18655145</v>
      </c>
      <c r="B1609" t="s">
        <v>1461</v>
      </c>
    </row>
    <row r="1610" spans="1:2" x14ac:dyDescent="0.25">
      <c r="A1610">
        <v>19475027</v>
      </c>
      <c r="B1610" t="s">
        <v>1462</v>
      </c>
    </row>
    <row r="1611" spans="1:2" x14ac:dyDescent="0.25">
      <c r="A1611">
        <v>20417702</v>
      </c>
      <c r="B1611" t="s">
        <v>1463</v>
      </c>
    </row>
    <row r="1612" spans="1:2" x14ac:dyDescent="0.25">
      <c r="A1612">
        <v>21242491</v>
      </c>
      <c r="B1612" t="s">
        <v>1464</v>
      </c>
    </row>
    <row r="1613" spans="1:2" x14ac:dyDescent="0.25">
      <c r="A1613">
        <v>23582654</v>
      </c>
      <c r="B1613" t="s">
        <v>1465</v>
      </c>
    </row>
    <row r="1614" spans="1:2" x14ac:dyDescent="0.25">
      <c r="A1614">
        <v>26105723</v>
      </c>
      <c r="B1614" t="s">
        <v>1466</v>
      </c>
    </row>
    <row r="1615" spans="1:2" x14ac:dyDescent="0.25">
      <c r="A1615">
        <v>27008098</v>
      </c>
      <c r="B1615" t="s">
        <v>1467</v>
      </c>
    </row>
    <row r="1616" spans="1:2" x14ac:dyDescent="0.25">
      <c r="A1616">
        <v>33528363</v>
      </c>
      <c r="B1616" t="s">
        <v>1468</v>
      </c>
    </row>
    <row r="1617" spans="1:2" x14ac:dyDescent="0.25">
      <c r="A1617">
        <v>34221411</v>
      </c>
      <c r="B1617" t="s">
        <v>1469</v>
      </c>
    </row>
    <row r="1618" spans="1:2" x14ac:dyDescent="0.25">
      <c r="A1618">
        <v>34753946</v>
      </c>
      <c r="B1618" t="s">
        <v>1470</v>
      </c>
    </row>
    <row r="1619" spans="1:2" x14ac:dyDescent="0.25">
      <c r="A1619">
        <v>35127142</v>
      </c>
      <c r="B1619" t="s">
        <v>1471</v>
      </c>
    </row>
    <row r="1620" spans="1:2" x14ac:dyDescent="0.25">
      <c r="A1620">
        <v>37015055</v>
      </c>
      <c r="B1620" t="s">
        <v>1472</v>
      </c>
    </row>
    <row r="1621" spans="1:2" x14ac:dyDescent="0.25">
      <c r="A1621">
        <v>38514544</v>
      </c>
      <c r="B1621" t="s">
        <v>1473</v>
      </c>
    </row>
    <row r="1622" spans="1:2" x14ac:dyDescent="0.25">
      <c r="A1622">
        <v>42080932</v>
      </c>
      <c r="B1622" t="s">
        <v>1474</v>
      </c>
    </row>
    <row r="1623" spans="1:2" x14ac:dyDescent="0.25">
      <c r="A1623">
        <v>50865599</v>
      </c>
      <c r="B1623" t="s">
        <v>1475</v>
      </c>
    </row>
    <row r="1624" spans="1:2" x14ac:dyDescent="0.25">
      <c r="A1624">
        <v>51114841</v>
      </c>
      <c r="B1624" t="s">
        <v>1476</v>
      </c>
    </row>
    <row r="1625" spans="1:2" x14ac:dyDescent="0.25">
      <c r="A1625">
        <v>51819535</v>
      </c>
      <c r="B1625" t="s">
        <v>1477</v>
      </c>
    </row>
    <row r="1626" spans="1:2" x14ac:dyDescent="0.25">
      <c r="A1626">
        <v>52592118</v>
      </c>
      <c r="B1626" t="s">
        <v>1478</v>
      </c>
    </row>
    <row r="1627" spans="1:2" x14ac:dyDescent="0.25">
      <c r="A1627">
        <v>52872879</v>
      </c>
      <c r="B1627" t="s">
        <v>1479</v>
      </c>
    </row>
    <row r="1628" spans="1:2" x14ac:dyDescent="0.25">
      <c r="A1628">
        <v>53038438</v>
      </c>
      <c r="B1628" t="s">
        <v>1480</v>
      </c>
    </row>
    <row r="1629" spans="1:2" x14ac:dyDescent="0.25">
      <c r="A1629">
        <v>53147997</v>
      </c>
      <c r="B1629" t="s">
        <v>1481</v>
      </c>
    </row>
    <row r="1630" spans="1:2" x14ac:dyDescent="0.25">
      <c r="A1630">
        <v>6.2073634006248704E+17</v>
      </c>
      <c r="B1630" t="s">
        <v>1482</v>
      </c>
    </row>
    <row r="1631" spans="1:2" x14ac:dyDescent="0.25">
      <c r="A1631">
        <v>6.7223473238466701E+17</v>
      </c>
      <c r="B1631" t="s">
        <v>1483</v>
      </c>
    </row>
    <row r="1632" spans="1:2" x14ac:dyDescent="0.25">
      <c r="A1632">
        <v>6.9410588158406106E+17</v>
      </c>
      <c r="B1632" t="s">
        <v>1484</v>
      </c>
    </row>
    <row r="1633" spans="1:2" x14ac:dyDescent="0.25">
      <c r="A1633">
        <v>7.1424873498018406E+17</v>
      </c>
      <c r="B1633" t="s">
        <v>1485</v>
      </c>
    </row>
    <row r="1634" spans="1:2" x14ac:dyDescent="0.25">
      <c r="A1634">
        <v>8.2174490766167194E+17</v>
      </c>
      <c r="B1634" t="s">
        <v>1486</v>
      </c>
    </row>
    <row r="1635" spans="1:2" x14ac:dyDescent="0.25">
      <c r="A1635">
        <v>1.17688647458846E+18</v>
      </c>
      <c r="B1635" t="s">
        <v>1487</v>
      </c>
    </row>
    <row r="1636" spans="1:2" x14ac:dyDescent="0.25">
      <c r="A1636">
        <v>1.1881688193445399E+18</v>
      </c>
      <c r="B1636" t="s">
        <v>1488</v>
      </c>
    </row>
    <row r="1637" spans="1:2" x14ac:dyDescent="0.25">
      <c r="A1637">
        <v>1.1918000664578501E+18</v>
      </c>
      <c r="B1637" t="s">
        <v>1489</v>
      </c>
    </row>
    <row r="1638" spans="1:2" x14ac:dyDescent="0.25">
      <c r="A1638">
        <v>1.19398591969201E+18</v>
      </c>
      <c r="B1638" t="s">
        <v>1490</v>
      </c>
    </row>
    <row r="1639" spans="1:2" x14ac:dyDescent="0.25">
      <c r="A1639">
        <v>1.2019547951882701E+18</v>
      </c>
      <c r="B1639" t="s">
        <v>1491</v>
      </c>
    </row>
    <row r="1640" spans="1:2" x14ac:dyDescent="0.25">
      <c r="A1640">
        <v>1.2036194030004301E+18</v>
      </c>
      <c r="B1640" t="s">
        <v>1492</v>
      </c>
    </row>
    <row r="1641" spans="1:2" x14ac:dyDescent="0.25">
      <c r="A1641">
        <v>1.2406180348844001E+18</v>
      </c>
      <c r="B1641" t="s">
        <v>1493</v>
      </c>
    </row>
    <row r="1642" spans="1:2" x14ac:dyDescent="0.25">
      <c r="A1642">
        <v>22064193</v>
      </c>
      <c r="B1642" t="s">
        <v>1494</v>
      </c>
    </row>
    <row r="1643" spans="1:2" x14ac:dyDescent="0.25">
      <c r="A1643">
        <v>22065452</v>
      </c>
      <c r="B1643" t="s">
        <v>1495</v>
      </c>
    </row>
    <row r="1644" spans="1:2" x14ac:dyDescent="0.25">
      <c r="A1644">
        <v>22075797</v>
      </c>
      <c r="B1644" t="s">
        <v>1496</v>
      </c>
    </row>
    <row r="1645" spans="1:2" x14ac:dyDescent="0.25">
      <c r="A1645">
        <v>23013116</v>
      </c>
      <c r="B1645" t="s">
        <v>1497</v>
      </c>
    </row>
    <row r="1646" spans="1:2" x14ac:dyDescent="0.25">
      <c r="A1646">
        <v>6.2969881679151501E+17</v>
      </c>
      <c r="B1646" t="s">
        <v>1498</v>
      </c>
    </row>
    <row r="1647" spans="1:2" x14ac:dyDescent="0.25">
      <c r="A1647">
        <v>8.4932310050061504E+17</v>
      </c>
      <c r="B1647" t="s">
        <v>1499</v>
      </c>
    </row>
    <row r="1648" spans="1:2" x14ac:dyDescent="0.25">
      <c r="A1648">
        <v>8.5207428201311795E+17</v>
      </c>
      <c r="B1648" t="s">
        <v>1500</v>
      </c>
    </row>
    <row r="1649" spans="1:2" x14ac:dyDescent="0.25">
      <c r="A1649">
        <v>8.5274758112502502E+17</v>
      </c>
      <c r="B1649" t="s">
        <v>1500</v>
      </c>
    </row>
    <row r="1650" spans="1:2" x14ac:dyDescent="0.25">
      <c r="A1650">
        <v>8.5852012181549798E+17</v>
      </c>
      <c r="B1650" t="s">
        <v>1501</v>
      </c>
    </row>
    <row r="1651" spans="1:2" x14ac:dyDescent="0.25">
      <c r="A1651">
        <v>8.5886447169729997E+17</v>
      </c>
      <c r="B1651" t="s">
        <v>1500</v>
      </c>
    </row>
    <row r="1652" spans="1:2" x14ac:dyDescent="0.25">
      <c r="A1652">
        <v>8.7698888472677197E+17</v>
      </c>
      <c r="B1652" t="s">
        <v>1502</v>
      </c>
    </row>
    <row r="1653" spans="1:2" x14ac:dyDescent="0.25">
      <c r="A1653">
        <v>1.01747928400658E+18</v>
      </c>
      <c r="B1653" t="s">
        <v>1503</v>
      </c>
    </row>
    <row r="1654" spans="1:2" x14ac:dyDescent="0.25">
      <c r="A1654">
        <v>8.5231511573296794E+17</v>
      </c>
      <c r="B1654" t="s">
        <v>1504</v>
      </c>
    </row>
    <row r="1655" spans="1:2" x14ac:dyDescent="0.25">
      <c r="A1655">
        <v>1.01248760876056E+18</v>
      </c>
      <c r="B1655" t="s">
        <v>1505</v>
      </c>
    </row>
    <row r="1656" spans="1:2" x14ac:dyDescent="0.25">
      <c r="A1656">
        <v>1.01249775676919E+18</v>
      </c>
      <c r="B1656" t="s">
        <v>1506</v>
      </c>
    </row>
    <row r="1657" spans="1:2" x14ac:dyDescent="0.25">
      <c r="A1657">
        <v>1.01250433405837E+18</v>
      </c>
      <c r="B1657" t="s">
        <v>1507</v>
      </c>
    </row>
    <row r="1658" spans="1:2" x14ac:dyDescent="0.25">
      <c r="A1658">
        <v>9.9502117109453402E+17</v>
      </c>
      <c r="B1658" t="s">
        <v>1508</v>
      </c>
    </row>
    <row r="1659" spans="1:2" x14ac:dyDescent="0.25">
      <c r="A1659">
        <v>1.0086321346173199E+18</v>
      </c>
      <c r="B1659" t="s">
        <v>1509</v>
      </c>
    </row>
    <row r="1660" spans="1:2" x14ac:dyDescent="0.25">
      <c r="A1660">
        <v>1.1812589039020301E+18</v>
      </c>
      <c r="B1660" t="s">
        <v>1510</v>
      </c>
    </row>
    <row r="1661" spans="1:2" x14ac:dyDescent="0.25">
      <c r="A1661">
        <v>1.1891006284743099E+18</v>
      </c>
      <c r="B1661" t="s">
        <v>1511</v>
      </c>
    </row>
    <row r="1662" spans="1:2" x14ac:dyDescent="0.25">
      <c r="A1662">
        <v>44246310</v>
      </c>
      <c r="B1662" t="s">
        <v>1512</v>
      </c>
    </row>
    <row r="1663" spans="1:2" x14ac:dyDescent="0.25">
      <c r="A1663">
        <v>8.5421133292041498E+17</v>
      </c>
      <c r="B1663" t="s">
        <v>1513</v>
      </c>
    </row>
    <row r="1664" spans="1:2" x14ac:dyDescent="0.25">
      <c r="A1664">
        <v>7709142</v>
      </c>
      <c r="B1664" t="s">
        <v>1514</v>
      </c>
    </row>
    <row r="1665" spans="1:2" x14ac:dyDescent="0.25">
      <c r="A1665">
        <v>42329815</v>
      </c>
      <c r="B1665" t="s">
        <v>1515</v>
      </c>
    </row>
    <row r="1666" spans="1:2" x14ac:dyDescent="0.25">
      <c r="A1666">
        <v>42491472</v>
      </c>
      <c r="B1666" t="s">
        <v>1516</v>
      </c>
    </row>
    <row r="1667" spans="1:2" x14ac:dyDescent="0.25">
      <c r="A1667">
        <v>43942837</v>
      </c>
      <c r="B1667" t="s">
        <v>1517</v>
      </c>
    </row>
    <row r="1668" spans="1:2" x14ac:dyDescent="0.25">
      <c r="A1668">
        <v>6.2259528487754995E+17</v>
      </c>
      <c r="B1668" t="s">
        <v>1518</v>
      </c>
    </row>
    <row r="1669" spans="1:2" x14ac:dyDescent="0.25">
      <c r="A1669">
        <v>7.1667263131068698E+17</v>
      </c>
      <c r="B1669" t="s">
        <v>1519</v>
      </c>
    </row>
    <row r="1670" spans="1:2" x14ac:dyDescent="0.25">
      <c r="A1670">
        <v>9.5066843944058394E+17</v>
      </c>
      <c r="B1670" t="s">
        <v>1520</v>
      </c>
    </row>
    <row r="1671" spans="1:2" x14ac:dyDescent="0.25">
      <c r="A1671">
        <v>1.20302207658973E+18</v>
      </c>
      <c r="B1671" t="s">
        <v>1521</v>
      </c>
    </row>
    <row r="1672" spans="1:2" x14ac:dyDescent="0.25">
      <c r="A1672">
        <v>19728679</v>
      </c>
      <c r="B1672" t="s">
        <v>1522</v>
      </c>
    </row>
    <row r="1673" spans="1:2" x14ac:dyDescent="0.25">
      <c r="A1673">
        <v>6.5994967314855795E+17</v>
      </c>
      <c r="B1673" t="s">
        <v>1523</v>
      </c>
    </row>
    <row r="1674" spans="1:2" x14ac:dyDescent="0.25">
      <c r="A1674">
        <v>6.4979499736156006E+17</v>
      </c>
      <c r="B1674" t="s">
        <v>1524</v>
      </c>
    </row>
    <row r="1675" spans="1:2" x14ac:dyDescent="0.25">
      <c r="A1675">
        <v>7.7740272353537805E+17</v>
      </c>
      <c r="B1675" t="s">
        <v>1525</v>
      </c>
    </row>
    <row r="1676" spans="1:2" x14ac:dyDescent="0.25">
      <c r="A1676">
        <v>8.5274086648637005E+17</v>
      </c>
      <c r="B1676" t="s">
        <v>1526</v>
      </c>
    </row>
    <row r="1677" spans="1:2" x14ac:dyDescent="0.25">
      <c r="A1677">
        <v>1.0399626720111E+18</v>
      </c>
      <c r="B1677" t="s">
        <v>1527</v>
      </c>
    </row>
    <row r="1678" spans="1:2" x14ac:dyDescent="0.25">
      <c r="A1678">
        <v>1.09784180910871E+18</v>
      </c>
      <c r="B1678" t="s">
        <v>1528</v>
      </c>
    </row>
    <row r="1679" spans="1:2" x14ac:dyDescent="0.25">
      <c r="A1679">
        <v>8053698</v>
      </c>
      <c r="B1679" t="s">
        <v>1529</v>
      </c>
    </row>
    <row r="1680" spans="1:2" x14ac:dyDescent="0.25">
      <c r="A1680">
        <v>10105366</v>
      </c>
      <c r="B1680" t="s">
        <v>1530</v>
      </c>
    </row>
    <row r="1681" spans="1:2" x14ac:dyDescent="0.25">
      <c r="A1681">
        <v>12234465</v>
      </c>
      <c r="B1681" t="s">
        <v>1531</v>
      </c>
    </row>
    <row r="1682" spans="1:2" x14ac:dyDescent="0.25">
      <c r="A1682">
        <v>1.00972826317922E+18</v>
      </c>
      <c r="B1682" t="s">
        <v>1532</v>
      </c>
    </row>
    <row r="1683" spans="1:2" x14ac:dyDescent="0.25">
      <c r="A1683">
        <v>16175493</v>
      </c>
      <c r="B1683" t="s">
        <v>1533</v>
      </c>
    </row>
    <row r="1684" spans="1:2" x14ac:dyDescent="0.25">
      <c r="A1684">
        <v>31529726</v>
      </c>
      <c r="B1684" t="s">
        <v>1534</v>
      </c>
    </row>
    <row r="1685" spans="1:2" x14ac:dyDescent="0.25">
      <c r="A1685">
        <v>54205331</v>
      </c>
      <c r="B1685" t="s">
        <v>1535</v>
      </c>
    </row>
    <row r="1686" spans="1:2" x14ac:dyDescent="0.25">
      <c r="A1686">
        <v>7.1370909984195904E+17</v>
      </c>
      <c r="B1686" t="s">
        <v>1536</v>
      </c>
    </row>
    <row r="1687" spans="1:2" x14ac:dyDescent="0.25">
      <c r="A1687">
        <v>21074676</v>
      </c>
      <c r="B1687" t="s">
        <v>1537</v>
      </c>
    </row>
    <row r="1688" spans="1:2" x14ac:dyDescent="0.25">
      <c r="A1688">
        <v>33781581</v>
      </c>
      <c r="B1688" t="s">
        <v>1538</v>
      </c>
    </row>
    <row r="1689" spans="1:2" x14ac:dyDescent="0.25">
      <c r="A1689">
        <v>8.0443949623552499E+17</v>
      </c>
      <c r="B1689" t="s">
        <v>1539</v>
      </c>
    </row>
    <row r="1690" spans="1:2" x14ac:dyDescent="0.25">
      <c r="A1690">
        <v>1.21163206543858E+18</v>
      </c>
      <c r="B1690" t="s">
        <v>1540</v>
      </c>
    </row>
    <row r="1691" spans="1:2" x14ac:dyDescent="0.25">
      <c r="A1691">
        <v>6.4842874698295296E+17</v>
      </c>
      <c r="B1691" t="s">
        <v>1541</v>
      </c>
    </row>
    <row r="1692" spans="1:2" x14ac:dyDescent="0.25">
      <c r="A1692">
        <v>6.4846771029760499E+17</v>
      </c>
      <c r="B1692" t="s">
        <v>1542</v>
      </c>
    </row>
    <row r="1693" spans="1:2" x14ac:dyDescent="0.25">
      <c r="A1693">
        <v>7.1157001224858906E+17</v>
      </c>
      <c r="B1693" t="s">
        <v>1543</v>
      </c>
    </row>
    <row r="1694" spans="1:2" x14ac:dyDescent="0.25">
      <c r="A1694">
        <v>7.2089277723160102E+17</v>
      </c>
      <c r="B1694" t="s">
        <v>1544</v>
      </c>
    </row>
    <row r="1695" spans="1:2" x14ac:dyDescent="0.25">
      <c r="A1695">
        <v>8.2835621694643494E+17</v>
      </c>
      <c r="B1695" t="s">
        <v>1545</v>
      </c>
    </row>
    <row r="1696" spans="1:2" x14ac:dyDescent="0.25">
      <c r="A1696">
        <v>9.7224017321263398E+17</v>
      </c>
      <c r="B1696" t="s">
        <v>1546</v>
      </c>
    </row>
    <row r="1697" spans="1:2" x14ac:dyDescent="0.25">
      <c r="A1697">
        <v>1.16872620048835E+18</v>
      </c>
      <c r="B1697" t="s">
        <v>1547</v>
      </c>
    </row>
    <row r="1698" spans="1:2" x14ac:dyDescent="0.25">
      <c r="A1698">
        <v>1.09712722612787E+18</v>
      </c>
      <c r="B1698" t="s">
        <v>1548</v>
      </c>
    </row>
    <row r="1699" spans="1:2" x14ac:dyDescent="0.25">
      <c r="A1699">
        <v>1.09714346329182E+18</v>
      </c>
      <c r="B1699" t="s">
        <v>1549</v>
      </c>
    </row>
    <row r="1700" spans="1:2" x14ac:dyDescent="0.25">
      <c r="A1700">
        <v>1.0971541668821199E+18</v>
      </c>
      <c r="B1700" t="s">
        <v>1550</v>
      </c>
    </row>
    <row r="1701" spans="1:2" x14ac:dyDescent="0.25">
      <c r="A1701">
        <v>45623474</v>
      </c>
      <c r="B1701" t="s">
        <v>1551</v>
      </c>
    </row>
    <row r="1702" spans="1:2" x14ac:dyDescent="0.25">
      <c r="A1702">
        <v>1.17982799525041E+18</v>
      </c>
      <c r="B1702" t="s">
        <v>1552</v>
      </c>
    </row>
    <row r="1703" spans="1:2" x14ac:dyDescent="0.25">
      <c r="A1703">
        <v>11812604</v>
      </c>
      <c r="B1703" t="s">
        <v>1553</v>
      </c>
    </row>
    <row r="1704" spans="1:2" x14ac:dyDescent="0.25">
      <c r="A1704">
        <v>19459264</v>
      </c>
      <c r="B1704" t="s">
        <v>1554</v>
      </c>
    </row>
    <row r="1705" spans="1:2" x14ac:dyDescent="0.25">
      <c r="A1705">
        <v>21592262</v>
      </c>
      <c r="B1705" t="s">
        <v>1555</v>
      </c>
    </row>
    <row r="1706" spans="1:2" x14ac:dyDescent="0.25">
      <c r="A1706">
        <v>37823165</v>
      </c>
      <c r="B1706" t="s">
        <v>1556</v>
      </c>
    </row>
    <row r="1707" spans="1:2" x14ac:dyDescent="0.25">
      <c r="A1707">
        <v>10124234</v>
      </c>
      <c r="B1707" t="s">
        <v>1557</v>
      </c>
    </row>
    <row r="1708" spans="1:2" x14ac:dyDescent="0.25">
      <c r="A1708">
        <v>1.15225360865625E+18</v>
      </c>
      <c r="B1708" t="s">
        <v>1558</v>
      </c>
    </row>
    <row r="1709" spans="1:2" x14ac:dyDescent="0.25">
      <c r="A1709">
        <v>7.8060428950123904E+17</v>
      </c>
      <c r="B1709" t="s">
        <v>1559</v>
      </c>
    </row>
    <row r="1710" spans="1:2" x14ac:dyDescent="0.25">
      <c r="A1710">
        <v>8.1879191476724198E+17</v>
      </c>
      <c r="B1710" t="s">
        <v>1560</v>
      </c>
    </row>
    <row r="1711" spans="1:2" x14ac:dyDescent="0.25">
      <c r="A1711">
        <v>7.3707276103263002E+17</v>
      </c>
      <c r="B1711" t="s">
        <v>1561</v>
      </c>
    </row>
    <row r="1712" spans="1:2" x14ac:dyDescent="0.25">
      <c r="A1712">
        <v>7.5878113262317901E+17</v>
      </c>
      <c r="B1712" t="s">
        <v>1562</v>
      </c>
    </row>
    <row r="1713" spans="1:2" x14ac:dyDescent="0.25">
      <c r="A1713">
        <v>9078666</v>
      </c>
      <c r="B1713" t="s">
        <v>1563</v>
      </c>
    </row>
    <row r="1714" spans="1:2" x14ac:dyDescent="0.25">
      <c r="A1714">
        <v>1.13624739507651E+18</v>
      </c>
      <c r="B1714" t="s">
        <v>1564</v>
      </c>
    </row>
    <row r="1715" spans="1:2" x14ac:dyDescent="0.25">
      <c r="A1715">
        <v>9092738</v>
      </c>
      <c r="B1715" t="s">
        <v>1565</v>
      </c>
    </row>
    <row r="1716" spans="1:2" x14ac:dyDescent="0.25">
      <c r="A1716">
        <v>12783812</v>
      </c>
      <c r="B1716" t="s">
        <v>1566</v>
      </c>
    </row>
    <row r="1717" spans="1:2" x14ac:dyDescent="0.25">
      <c r="A1717">
        <v>12783848</v>
      </c>
      <c r="B1717" t="s">
        <v>1567</v>
      </c>
    </row>
    <row r="1718" spans="1:2" x14ac:dyDescent="0.25">
      <c r="A1718">
        <v>13644463</v>
      </c>
      <c r="B1718" t="s">
        <v>1568</v>
      </c>
    </row>
    <row r="1719" spans="1:2" x14ac:dyDescent="0.25">
      <c r="A1719">
        <v>16458568</v>
      </c>
      <c r="B1719" t="s">
        <v>1569</v>
      </c>
    </row>
    <row r="1720" spans="1:2" x14ac:dyDescent="0.25">
      <c r="A1720">
        <v>33391488</v>
      </c>
      <c r="B1720" t="s">
        <v>1570</v>
      </c>
    </row>
    <row r="1721" spans="1:2" x14ac:dyDescent="0.25">
      <c r="A1721">
        <v>52458667</v>
      </c>
      <c r="B1721" t="s">
        <v>1571</v>
      </c>
    </row>
    <row r="1722" spans="1:2" x14ac:dyDescent="0.25">
      <c r="A1722">
        <v>8.5463132011345306E+17</v>
      </c>
      <c r="B1722" t="s">
        <v>1572</v>
      </c>
    </row>
    <row r="1723" spans="1:2" x14ac:dyDescent="0.25">
      <c r="A1723">
        <v>1.2071549520074399E+18</v>
      </c>
      <c r="B1723" t="s">
        <v>1573</v>
      </c>
    </row>
    <row r="1724" spans="1:2" x14ac:dyDescent="0.25">
      <c r="A1724">
        <v>1.16546726451825E+18</v>
      </c>
      <c r="B1724" t="s">
        <v>1574</v>
      </c>
    </row>
    <row r="1725" spans="1:2" x14ac:dyDescent="0.25">
      <c r="A1725">
        <v>1.1806419259885599E+18</v>
      </c>
      <c r="B1725" t="s">
        <v>1575</v>
      </c>
    </row>
    <row r="1726" spans="1:2" x14ac:dyDescent="0.25">
      <c r="A1726">
        <v>7.3251409042428698E+17</v>
      </c>
      <c r="B1726" t="s">
        <v>1576</v>
      </c>
    </row>
    <row r="1727" spans="1:2" x14ac:dyDescent="0.25">
      <c r="A1727">
        <v>1.1812336151029199E+18</v>
      </c>
      <c r="B1727" t="s">
        <v>1577</v>
      </c>
    </row>
    <row r="1728" spans="1:2" x14ac:dyDescent="0.25">
      <c r="A1728">
        <v>5.5169464699384301E+17</v>
      </c>
      <c r="B1728" t="s">
        <v>1578</v>
      </c>
    </row>
    <row r="1729" spans="1:2" x14ac:dyDescent="0.25">
      <c r="A1729">
        <v>7.9300379590064896E+17</v>
      </c>
      <c r="B1729" t="s">
        <v>1579</v>
      </c>
    </row>
    <row r="1730" spans="1:2" x14ac:dyDescent="0.25">
      <c r="A1730">
        <v>14091986</v>
      </c>
      <c r="B1730" t="s">
        <v>1580</v>
      </c>
    </row>
    <row r="1731" spans="1:2" x14ac:dyDescent="0.25">
      <c r="A1731">
        <v>14111911</v>
      </c>
      <c r="B1731" t="s">
        <v>1581</v>
      </c>
    </row>
    <row r="1732" spans="1:2" x14ac:dyDescent="0.25">
      <c r="A1732">
        <v>6.4933977199452403E+17</v>
      </c>
      <c r="B1732" t="s">
        <v>1582</v>
      </c>
    </row>
    <row r="1733" spans="1:2" x14ac:dyDescent="0.25">
      <c r="A1733">
        <v>21906323</v>
      </c>
      <c r="B1733" t="s">
        <v>1583</v>
      </c>
    </row>
    <row r="1734" spans="1:2" x14ac:dyDescent="0.25">
      <c r="A1734">
        <v>36412612</v>
      </c>
      <c r="B1734" t="s">
        <v>1584</v>
      </c>
    </row>
    <row r="1735" spans="1:2" x14ac:dyDescent="0.25">
      <c r="A1735">
        <v>7.6584831914808602E+17</v>
      </c>
      <c r="B1735" t="s">
        <v>1585</v>
      </c>
    </row>
    <row r="1736" spans="1:2" x14ac:dyDescent="0.25">
      <c r="A1736">
        <v>9.3417005204246298E+17</v>
      </c>
      <c r="B1736" t="s">
        <v>1586</v>
      </c>
    </row>
    <row r="1737" spans="1:2" x14ac:dyDescent="0.25">
      <c r="A1737">
        <v>53437393</v>
      </c>
      <c r="B1737" t="s">
        <v>1587</v>
      </c>
    </row>
    <row r="1738" spans="1:2" x14ac:dyDescent="0.25">
      <c r="A1738">
        <v>53921418</v>
      </c>
      <c r="B1738" t="s">
        <v>1588</v>
      </c>
    </row>
    <row r="1739" spans="1:2" x14ac:dyDescent="0.25">
      <c r="A1739">
        <v>5.9370022481897805E+17</v>
      </c>
      <c r="B1739" t="s">
        <v>1589</v>
      </c>
    </row>
    <row r="1740" spans="1:2" x14ac:dyDescent="0.25">
      <c r="A1740">
        <v>10288628</v>
      </c>
      <c r="B1740" t="s">
        <v>1590</v>
      </c>
    </row>
    <row r="1741" spans="1:2" x14ac:dyDescent="0.25">
      <c r="A1741">
        <v>20556406</v>
      </c>
      <c r="B1741" t="s">
        <v>1591</v>
      </c>
    </row>
    <row r="1742" spans="1:2" x14ac:dyDescent="0.25">
      <c r="A1742">
        <v>9.6462389326247104E+17</v>
      </c>
      <c r="B1742" t="s">
        <v>1592</v>
      </c>
    </row>
    <row r="1743" spans="1:2" x14ac:dyDescent="0.25">
      <c r="A1743">
        <v>9.6465366909769306E+17</v>
      </c>
      <c r="B1743" t="s">
        <v>1593</v>
      </c>
    </row>
    <row r="1744" spans="1:2" x14ac:dyDescent="0.25">
      <c r="A1744">
        <v>26399305</v>
      </c>
      <c r="B1744" t="s">
        <v>1594</v>
      </c>
    </row>
    <row r="1745" spans="1:2" x14ac:dyDescent="0.25">
      <c r="A1745">
        <v>26476124</v>
      </c>
      <c r="B1745" t="s">
        <v>1595</v>
      </c>
    </row>
    <row r="1746" spans="1:2" x14ac:dyDescent="0.25">
      <c r="A1746">
        <v>38549852</v>
      </c>
      <c r="B1746" t="s">
        <v>1596</v>
      </c>
    </row>
    <row r="1747" spans="1:2" x14ac:dyDescent="0.25">
      <c r="A1747">
        <v>38551135</v>
      </c>
      <c r="B1747" t="s">
        <v>1597</v>
      </c>
    </row>
    <row r="1748" spans="1:2" x14ac:dyDescent="0.25">
      <c r="A1748">
        <v>38551730</v>
      </c>
      <c r="B1748" t="s">
        <v>1598</v>
      </c>
    </row>
    <row r="1749" spans="1:2" x14ac:dyDescent="0.25">
      <c r="A1749">
        <v>10124328</v>
      </c>
      <c r="B1749" t="s">
        <v>1599</v>
      </c>
    </row>
    <row r="1750" spans="1:2" x14ac:dyDescent="0.25">
      <c r="A1750">
        <v>18198057</v>
      </c>
      <c r="B1750" t="s">
        <v>1600</v>
      </c>
    </row>
    <row r="1751" spans="1:2" x14ac:dyDescent="0.25">
      <c r="A1751">
        <v>45089639</v>
      </c>
      <c r="B1751" t="s">
        <v>1601</v>
      </c>
    </row>
    <row r="1752" spans="1:2" x14ac:dyDescent="0.25">
      <c r="A1752">
        <v>9.37036337968704E+17</v>
      </c>
      <c r="B1752" t="s">
        <v>1602</v>
      </c>
    </row>
    <row r="1753" spans="1:2" x14ac:dyDescent="0.25">
      <c r="A1753">
        <v>37326866</v>
      </c>
      <c r="B1753" t="s">
        <v>1603</v>
      </c>
    </row>
    <row r="1754" spans="1:2" x14ac:dyDescent="0.25">
      <c r="A1754">
        <v>37835184</v>
      </c>
      <c r="B1754" t="s">
        <v>1604</v>
      </c>
    </row>
    <row r="1755" spans="1:2" x14ac:dyDescent="0.25">
      <c r="A1755">
        <v>10432590</v>
      </c>
      <c r="B1755" t="s">
        <v>1605</v>
      </c>
    </row>
    <row r="1756" spans="1:2" x14ac:dyDescent="0.25">
      <c r="A1756">
        <v>1.04933481349587E+18</v>
      </c>
      <c r="B1756" t="s">
        <v>1606</v>
      </c>
    </row>
    <row r="1757" spans="1:2" x14ac:dyDescent="0.25">
      <c r="A1757">
        <v>13803501</v>
      </c>
      <c r="B1757" t="s">
        <v>1607</v>
      </c>
    </row>
    <row r="1758" spans="1:2" x14ac:dyDescent="0.25">
      <c r="A1758">
        <v>1.11770532227959E+18</v>
      </c>
      <c r="B1758" t="s">
        <v>1608</v>
      </c>
    </row>
    <row r="1759" spans="1:2" x14ac:dyDescent="0.25">
      <c r="A1759">
        <v>1.1659284918137001E+18</v>
      </c>
      <c r="B1759" t="s">
        <v>1609</v>
      </c>
    </row>
    <row r="1760" spans="1:2" x14ac:dyDescent="0.25">
      <c r="A1760">
        <v>8.2456377161333901E+17</v>
      </c>
      <c r="B1760" t="s">
        <v>1610</v>
      </c>
    </row>
    <row r="1761" spans="1:2" x14ac:dyDescent="0.25">
      <c r="A1761">
        <v>8.2461115867879398E+17</v>
      </c>
      <c r="B1761" t="s">
        <v>1611</v>
      </c>
    </row>
    <row r="1762" spans="1:2" x14ac:dyDescent="0.25">
      <c r="A1762">
        <v>8.2467406701425498E+17</v>
      </c>
      <c r="B1762" t="s">
        <v>1612</v>
      </c>
    </row>
    <row r="1763" spans="1:2" x14ac:dyDescent="0.25">
      <c r="A1763">
        <v>1.14157745920513E+18</v>
      </c>
      <c r="B1763" t="s">
        <v>1613</v>
      </c>
    </row>
    <row r="1764" spans="1:2" x14ac:dyDescent="0.25">
      <c r="A1764">
        <v>1.15022600193474E+18</v>
      </c>
      <c r="B1764" t="s">
        <v>1614</v>
      </c>
    </row>
    <row r="1765" spans="1:2" x14ac:dyDescent="0.25">
      <c r="A1765">
        <v>1.15023659902598E+18</v>
      </c>
      <c r="B1765" t="s">
        <v>1615</v>
      </c>
    </row>
    <row r="1766" spans="1:2" x14ac:dyDescent="0.25">
      <c r="A1766">
        <v>1.1209944809550001E+18</v>
      </c>
      <c r="B1766" t="s">
        <v>1616</v>
      </c>
    </row>
    <row r="1767" spans="1:2" x14ac:dyDescent="0.25">
      <c r="A1767">
        <v>1.1987918809586401E+18</v>
      </c>
      <c r="B1767" t="s">
        <v>1617</v>
      </c>
    </row>
    <row r="1768" spans="1:2" x14ac:dyDescent="0.25">
      <c r="A1768">
        <v>6.40679715345936E+17</v>
      </c>
      <c r="B1768" t="s">
        <v>1618</v>
      </c>
    </row>
    <row r="1769" spans="1:2" x14ac:dyDescent="0.25">
      <c r="A1769">
        <v>6.8189191903504998E+17</v>
      </c>
      <c r="B1769" t="s">
        <v>1619</v>
      </c>
    </row>
    <row r="1770" spans="1:2" x14ac:dyDescent="0.25">
      <c r="A1770">
        <v>50223620</v>
      </c>
      <c r="B1770" t="s">
        <v>1620</v>
      </c>
    </row>
    <row r="1771" spans="1:2" x14ac:dyDescent="0.25">
      <c r="A1771">
        <v>6.6213726594246195E+17</v>
      </c>
      <c r="B1771" t="s">
        <v>1621</v>
      </c>
    </row>
    <row r="1772" spans="1:2" x14ac:dyDescent="0.25">
      <c r="A1772">
        <v>1.0574040468657201E+18</v>
      </c>
      <c r="B1772" t="s">
        <v>1622</v>
      </c>
    </row>
    <row r="1773" spans="1:2" x14ac:dyDescent="0.25">
      <c r="A1773">
        <v>35845761</v>
      </c>
      <c r="B1773" t="s">
        <v>1623</v>
      </c>
    </row>
    <row r="1774" spans="1:2" x14ac:dyDescent="0.25">
      <c r="A1774">
        <v>6.0877575792791501E+17</v>
      </c>
      <c r="B1774" t="s">
        <v>1624</v>
      </c>
    </row>
    <row r="1775" spans="1:2" x14ac:dyDescent="0.25">
      <c r="A1775">
        <v>1.1216764398791601E+18</v>
      </c>
      <c r="B1775" t="s">
        <v>1625</v>
      </c>
    </row>
    <row r="1776" spans="1:2" x14ac:dyDescent="0.25">
      <c r="A1776">
        <v>36410065</v>
      </c>
      <c r="B1776" t="s">
        <v>1626</v>
      </c>
    </row>
    <row r="1777" spans="1:2" x14ac:dyDescent="0.25">
      <c r="A1777">
        <v>36607435</v>
      </c>
      <c r="B1777" t="s">
        <v>1627</v>
      </c>
    </row>
    <row r="1778" spans="1:2" x14ac:dyDescent="0.25">
      <c r="A1778">
        <v>8.4119910497353805E+17</v>
      </c>
      <c r="B1778" t="s">
        <v>1628</v>
      </c>
    </row>
    <row r="1779" spans="1:2" x14ac:dyDescent="0.25">
      <c r="A1779">
        <v>34433103</v>
      </c>
      <c r="B1779" t="s">
        <v>1629</v>
      </c>
    </row>
    <row r="1780" spans="1:2" x14ac:dyDescent="0.25">
      <c r="A1780">
        <v>44433858</v>
      </c>
      <c r="B1780" t="s">
        <v>1630</v>
      </c>
    </row>
    <row r="1781" spans="1:2" x14ac:dyDescent="0.25">
      <c r="A1781">
        <v>53630922</v>
      </c>
      <c r="B1781" t="s">
        <v>1631</v>
      </c>
    </row>
    <row r="1782" spans="1:2" x14ac:dyDescent="0.25">
      <c r="A1782">
        <v>53630946</v>
      </c>
      <c r="B1782" t="s">
        <v>1632</v>
      </c>
    </row>
    <row r="1783" spans="1:2" x14ac:dyDescent="0.25">
      <c r="A1783">
        <v>9.4360801544388403E+17</v>
      </c>
      <c r="B1783" t="s">
        <v>1633</v>
      </c>
    </row>
    <row r="1784" spans="1:2" x14ac:dyDescent="0.25">
      <c r="A1784">
        <v>1.10008490693104E+18</v>
      </c>
      <c r="B1784" t="s">
        <v>1634</v>
      </c>
    </row>
    <row r="1785" spans="1:2" x14ac:dyDescent="0.25">
      <c r="A1785">
        <v>1.1190048592163599E+18</v>
      </c>
      <c r="B1785" t="s">
        <v>1635</v>
      </c>
    </row>
    <row r="1786" spans="1:2" x14ac:dyDescent="0.25">
      <c r="A1786">
        <v>43612879</v>
      </c>
      <c r="B1786" t="s">
        <v>1636</v>
      </c>
    </row>
    <row r="1787" spans="1:2" x14ac:dyDescent="0.25">
      <c r="A1787">
        <v>7.8426800734413798E+17</v>
      </c>
      <c r="B1787" t="s">
        <v>1637</v>
      </c>
    </row>
    <row r="1788" spans="1:2" x14ac:dyDescent="0.25">
      <c r="A1788">
        <v>7.8551676467485798E+17</v>
      </c>
      <c r="B1788" t="s">
        <v>1638</v>
      </c>
    </row>
    <row r="1789" spans="1:2" x14ac:dyDescent="0.25">
      <c r="A1789">
        <v>1.2266638634397599E+18</v>
      </c>
      <c r="B1789" t="s">
        <v>1639</v>
      </c>
    </row>
    <row r="1790" spans="1:2" x14ac:dyDescent="0.25">
      <c r="A1790">
        <v>1.2427144321237901E+18</v>
      </c>
      <c r="B1790" t="s">
        <v>1640</v>
      </c>
    </row>
    <row r="1791" spans="1:2" x14ac:dyDescent="0.25">
      <c r="A1791">
        <v>17880122</v>
      </c>
      <c r="B1791" t="s">
        <v>1641</v>
      </c>
    </row>
    <row r="1792" spans="1:2" x14ac:dyDescent="0.25">
      <c r="A1792">
        <v>23222137</v>
      </c>
      <c r="B1792" t="s">
        <v>1642</v>
      </c>
    </row>
    <row r="1793" spans="1:2" x14ac:dyDescent="0.25">
      <c r="A1793">
        <v>54051453</v>
      </c>
      <c r="B1793" t="s">
        <v>1643</v>
      </c>
    </row>
    <row r="1794" spans="1:2" x14ac:dyDescent="0.25">
      <c r="A1794">
        <v>7.4434671525070694E+17</v>
      </c>
      <c r="B1794" t="s">
        <v>1644</v>
      </c>
    </row>
    <row r="1795" spans="1:2" x14ac:dyDescent="0.25">
      <c r="A1795">
        <v>1.04050951188358E+18</v>
      </c>
      <c r="B1795" t="s">
        <v>1645</v>
      </c>
    </row>
    <row r="1796" spans="1:2" x14ac:dyDescent="0.25">
      <c r="A1796">
        <v>7.8852063467184102E+17</v>
      </c>
      <c r="B1796" t="s">
        <v>1646</v>
      </c>
    </row>
    <row r="1797" spans="1:2" x14ac:dyDescent="0.25">
      <c r="A1797">
        <v>7.8853087419645094E+17</v>
      </c>
      <c r="B1797" t="s">
        <v>1647</v>
      </c>
    </row>
    <row r="1798" spans="1:2" x14ac:dyDescent="0.25">
      <c r="A1798">
        <v>9.1226745355923494E+17</v>
      </c>
      <c r="B1798" t="s">
        <v>1648</v>
      </c>
    </row>
    <row r="1799" spans="1:2" x14ac:dyDescent="0.25">
      <c r="A1799">
        <v>9.6329440554401395E+17</v>
      </c>
      <c r="B1799" t="s">
        <v>1649</v>
      </c>
    </row>
    <row r="1800" spans="1:2" x14ac:dyDescent="0.25">
      <c r="A1800">
        <v>9.7409900156248499E+17</v>
      </c>
      <c r="B1800" t="s">
        <v>1650</v>
      </c>
    </row>
    <row r="1801" spans="1:2" x14ac:dyDescent="0.25">
      <c r="A1801">
        <v>9.8618618977212403E+17</v>
      </c>
      <c r="B1801" t="s">
        <v>1651</v>
      </c>
    </row>
    <row r="1802" spans="1:2" x14ac:dyDescent="0.25">
      <c r="A1802">
        <v>1.05209593970902E+18</v>
      </c>
      <c r="B1802" t="s">
        <v>1652</v>
      </c>
    </row>
    <row r="1803" spans="1:2" x14ac:dyDescent="0.25">
      <c r="A1803">
        <v>1.2167498582751201E+18</v>
      </c>
      <c r="B1803" t="s">
        <v>1653</v>
      </c>
    </row>
    <row r="1804" spans="1:2" x14ac:dyDescent="0.25">
      <c r="A1804">
        <v>1.2167555474237299E+18</v>
      </c>
      <c r="B1804" t="s">
        <v>1654</v>
      </c>
    </row>
    <row r="1805" spans="1:2" x14ac:dyDescent="0.25">
      <c r="A1805">
        <v>11270384</v>
      </c>
      <c r="B1805" t="s">
        <v>1655</v>
      </c>
    </row>
    <row r="1806" spans="1:2" x14ac:dyDescent="0.25">
      <c r="A1806">
        <v>11279075</v>
      </c>
      <c r="B1806" t="s">
        <v>1656</v>
      </c>
    </row>
    <row r="1807" spans="1:2" x14ac:dyDescent="0.25">
      <c r="A1807">
        <v>11279304</v>
      </c>
      <c r="B1807" t="s">
        <v>1657</v>
      </c>
    </row>
    <row r="1808" spans="1:2" x14ac:dyDescent="0.25">
      <c r="A1808">
        <v>23090253</v>
      </c>
      <c r="B1808" t="s">
        <v>1658</v>
      </c>
    </row>
    <row r="1809" spans="1:2" x14ac:dyDescent="0.25">
      <c r="A1809">
        <v>23090715</v>
      </c>
      <c r="B1809" t="s">
        <v>1659</v>
      </c>
    </row>
    <row r="1810" spans="1:2" x14ac:dyDescent="0.25">
      <c r="A1810">
        <v>23320314</v>
      </c>
      <c r="B1810" t="s">
        <v>1660</v>
      </c>
    </row>
    <row r="1811" spans="1:2" x14ac:dyDescent="0.25">
      <c r="A1811">
        <v>53227715</v>
      </c>
      <c r="B1811" t="s">
        <v>1661</v>
      </c>
    </row>
    <row r="1812" spans="1:2" x14ac:dyDescent="0.25">
      <c r="A1812">
        <v>9.7749025405274496E+17</v>
      </c>
      <c r="B1812" t="s">
        <v>1662</v>
      </c>
    </row>
    <row r="1813" spans="1:2" x14ac:dyDescent="0.25">
      <c r="A1813">
        <v>19057633</v>
      </c>
      <c r="B1813" t="s">
        <v>1663</v>
      </c>
    </row>
    <row r="1814" spans="1:2" x14ac:dyDescent="0.25">
      <c r="A1814">
        <v>19086838</v>
      </c>
      <c r="B1814" t="s">
        <v>1663</v>
      </c>
    </row>
    <row r="1815" spans="1:2" x14ac:dyDescent="0.25">
      <c r="A1815">
        <v>19093836</v>
      </c>
      <c r="B1815" t="s">
        <v>1664</v>
      </c>
    </row>
    <row r="1816" spans="1:2" x14ac:dyDescent="0.25">
      <c r="A1816">
        <v>19136154</v>
      </c>
      <c r="B1816" t="s">
        <v>1665</v>
      </c>
    </row>
    <row r="1817" spans="1:2" x14ac:dyDescent="0.25">
      <c r="A1817">
        <v>19717514</v>
      </c>
      <c r="B1817" t="s">
        <v>1666</v>
      </c>
    </row>
    <row r="1818" spans="1:2" x14ac:dyDescent="0.25">
      <c r="A1818">
        <v>23325747</v>
      </c>
      <c r="B1818" t="s">
        <v>1667</v>
      </c>
    </row>
    <row r="1819" spans="1:2" x14ac:dyDescent="0.25">
      <c r="A1819">
        <v>25139328</v>
      </c>
      <c r="B1819" t="s">
        <v>1668</v>
      </c>
    </row>
    <row r="1820" spans="1:2" x14ac:dyDescent="0.25">
      <c r="A1820">
        <v>25223469</v>
      </c>
      <c r="B1820" t="s">
        <v>1669</v>
      </c>
    </row>
    <row r="1821" spans="1:2" x14ac:dyDescent="0.25">
      <c r="A1821">
        <v>25265291</v>
      </c>
      <c r="B1821" t="s">
        <v>1670</v>
      </c>
    </row>
    <row r="1822" spans="1:2" x14ac:dyDescent="0.25">
      <c r="A1822">
        <v>25265434</v>
      </c>
      <c r="B1822" t="s">
        <v>1671</v>
      </c>
    </row>
    <row r="1823" spans="1:2" x14ac:dyDescent="0.25">
      <c r="A1823">
        <v>25265494</v>
      </c>
      <c r="B1823" t="s">
        <v>1672</v>
      </c>
    </row>
    <row r="1824" spans="1:2" x14ac:dyDescent="0.25">
      <c r="A1824">
        <v>25265552</v>
      </c>
      <c r="B1824" t="s">
        <v>1673</v>
      </c>
    </row>
    <row r="1825" spans="1:2" x14ac:dyDescent="0.25">
      <c r="A1825">
        <v>25265604</v>
      </c>
      <c r="B1825" t="s">
        <v>1674</v>
      </c>
    </row>
    <row r="1826" spans="1:2" x14ac:dyDescent="0.25">
      <c r="A1826">
        <v>25265659</v>
      </c>
      <c r="B1826" t="s">
        <v>1675</v>
      </c>
    </row>
    <row r="1827" spans="1:2" x14ac:dyDescent="0.25">
      <c r="A1827">
        <v>25265959</v>
      </c>
      <c r="B1827" t="s">
        <v>1676</v>
      </c>
    </row>
    <row r="1828" spans="1:2" x14ac:dyDescent="0.25">
      <c r="A1828">
        <v>25266022</v>
      </c>
      <c r="B1828" t="s">
        <v>1677</v>
      </c>
    </row>
    <row r="1829" spans="1:2" x14ac:dyDescent="0.25">
      <c r="A1829">
        <v>25266164</v>
      </c>
      <c r="B1829" t="s">
        <v>1676</v>
      </c>
    </row>
    <row r="1830" spans="1:2" x14ac:dyDescent="0.25">
      <c r="A1830">
        <v>25266233</v>
      </c>
      <c r="B1830" t="s">
        <v>1678</v>
      </c>
    </row>
    <row r="1831" spans="1:2" x14ac:dyDescent="0.25">
      <c r="A1831">
        <v>35164976</v>
      </c>
      <c r="B1831" t="s">
        <v>1679</v>
      </c>
    </row>
    <row r="1832" spans="1:2" x14ac:dyDescent="0.25">
      <c r="A1832">
        <v>38023203</v>
      </c>
      <c r="B1832" t="s">
        <v>1680</v>
      </c>
    </row>
    <row r="1833" spans="1:2" x14ac:dyDescent="0.25">
      <c r="A1833">
        <v>6.9059236958902899E+17</v>
      </c>
      <c r="B1833" t="s">
        <v>1681</v>
      </c>
    </row>
    <row r="1834" spans="1:2" x14ac:dyDescent="0.25">
      <c r="A1834">
        <v>1.03628960774314E+18</v>
      </c>
      <c r="B1834" t="s">
        <v>1682</v>
      </c>
    </row>
    <row r="1835" spans="1:2" x14ac:dyDescent="0.25">
      <c r="A1835">
        <v>1.03632832328518E+18</v>
      </c>
      <c r="B1835" t="s">
        <v>1681</v>
      </c>
    </row>
    <row r="1836" spans="1:2" x14ac:dyDescent="0.25">
      <c r="A1836">
        <v>1.09370097370874E+18</v>
      </c>
      <c r="B1836" t="s">
        <v>1683</v>
      </c>
    </row>
    <row r="1837" spans="1:2" x14ac:dyDescent="0.25">
      <c r="A1837">
        <v>1.09370099587582E+18</v>
      </c>
      <c r="B1837" t="s">
        <v>1684</v>
      </c>
    </row>
    <row r="1838" spans="1:2" x14ac:dyDescent="0.25">
      <c r="A1838">
        <v>17865412</v>
      </c>
      <c r="B1838" t="s">
        <v>1685</v>
      </c>
    </row>
    <row r="1839" spans="1:2" x14ac:dyDescent="0.25">
      <c r="A1839">
        <v>17963171</v>
      </c>
      <c r="B1839" t="s">
        <v>1686</v>
      </c>
    </row>
    <row r="1840" spans="1:2" x14ac:dyDescent="0.25">
      <c r="A1840">
        <v>22326356</v>
      </c>
      <c r="B1840" t="s">
        <v>1687</v>
      </c>
    </row>
    <row r="1841" spans="1:2" x14ac:dyDescent="0.25">
      <c r="A1841">
        <v>22608445</v>
      </c>
      <c r="B1841" t="s">
        <v>1688</v>
      </c>
    </row>
    <row r="1842" spans="1:2" x14ac:dyDescent="0.25">
      <c r="A1842">
        <v>42243357</v>
      </c>
      <c r="B1842" t="s">
        <v>1689</v>
      </c>
    </row>
    <row r="1843" spans="1:2" x14ac:dyDescent="0.25">
      <c r="A1843">
        <v>42243662</v>
      </c>
      <c r="B1843" t="s">
        <v>1690</v>
      </c>
    </row>
    <row r="1844" spans="1:2" x14ac:dyDescent="0.25">
      <c r="A1844">
        <v>42657893</v>
      </c>
      <c r="B1844" t="s">
        <v>1691</v>
      </c>
    </row>
    <row r="1845" spans="1:2" x14ac:dyDescent="0.25">
      <c r="A1845">
        <v>8.3323901663654298E+17</v>
      </c>
      <c r="B1845" t="s">
        <v>1692</v>
      </c>
    </row>
    <row r="1846" spans="1:2" x14ac:dyDescent="0.25">
      <c r="A1846">
        <v>1.12237032162867E+18</v>
      </c>
      <c r="B1846" t="s">
        <v>1693</v>
      </c>
    </row>
    <row r="1847" spans="1:2" x14ac:dyDescent="0.25">
      <c r="A1847">
        <v>1.12242501496733E+18</v>
      </c>
      <c r="B1847" t="s">
        <v>1694</v>
      </c>
    </row>
    <row r="1848" spans="1:2" x14ac:dyDescent="0.25">
      <c r="A1848">
        <v>1.12248493306946E+18</v>
      </c>
      <c r="B1848" t="s">
        <v>1695</v>
      </c>
    </row>
    <row r="1849" spans="1:2" x14ac:dyDescent="0.25">
      <c r="A1849">
        <v>1.12251921938424E+18</v>
      </c>
      <c r="B1849" t="s">
        <v>1696</v>
      </c>
    </row>
    <row r="1850" spans="1:2" x14ac:dyDescent="0.25">
      <c r="A1850">
        <v>1.12252993896763E+18</v>
      </c>
      <c r="B1850" t="s">
        <v>1697</v>
      </c>
    </row>
    <row r="1851" spans="1:2" x14ac:dyDescent="0.25">
      <c r="A1851">
        <v>1.12254310395101E+18</v>
      </c>
      <c r="B1851" t="s">
        <v>1698</v>
      </c>
    </row>
    <row r="1852" spans="1:2" x14ac:dyDescent="0.25">
      <c r="A1852">
        <v>1.1225679005872399E+18</v>
      </c>
      <c r="B1852" t="s">
        <v>1699</v>
      </c>
    </row>
    <row r="1853" spans="1:2" x14ac:dyDescent="0.25">
      <c r="A1853">
        <v>1.1225826592330801E+18</v>
      </c>
      <c r="B1853" t="s">
        <v>1700</v>
      </c>
    </row>
    <row r="1854" spans="1:2" x14ac:dyDescent="0.25">
      <c r="A1854">
        <v>1.12320664449152E+18</v>
      </c>
      <c r="B1854" t="s">
        <v>1701</v>
      </c>
    </row>
    <row r="1855" spans="1:2" x14ac:dyDescent="0.25">
      <c r="A1855">
        <v>1.1232418307164E+18</v>
      </c>
      <c r="B1855" t="s">
        <v>1702</v>
      </c>
    </row>
    <row r="1856" spans="1:2" x14ac:dyDescent="0.25">
      <c r="A1856">
        <v>1.12324754722975E+18</v>
      </c>
      <c r="B1856" t="s">
        <v>1703</v>
      </c>
    </row>
    <row r="1857" spans="1:2" x14ac:dyDescent="0.25">
      <c r="A1857">
        <v>1.12744056662261E+18</v>
      </c>
      <c r="B1857" t="s">
        <v>1704</v>
      </c>
    </row>
    <row r="1858" spans="1:2" x14ac:dyDescent="0.25">
      <c r="A1858">
        <v>1.12746857502607E+18</v>
      </c>
      <c r="B1858" t="s">
        <v>1705</v>
      </c>
    </row>
    <row r="1859" spans="1:2" x14ac:dyDescent="0.25">
      <c r="A1859">
        <v>1.12754399106609E+18</v>
      </c>
      <c r="B1859" t="s">
        <v>1706</v>
      </c>
    </row>
    <row r="1860" spans="1:2" x14ac:dyDescent="0.25">
      <c r="A1860">
        <v>9.5388547188208499E+17</v>
      </c>
      <c r="B1860" t="s">
        <v>1707</v>
      </c>
    </row>
    <row r="1861" spans="1:2" x14ac:dyDescent="0.25">
      <c r="A1861">
        <v>1.09147887920871E+18</v>
      </c>
      <c r="B1861" t="s">
        <v>1708</v>
      </c>
    </row>
    <row r="1862" spans="1:2" x14ac:dyDescent="0.25">
      <c r="A1862">
        <v>1.06395605838712E+18</v>
      </c>
      <c r="B1862" t="s">
        <v>1709</v>
      </c>
    </row>
    <row r="1863" spans="1:2" x14ac:dyDescent="0.25">
      <c r="A1863">
        <v>1.21771533444045E+18</v>
      </c>
      <c r="B1863" t="s">
        <v>1710</v>
      </c>
    </row>
    <row r="1864" spans="1:2" x14ac:dyDescent="0.25">
      <c r="A1864">
        <v>11698106</v>
      </c>
      <c r="B1864" t="s">
        <v>1711</v>
      </c>
    </row>
    <row r="1865" spans="1:2" x14ac:dyDescent="0.25">
      <c r="A1865">
        <v>27401610</v>
      </c>
      <c r="B1865" t="s">
        <v>1712</v>
      </c>
    </row>
    <row r="1866" spans="1:2" x14ac:dyDescent="0.25">
      <c r="A1866">
        <v>11698437</v>
      </c>
      <c r="B1866" t="s">
        <v>1713</v>
      </c>
    </row>
    <row r="1867" spans="1:2" x14ac:dyDescent="0.25">
      <c r="A1867">
        <v>25083173</v>
      </c>
      <c r="B1867" t="s">
        <v>1714</v>
      </c>
    </row>
    <row r="1868" spans="1:2" x14ac:dyDescent="0.25">
      <c r="A1868">
        <v>25628854</v>
      </c>
      <c r="B1868" t="s">
        <v>1715</v>
      </c>
    </row>
    <row r="1869" spans="1:2" x14ac:dyDescent="0.25">
      <c r="A1869">
        <v>17619505</v>
      </c>
      <c r="B1869" t="s">
        <v>1716</v>
      </c>
    </row>
    <row r="1870" spans="1:2" x14ac:dyDescent="0.25">
      <c r="A1870">
        <v>31054240</v>
      </c>
      <c r="B1870" t="s">
        <v>1717</v>
      </c>
    </row>
    <row r="1871" spans="1:2" x14ac:dyDescent="0.25">
      <c r="A1871">
        <v>28368311</v>
      </c>
      <c r="B1871" t="s">
        <v>1718</v>
      </c>
    </row>
    <row r="1872" spans="1:2" x14ac:dyDescent="0.25">
      <c r="A1872">
        <v>1.17270503890881E+18</v>
      </c>
      <c r="B1872" t="s">
        <v>1719</v>
      </c>
    </row>
    <row r="1873" spans="1:2" x14ac:dyDescent="0.25">
      <c r="A1873">
        <v>7.7356882504017395E+17</v>
      </c>
      <c r="B1873" t="s">
        <v>1720</v>
      </c>
    </row>
    <row r="1874" spans="1:2" x14ac:dyDescent="0.25">
      <c r="A1874">
        <v>9.9062527883914906E+17</v>
      </c>
      <c r="B1874" t="s">
        <v>1721</v>
      </c>
    </row>
    <row r="1875" spans="1:2" x14ac:dyDescent="0.25">
      <c r="A1875">
        <v>1.03194414995257E+18</v>
      </c>
      <c r="B1875" t="s">
        <v>1722</v>
      </c>
    </row>
    <row r="1876" spans="1:2" x14ac:dyDescent="0.25">
      <c r="A1876">
        <v>1.133650745282E+18</v>
      </c>
      <c r="B1876" t="s">
        <v>1723</v>
      </c>
    </row>
    <row r="1877" spans="1:2" x14ac:dyDescent="0.25">
      <c r="A1877">
        <v>1.1574175633617999E+18</v>
      </c>
      <c r="B1877" t="s">
        <v>1724</v>
      </c>
    </row>
    <row r="1878" spans="1:2" x14ac:dyDescent="0.25">
      <c r="A1878">
        <v>53782014</v>
      </c>
      <c r="B1878" t="s">
        <v>1725</v>
      </c>
    </row>
    <row r="1879" spans="1:2" x14ac:dyDescent="0.25">
      <c r="A1879">
        <v>1.2276912603717199E+18</v>
      </c>
      <c r="B1879" t="s">
        <v>1726</v>
      </c>
    </row>
    <row r="1880" spans="1:2" x14ac:dyDescent="0.25">
      <c r="A1880">
        <v>1.18414023627297E+18</v>
      </c>
      <c r="B1880" t="s">
        <v>1727</v>
      </c>
    </row>
    <row r="1881" spans="1:2" x14ac:dyDescent="0.25">
      <c r="A1881">
        <v>1.2169384963890801E+18</v>
      </c>
      <c r="B1881" t="s">
        <v>1728</v>
      </c>
    </row>
    <row r="1882" spans="1:2" x14ac:dyDescent="0.25">
      <c r="A1882">
        <v>15674836</v>
      </c>
      <c r="B1882" t="s">
        <v>1729</v>
      </c>
    </row>
    <row r="1883" spans="1:2" x14ac:dyDescent="0.25">
      <c r="A1883">
        <v>19440943</v>
      </c>
      <c r="B1883" t="s">
        <v>1730</v>
      </c>
    </row>
    <row r="1884" spans="1:2" x14ac:dyDescent="0.25">
      <c r="A1884">
        <v>19460986</v>
      </c>
      <c r="B1884" t="s">
        <v>1731</v>
      </c>
    </row>
    <row r="1885" spans="1:2" x14ac:dyDescent="0.25">
      <c r="A1885">
        <v>51083650</v>
      </c>
      <c r="B1885" t="s">
        <v>1732</v>
      </c>
    </row>
    <row r="1886" spans="1:2" x14ac:dyDescent="0.25">
      <c r="A1886">
        <v>1.02096877186974E+18</v>
      </c>
      <c r="B1886" t="s">
        <v>1733</v>
      </c>
    </row>
    <row r="1887" spans="1:2" x14ac:dyDescent="0.25">
      <c r="A1887">
        <v>1.03123677229509E+18</v>
      </c>
      <c r="B1887" t="s">
        <v>1734</v>
      </c>
    </row>
    <row r="1888" spans="1:2" x14ac:dyDescent="0.25">
      <c r="A1888">
        <v>9.0902358802212096E+17</v>
      </c>
      <c r="B1888" t="s">
        <v>1735</v>
      </c>
    </row>
    <row r="1889" spans="1:2" x14ac:dyDescent="0.25">
      <c r="A1889">
        <v>9.6530910609341005E+17</v>
      </c>
      <c r="B1889" t="s">
        <v>1736</v>
      </c>
    </row>
    <row r="1890" spans="1:2" x14ac:dyDescent="0.25">
      <c r="A1890">
        <v>9.7595722965521395E+17</v>
      </c>
      <c r="B1890" t="s">
        <v>1737</v>
      </c>
    </row>
    <row r="1891" spans="1:2" x14ac:dyDescent="0.25">
      <c r="A1891">
        <v>1.16447105627744E+18</v>
      </c>
      <c r="B1891" t="s">
        <v>1738</v>
      </c>
    </row>
    <row r="1892" spans="1:2" x14ac:dyDescent="0.25">
      <c r="A1892">
        <v>1.18057533798797E+18</v>
      </c>
      <c r="B1892" t="s">
        <v>1739</v>
      </c>
    </row>
    <row r="1893" spans="1:2" x14ac:dyDescent="0.25">
      <c r="A1893">
        <v>1.09786714118688E+18</v>
      </c>
      <c r="B1893" t="s">
        <v>1740</v>
      </c>
    </row>
    <row r="1894" spans="1:2" x14ac:dyDescent="0.25">
      <c r="A1894">
        <v>1.1564760916189599E+18</v>
      </c>
      <c r="B1894" t="s">
        <v>1741</v>
      </c>
    </row>
    <row r="1895" spans="1:2" x14ac:dyDescent="0.25">
      <c r="A1895">
        <v>1.1572916336949199E+18</v>
      </c>
      <c r="B1895" t="s">
        <v>1742</v>
      </c>
    </row>
    <row r="1896" spans="1:2" x14ac:dyDescent="0.25">
      <c r="A1896">
        <v>53198400</v>
      </c>
      <c r="B1896" t="s">
        <v>1743</v>
      </c>
    </row>
    <row r="1897" spans="1:2" x14ac:dyDescent="0.25">
      <c r="A1897">
        <v>5.9793674216573798E+17</v>
      </c>
      <c r="B1897" t="s">
        <v>1744</v>
      </c>
    </row>
    <row r="1898" spans="1:2" x14ac:dyDescent="0.25">
      <c r="A1898">
        <v>5.9990652743875098E+17</v>
      </c>
      <c r="B1898" t="s">
        <v>1745</v>
      </c>
    </row>
    <row r="1899" spans="1:2" x14ac:dyDescent="0.25">
      <c r="A1899">
        <v>1.1007960195664399E+18</v>
      </c>
      <c r="B1899" t="s">
        <v>1746</v>
      </c>
    </row>
    <row r="1900" spans="1:2" x14ac:dyDescent="0.25">
      <c r="A1900">
        <v>1.15230123620351E+18</v>
      </c>
      <c r="B1900" t="s">
        <v>1747</v>
      </c>
    </row>
    <row r="1901" spans="1:2" x14ac:dyDescent="0.25">
      <c r="A1901">
        <v>14503222</v>
      </c>
      <c r="B1901" t="s">
        <v>1748</v>
      </c>
    </row>
    <row r="1902" spans="1:2" x14ac:dyDescent="0.25">
      <c r="A1902">
        <v>17693693</v>
      </c>
      <c r="B1902" t="s">
        <v>1749</v>
      </c>
    </row>
    <row r="1903" spans="1:2" x14ac:dyDescent="0.25">
      <c r="A1903">
        <v>18934507</v>
      </c>
      <c r="B1903" t="s">
        <v>1750</v>
      </c>
    </row>
    <row r="1904" spans="1:2" x14ac:dyDescent="0.25">
      <c r="A1904">
        <v>19721891</v>
      </c>
      <c r="B1904" t="s">
        <v>1751</v>
      </c>
    </row>
    <row r="1905" spans="1:2" x14ac:dyDescent="0.25">
      <c r="A1905">
        <v>19893279</v>
      </c>
      <c r="B1905" t="s">
        <v>1752</v>
      </c>
    </row>
    <row r="1906" spans="1:2" x14ac:dyDescent="0.25">
      <c r="A1906">
        <v>24801698</v>
      </c>
      <c r="B1906" t="s">
        <v>1753</v>
      </c>
    </row>
    <row r="1907" spans="1:2" x14ac:dyDescent="0.25">
      <c r="A1907">
        <v>28316398</v>
      </c>
      <c r="B1907" t="s">
        <v>1754</v>
      </c>
    </row>
    <row r="1908" spans="1:2" x14ac:dyDescent="0.25">
      <c r="A1908">
        <v>28345394</v>
      </c>
      <c r="B1908" t="s">
        <v>1755</v>
      </c>
    </row>
    <row r="1909" spans="1:2" x14ac:dyDescent="0.25">
      <c r="A1909">
        <v>28345636</v>
      </c>
      <c r="B1909" t="s">
        <v>1756</v>
      </c>
    </row>
    <row r="1910" spans="1:2" x14ac:dyDescent="0.25">
      <c r="A1910">
        <v>28408247</v>
      </c>
      <c r="B1910" t="s">
        <v>1757</v>
      </c>
    </row>
    <row r="1911" spans="1:2" x14ac:dyDescent="0.25">
      <c r="A1911">
        <v>28414014</v>
      </c>
      <c r="B1911" t="s">
        <v>1758</v>
      </c>
    </row>
    <row r="1912" spans="1:2" x14ac:dyDescent="0.25">
      <c r="A1912">
        <v>33619957</v>
      </c>
      <c r="B1912" t="s">
        <v>1759</v>
      </c>
    </row>
    <row r="1913" spans="1:2" x14ac:dyDescent="0.25">
      <c r="A1913">
        <v>33739460</v>
      </c>
      <c r="B1913" t="s">
        <v>1760</v>
      </c>
    </row>
    <row r="1914" spans="1:2" x14ac:dyDescent="0.25">
      <c r="A1914">
        <v>40698332</v>
      </c>
      <c r="B1914" t="s">
        <v>1761</v>
      </c>
    </row>
    <row r="1915" spans="1:2" x14ac:dyDescent="0.25">
      <c r="A1915">
        <v>41596819</v>
      </c>
      <c r="B1915" t="s">
        <v>1762</v>
      </c>
    </row>
    <row r="1916" spans="1:2" x14ac:dyDescent="0.25">
      <c r="A1916">
        <v>43023017</v>
      </c>
      <c r="B1916" t="s">
        <v>1763</v>
      </c>
    </row>
    <row r="1917" spans="1:2" x14ac:dyDescent="0.25">
      <c r="A1917">
        <v>43023129</v>
      </c>
      <c r="B1917" t="s">
        <v>1764</v>
      </c>
    </row>
    <row r="1918" spans="1:2" x14ac:dyDescent="0.25">
      <c r="A1918">
        <v>43239191</v>
      </c>
      <c r="B1918" t="s">
        <v>1765</v>
      </c>
    </row>
    <row r="1919" spans="1:2" x14ac:dyDescent="0.25">
      <c r="A1919">
        <v>46607539</v>
      </c>
      <c r="B1919" t="s">
        <v>1766</v>
      </c>
    </row>
    <row r="1920" spans="1:2" x14ac:dyDescent="0.25">
      <c r="A1920">
        <v>47350502</v>
      </c>
      <c r="B1920" t="s">
        <v>1767</v>
      </c>
    </row>
    <row r="1921" spans="1:2" x14ac:dyDescent="0.25">
      <c r="A1921">
        <v>48450666</v>
      </c>
      <c r="B1921" t="s">
        <v>1768</v>
      </c>
    </row>
    <row r="1922" spans="1:2" x14ac:dyDescent="0.25">
      <c r="A1922">
        <v>53029745</v>
      </c>
      <c r="B1922" t="s">
        <v>1769</v>
      </c>
    </row>
    <row r="1923" spans="1:2" x14ac:dyDescent="0.25">
      <c r="A1923">
        <v>53145924</v>
      </c>
      <c r="B1923" t="s">
        <v>1770</v>
      </c>
    </row>
    <row r="1924" spans="1:2" x14ac:dyDescent="0.25">
      <c r="A1924">
        <v>5.0385837712895302E+17</v>
      </c>
      <c r="B1924" t="s">
        <v>1771</v>
      </c>
    </row>
    <row r="1925" spans="1:2" x14ac:dyDescent="0.25">
      <c r="A1925">
        <v>5.1673879760630598E+17</v>
      </c>
      <c r="B1925" t="s">
        <v>1772</v>
      </c>
    </row>
    <row r="1926" spans="1:2" x14ac:dyDescent="0.25">
      <c r="A1926">
        <v>5.3249766951490598E+17</v>
      </c>
      <c r="B1926" t="s">
        <v>1773</v>
      </c>
    </row>
    <row r="1927" spans="1:2" x14ac:dyDescent="0.25">
      <c r="A1927">
        <v>5.3397976898818701E+17</v>
      </c>
      <c r="B1927" t="s">
        <v>1774</v>
      </c>
    </row>
    <row r="1928" spans="1:2" x14ac:dyDescent="0.25">
      <c r="A1928">
        <v>5.3475326433052602E+17</v>
      </c>
      <c r="B1928" t="s">
        <v>1775</v>
      </c>
    </row>
    <row r="1929" spans="1:2" x14ac:dyDescent="0.25">
      <c r="A1929">
        <v>5.4371845250418598E+17</v>
      </c>
      <c r="B1929" t="s">
        <v>1776</v>
      </c>
    </row>
    <row r="1930" spans="1:2" x14ac:dyDescent="0.25">
      <c r="A1930">
        <v>5.7344897352448397E+17</v>
      </c>
      <c r="B1930" t="s">
        <v>1777</v>
      </c>
    </row>
    <row r="1931" spans="1:2" x14ac:dyDescent="0.25">
      <c r="A1931">
        <v>6.0853924891195494E+17</v>
      </c>
      <c r="B1931" t="s">
        <v>1778</v>
      </c>
    </row>
    <row r="1932" spans="1:2" x14ac:dyDescent="0.25">
      <c r="A1932">
        <v>6.0929870009091994E+17</v>
      </c>
      <c r="B1932" t="s">
        <v>1779</v>
      </c>
    </row>
    <row r="1933" spans="1:2" x14ac:dyDescent="0.25">
      <c r="A1933">
        <v>6.2045539659087002E+17</v>
      </c>
      <c r="B1933" t="s">
        <v>1780</v>
      </c>
    </row>
    <row r="1934" spans="1:2" x14ac:dyDescent="0.25">
      <c r="A1934">
        <v>7.0274303653296896E+17</v>
      </c>
      <c r="B1934" t="s">
        <v>1781</v>
      </c>
    </row>
    <row r="1935" spans="1:2" x14ac:dyDescent="0.25">
      <c r="A1935">
        <v>7.2052724520233395E+17</v>
      </c>
      <c r="B1935" t="s">
        <v>1782</v>
      </c>
    </row>
    <row r="1936" spans="1:2" x14ac:dyDescent="0.25">
      <c r="A1936">
        <v>7.96252746685584E+17</v>
      </c>
      <c r="B1936" t="s">
        <v>1783</v>
      </c>
    </row>
    <row r="1937" spans="1:2" x14ac:dyDescent="0.25">
      <c r="A1937">
        <v>8.3436863898864602E+17</v>
      </c>
      <c r="B1937" t="s">
        <v>1784</v>
      </c>
    </row>
    <row r="1938" spans="1:2" x14ac:dyDescent="0.25">
      <c r="A1938">
        <v>8.4264273243608998E+17</v>
      </c>
      <c r="B1938" t="s">
        <v>1785</v>
      </c>
    </row>
    <row r="1939" spans="1:2" x14ac:dyDescent="0.25">
      <c r="A1939">
        <v>9.5537025040460096E+17</v>
      </c>
      <c r="B1939" t="s">
        <v>1786</v>
      </c>
    </row>
    <row r="1940" spans="1:2" x14ac:dyDescent="0.25">
      <c r="A1940">
        <v>9.7822067393394803E+17</v>
      </c>
      <c r="B1940" t="s">
        <v>1787</v>
      </c>
    </row>
    <row r="1941" spans="1:2" x14ac:dyDescent="0.25">
      <c r="A1941">
        <v>1.18479290102898E+18</v>
      </c>
      <c r="B1941" t="s">
        <v>1788</v>
      </c>
    </row>
    <row r="1942" spans="1:2" x14ac:dyDescent="0.25">
      <c r="A1942">
        <v>1.18480662525581E+18</v>
      </c>
      <c r="B1942" t="s">
        <v>1789</v>
      </c>
    </row>
    <row r="1943" spans="1:2" x14ac:dyDescent="0.25">
      <c r="A1943">
        <v>1.1965649284474299E+18</v>
      </c>
      <c r="B1943" t="s">
        <v>1790</v>
      </c>
    </row>
    <row r="1944" spans="1:2" x14ac:dyDescent="0.25">
      <c r="A1944">
        <v>1.1970484586957801E+18</v>
      </c>
      <c r="B1944" t="s">
        <v>1791</v>
      </c>
    </row>
    <row r="1945" spans="1:2" x14ac:dyDescent="0.25">
      <c r="A1945">
        <v>1.19710224916109E+18</v>
      </c>
      <c r="B1945" t="s">
        <v>1792</v>
      </c>
    </row>
    <row r="1946" spans="1:2" x14ac:dyDescent="0.25">
      <c r="A1946">
        <v>1.1979275089045499E+18</v>
      </c>
      <c r="B1946" t="s">
        <v>1793</v>
      </c>
    </row>
    <row r="1947" spans="1:2" x14ac:dyDescent="0.25">
      <c r="A1947">
        <v>1.1981294142228101E+18</v>
      </c>
      <c r="B1947" t="s">
        <v>1794</v>
      </c>
    </row>
    <row r="1948" spans="1:2" x14ac:dyDescent="0.25">
      <c r="A1948">
        <v>1.1986770037411999E+18</v>
      </c>
      <c r="B1948" t="s">
        <v>1795</v>
      </c>
    </row>
    <row r="1949" spans="1:2" x14ac:dyDescent="0.25">
      <c r="A1949">
        <v>1.19868424048062E+18</v>
      </c>
      <c r="B1949" t="s">
        <v>1796</v>
      </c>
    </row>
    <row r="1950" spans="1:2" x14ac:dyDescent="0.25">
      <c r="A1950">
        <v>1.23711756310386E+18</v>
      </c>
      <c r="B1950" t="s">
        <v>1797</v>
      </c>
    </row>
    <row r="1951" spans="1:2" x14ac:dyDescent="0.25">
      <c r="A1951">
        <v>1.2371226586128E+18</v>
      </c>
      <c r="B1951" t="s">
        <v>1798</v>
      </c>
    </row>
    <row r="1952" spans="1:2" x14ac:dyDescent="0.25">
      <c r="A1952">
        <v>1.2426909255164001E+18</v>
      </c>
      <c r="B1952" t="s">
        <v>1799</v>
      </c>
    </row>
    <row r="1953" spans="1:2" x14ac:dyDescent="0.25">
      <c r="A1953">
        <v>1.24270558591277E+18</v>
      </c>
      <c r="B1953" t="s">
        <v>1800</v>
      </c>
    </row>
    <row r="1954" spans="1:2" x14ac:dyDescent="0.25">
      <c r="A1954">
        <v>1.2427172759767301E+18</v>
      </c>
      <c r="B1954" t="s">
        <v>1801</v>
      </c>
    </row>
    <row r="1955" spans="1:2" x14ac:dyDescent="0.25">
      <c r="A1955">
        <v>6.3186545558562202E+17</v>
      </c>
      <c r="B1955" t="s">
        <v>1802</v>
      </c>
    </row>
    <row r="1956" spans="1:2" x14ac:dyDescent="0.25">
      <c r="A1956">
        <v>6.3186551939065101E+17</v>
      </c>
      <c r="B1956" t="s">
        <v>1803</v>
      </c>
    </row>
    <row r="1957" spans="1:2" x14ac:dyDescent="0.25">
      <c r="A1957">
        <v>13204345</v>
      </c>
      <c r="B1957" t="s">
        <v>1804</v>
      </c>
    </row>
    <row r="1958" spans="1:2" x14ac:dyDescent="0.25">
      <c r="A1958">
        <v>13312637</v>
      </c>
      <c r="B1958" t="s">
        <v>1805</v>
      </c>
    </row>
    <row r="1959" spans="1:2" x14ac:dyDescent="0.25">
      <c r="A1959">
        <v>13557596</v>
      </c>
      <c r="B1959" t="s">
        <v>1806</v>
      </c>
    </row>
    <row r="1960" spans="1:2" x14ac:dyDescent="0.25">
      <c r="A1960">
        <v>14011176</v>
      </c>
      <c r="B1960" t="s">
        <v>1807</v>
      </c>
    </row>
    <row r="1961" spans="1:2" x14ac:dyDescent="0.25">
      <c r="A1961">
        <v>15465983</v>
      </c>
      <c r="B1961" t="s">
        <v>1808</v>
      </c>
    </row>
    <row r="1962" spans="1:2" x14ac:dyDescent="0.25">
      <c r="A1962">
        <v>15610714</v>
      </c>
      <c r="B1962" t="s">
        <v>1809</v>
      </c>
    </row>
    <row r="1963" spans="1:2" x14ac:dyDescent="0.25">
      <c r="A1963">
        <v>19983302</v>
      </c>
      <c r="B1963" t="s">
        <v>1810</v>
      </c>
    </row>
    <row r="1964" spans="1:2" x14ac:dyDescent="0.25">
      <c r="A1964">
        <v>20025799</v>
      </c>
      <c r="B1964" t="s">
        <v>1811</v>
      </c>
    </row>
    <row r="1965" spans="1:2" x14ac:dyDescent="0.25">
      <c r="A1965">
        <v>20164905</v>
      </c>
      <c r="B1965" t="s">
        <v>1812</v>
      </c>
    </row>
    <row r="1966" spans="1:2" x14ac:dyDescent="0.25">
      <c r="A1966">
        <v>20619856</v>
      </c>
      <c r="B1966" t="s">
        <v>1813</v>
      </c>
    </row>
    <row r="1967" spans="1:2" x14ac:dyDescent="0.25">
      <c r="A1967">
        <v>23518449</v>
      </c>
      <c r="B1967" t="s">
        <v>1814</v>
      </c>
    </row>
    <row r="1968" spans="1:2" x14ac:dyDescent="0.25">
      <c r="A1968">
        <v>28156240</v>
      </c>
      <c r="B1968" t="s">
        <v>1815</v>
      </c>
    </row>
    <row r="1969" spans="1:2" x14ac:dyDescent="0.25">
      <c r="A1969">
        <v>39885726</v>
      </c>
      <c r="B1969" t="s">
        <v>1816</v>
      </c>
    </row>
    <row r="1970" spans="1:2" x14ac:dyDescent="0.25">
      <c r="A1970">
        <v>9.4933342513486502E+17</v>
      </c>
      <c r="B1970" t="s">
        <v>1817</v>
      </c>
    </row>
    <row r="1971" spans="1:2" x14ac:dyDescent="0.25">
      <c r="A1971">
        <v>9.5067887270926899E+17</v>
      </c>
      <c r="B1971" t="s">
        <v>1818</v>
      </c>
    </row>
    <row r="1972" spans="1:2" x14ac:dyDescent="0.25">
      <c r="A1972">
        <v>9.5068895774294797E+17</v>
      </c>
      <c r="B1972" t="s">
        <v>1819</v>
      </c>
    </row>
    <row r="1973" spans="1:2" x14ac:dyDescent="0.25">
      <c r="A1973">
        <v>9.5071080080469299E+17</v>
      </c>
      <c r="B1973" t="s">
        <v>1820</v>
      </c>
    </row>
    <row r="1974" spans="1:2" x14ac:dyDescent="0.25">
      <c r="A1974">
        <v>9.5072409165031603E+17</v>
      </c>
      <c r="B1974" t="s">
        <v>1821</v>
      </c>
    </row>
    <row r="1975" spans="1:2" x14ac:dyDescent="0.25">
      <c r="A1975">
        <v>9.5072947543186496E+17</v>
      </c>
      <c r="B1975" t="s">
        <v>1822</v>
      </c>
    </row>
    <row r="1976" spans="1:2" x14ac:dyDescent="0.25">
      <c r="A1976">
        <v>9.6596098848962202E+17</v>
      </c>
      <c r="B1976" t="s">
        <v>1823</v>
      </c>
    </row>
    <row r="1977" spans="1:2" x14ac:dyDescent="0.25">
      <c r="A1977">
        <v>6.2393986027790106E+17</v>
      </c>
      <c r="B1977" t="s">
        <v>1824</v>
      </c>
    </row>
    <row r="1978" spans="1:2" x14ac:dyDescent="0.25">
      <c r="A1978">
        <v>1.02564928678545E+18</v>
      </c>
      <c r="B1978" t="s">
        <v>1825</v>
      </c>
    </row>
    <row r="1979" spans="1:2" x14ac:dyDescent="0.25">
      <c r="A1979">
        <v>22673500</v>
      </c>
      <c r="B1979" t="s">
        <v>1826</v>
      </c>
    </row>
    <row r="1980" spans="1:2" x14ac:dyDescent="0.25">
      <c r="A1980">
        <v>50104324</v>
      </c>
      <c r="B1980" t="s">
        <v>1827</v>
      </c>
    </row>
    <row r="1981" spans="1:2" x14ac:dyDescent="0.25">
      <c r="A1981">
        <v>51717473</v>
      </c>
      <c r="B1981" t="s">
        <v>1828</v>
      </c>
    </row>
    <row r="1982" spans="1:2" x14ac:dyDescent="0.25">
      <c r="A1982">
        <v>52087989</v>
      </c>
      <c r="B1982" t="s">
        <v>1829</v>
      </c>
    </row>
    <row r="1983" spans="1:2" x14ac:dyDescent="0.25">
      <c r="A1983">
        <v>52333368</v>
      </c>
      <c r="B1983" t="s">
        <v>1830</v>
      </c>
    </row>
    <row r="1984" spans="1:2" x14ac:dyDescent="0.25">
      <c r="A1984">
        <v>54358310</v>
      </c>
      <c r="B1984" t="s">
        <v>1831</v>
      </c>
    </row>
    <row r="1985" spans="1:2" x14ac:dyDescent="0.25">
      <c r="A1985">
        <v>8.9889916271590694E+17</v>
      </c>
      <c r="B1985" t="s">
        <v>1832</v>
      </c>
    </row>
    <row r="1986" spans="1:2" x14ac:dyDescent="0.25">
      <c r="A1986">
        <v>8.9906914324830899E+17</v>
      </c>
      <c r="B1986" t="s">
        <v>1833</v>
      </c>
    </row>
    <row r="1987" spans="1:2" x14ac:dyDescent="0.25">
      <c r="A1987">
        <v>1.04072399182126E+18</v>
      </c>
      <c r="B1987" t="s">
        <v>1834</v>
      </c>
    </row>
    <row r="1988" spans="1:2" x14ac:dyDescent="0.25">
      <c r="A1988">
        <v>1.10881451644529E+18</v>
      </c>
      <c r="B1988" t="s">
        <v>1835</v>
      </c>
    </row>
    <row r="1989" spans="1:2" x14ac:dyDescent="0.25">
      <c r="A1989">
        <v>25969450</v>
      </c>
      <c r="B1989" t="s">
        <v>1836</v>
      </c>
    </row>
    <row r="1990" spans="1:2" x14ac:dyDescent="0.25">
      <c r="A1990">
        <v>9.9935232403750502E+17</v>
      </c>
      <c r="B1990" t="s">
        <v>1837</v>
      </c>
    </row>
    <row r="1991" spans="1:2" x14ac:dyDescent="0.25">
      <c r="A1991">
        <v>12654992</v>
      </c>
      <c r="B1991" t="s">
        <v>1838</v>
      </c>
    </row>
    <row r="1992" spans="1:2" x14ac:dyDescent="0.25">
      <c r="A1992">
        <v>13265152</v>
      </c>
      <c r="B1992" t="s">
        <v>1839</v>
      </c>
    </row>
    <row r="1993" spans="1:2" x14ac:dyDescent="0.25">
      <c r="A1993">
        <v>17994600</v>
      </c>
      <c r="B1993" t="s">
        <v>1840</v>
      </c>
    </row>
    <row r="1994" spans="1:2" x14ac:dyDescent="0.25">
      <c r="A1994">
        <v>19952340</v>
      </c>
      <c r="B1994" t="s">
        <v>1841</v>
      </c>
    </row>
    <row r="1995" spans="1:2" x14ac:dyDescent="0.25">
      <c r="A1995">
        <v>19969925</v>
      </c>
      <c r="B1995" t="s">
        <v>1842</v>
      </c>
    </row>
    <row r="1996" spans="1:2" x14ac:dyDescent="0.25">
      <c r="A1996">
        <v>20009187</v>
      </c>
      <c r="B1996" t="s">
        <v>1843</v>
      </c>
    </row>
    <row r="1997" spans="1:2" x14ac:dyDescent="0.25">
      <c r="A1997">
        <v>30470124</v>
      </c>
      <c r="B1997" t="s">
        <v>1844</v>
      </c>
    </row>
    <row r="1998" spans="1:2" x14ac:dyDescent="0.25">
      <c r="A1998">
        <v>30695188</v>
      </c>
      <c r="B1998" t="s">
        <v>1845</v>
      </c>
    </row>
    <row r="1999" spans="1:2" x14ac:dyDescent="0.25">
      <c r="A1999">
        <v>30696099</v>
      </c>
      <c r="B1999" t="s">
        <v>1846</v>
      </c>
    </row>
    <row r="2000" spans="1:2" x14ac:dyDescent="0.25">
      <c r="A2000">
        <v>6.5356889110325606E+17</v>
      </c>
      <c r="B2000" t="s">
        <v>1847</v>
      </c>
    </row>
    <row r="2001" spans="1:2" x14ac:dyDescent="0.25">
      <c r="A2001">
        <v>12826560</v>
      </c>
      <c r="B2001" t="s">
        <v>1848</v>
      </c>
    </row>
    <row r="2002" spans="1:2" x14ac:dyDescent="0.25">
      <c r="A2002">
        <v>9.5053558686948301E+17</v>
      </c>
      <c r="B2002" t="s">
        <v>1849</v>
      </c>
    </row>
    <row r="2003" spans="1:2" x14ac:dyDescent="0.25">
      <c r="A2003">
        <v>12834205</v>
      </c>
      <c r="B2003" t="s">
        <v>1850</v>
      </c>
    </row>
    <row r="2004" spans="1:2" x14ac:dyDescent="0.25">
      <c r="A2004">
        <v>21862227</v>
      </c>
      <c r="B2004" t="s">
        <v>1851</v>
      </c>
    </row>
    <row r="2005" spans="1:2" x14ac:dyDescent="0.25">
      <c r="A2005">
        <v>22191982</v>
      </c>
      <c r="B2005" t="s">
        <v>1852</v>
      </c>
    </row>
    <row r="2006" spans="1:2" x14ac:dyDescent="0.25">
      <c r="A2006">
        <v>24203621</v>
      </c>
      <c r="B2006" t="s">
        <v>1853</v>
      </c>
    </row>
    <row r="2007" spans="1:2" x14ac:dyDescent="0.25">
      <c r="A2007">
        <v>26748507</v>
      </c>
      <c r="B2007" t="s">
        <v>1854</v>
      </c>
    </row>
    <row r="2008" spans="1:2" x14ac:dyDescent="0.25">
      <c r="A2008">
        <v>26749046</v>
      </c>
      <c r="B2008" t="s">
        <v>1855</v>
      </c>
    </row>
    <row r="2009" spans="1:2" x14ac:dyDescent="0.25">
      <c r="A2009">
        <v>26847177</v>
      </c>
      <c r="B2009" t="s">
        <v>1856</v>
      </c>
    </row>
    <row r="2010" spans="1:2" x14ac:dyDescent="0.25">
      <c r="A2010">
        <v>50020793</v>
      </c>
      <c r="B2010" t="s">
        <v>1857</v>
      </c>
    </row>
    <row r="2011" spans="1:2" x14ac:dyDescent="0.25">
      <c r="A2011">
        <v>5.8193882232982797E+17</v>
      </c>
      <c r="B2011" t="s">
        <v>1858</v>
      </c>
    </row>
    <row r="2012" spans="1:2" x14ac:dyDescent="0.25">
      <c r="A2012">
        <v>6.5055228764335795E+17</v>
      </c>
      <c r="B2012" t="s">
        <v>1859</v>
      </c>
    </row>
    <row r="2013" spans="1:2" x14ac:dyDescent="0.25">
      <c r="A2013">
        <v>7.8394166984512998E+17</v>
      </c>
      <c r="B2013" t="s">
        <v>1860</v>
      </c>
    </row>
    <row r="2014" spans="1:2" x14ac:dyDescent="0.25">
      <c r="A2014">
        <v>8.5374660586229606E+17</v>
      </c>
      <c r="B2014" t="s">
        <v>1861</v>
      </c>
    </row>
    <row r="2015" spans="1:2" x14ac:dyDescent="0.25">
      <c r="A2015">
        <v>8.6603209318447398E+17</v>
      </c>
      <c r="B2015" t="s">
        <v>1862</v>
      </c>
    </row>
    <row r="2016" spans="1:2" x14ac:dyDescent="0.25">
      <c r="A2016">
        <v>12866623</v>
      </c>
      <c r="B2016" t="s">
        <v>1863</v>
      </c>
    </row>
    <row r="2017" spans="1:2" x14ac:dyDescent="0.25">
      <c r="A2017">
        <v>27057652</v>
      </c>
      <c r="B2017" t="s">
        <v>1864</v>
      </c>
    </row>
    <row r="2018" spans="1:2" x14ac:dyDescent="0.25">
      <c r="A2018">
        <v>6.5146685182615296E+17</v>
      </c>
      <c r="B2018" t="s">
        <v>1865</v>
      </c>
    </row>
    <row r="2019" spans="1:2" x14ac:dyDescent="0.25">
      <c r="A2019">
        <v>6.5148139345174003E+17</v>
      </c>
      <c r="B2019" t="s">
        <v>1866</v>
      </c>
    </row>
    <row r="2020" spans="1:2" x14ac:dyDescent="0.25">
      <c r="A2020">
        <v>6.5149745837730995E+17</v>
      </c>
      <c r="B2020" t="s">
        <v>1867</v>
      </c>
    </row>
    <row r="2021" spans="1:2" x14ac:dyDescent="0.25">
      <c r="A2021">
        <v>42971476</v>
      </c>
      <c r="B2021" t="s">
        <v>1868</v>
      </c>
    </row>
    <row r="2022" spans="1:2" x14ac:dyDescent="0.25">
      <c r="A2022">
        <v>51057895</v>
      </c>
      <c r="B2022" t="s">
        <v>1869</v>
      </c>
    </row>
    <row r="2023" spans="1:2" x14ac:dyDescent="0.25">
      <c r="A2023">
        <v>51647905</v>
      </c>
      <c r="B2023" t="s">
        <v>1870</v>
      </c>
    </row>
    <row r="2024" spans="1:2" x14ac:dyDescent="0.25">
      <c r="A2024">
        <v>52305331</v>
      </c>
      <c r="B2024" t="s">
        <v>1871</v>
      </c>
    </row>
    <row r="2025" spans="1:2" x14ac:dyDescent="0.25">
      <c r="A2025">
        <v>7.0137330063655501E+17</v>
      </c>
      <c r="B2025" t="s">
        <v>1872</v>
      </c>
    </row>
    <row r="2026" spans="1:2" x14ac:dyDescent="0.25">
      <c r="A2026">
        <v>1.10230315023563E+18</v>
      </c>
      <c r="B2026" t="s">
        <v>1873</v>
      </c>
    </row>
    <row r="2027" spans="1:2" x14ac:dyDescent="0.25">
      <c r="A2027">
        <v>1.10241054314058E+18</v>
      </c>
      <c r="B2027" t="s">
        <v>1874</v>
      </c>
    </row>
    <row r="2028" spans="1:2" x14ac:dyDescent="0.25">
      <c r="A2028">
        <v>35276928</v>
      </c>
      <c r="B2028" t="s">
        <v>1875</v>
      </c>
    </row>
    <row r="2029" spans="1:2" x14ac:dyDescent="0.25">
      <c r="A2029">
        <v>1.05571266912409E+18</v>
      </c>
      <c r="B2029" t="s">
        <v>1876</v>
      </c>
    </row>
    <row r="2030" spans="1:2" x14ac:dyDescent="0.25">
      <c r="A2030">
        <v>37554608</v>
      </c>
      <c r="B2030" t="s">
        <v>1877</v>
      </c>
    </row>
    <row r="2031" spans="1:2" x14ac:dyDescent="0.25">
      <c r="A2031">
        <v>38369095</v>
      </c>
      <c r="B2031" t="s">
        <v>1878</v>
      </c>
    </row>
    <row r="2032" spans="1:2" x14ac:dyDescent="0.25">
      <c r="A2032">
        <v>38876367</v>
      </c>
      <c r="B2032" t="s">
        <v>1879</v>
      </c>
    </row>
    <row r="2033" spans="1:2" x14ac:dyDescent="0.25">
      <c r="A2033">
        <v>1.12473183431178E+18</v>
      </c>
      <c r="B2033" t="s">
        <v>1880</v>
      </c>
    </row>
    <row r="2034" spans="1:2" x14ac:dyDescent="0.25">
      <c r="A2034">
        <v>1.12748056946721E+18</v>
      </c>
      <c r="B2034" t="s">
        <v>1881</v>
      </c>
    </row>
    <row r="2035" spans="1:2" x14ac:dyDescent="0.25">
      <c r="A2035">
        <v>54399586</v>
      </c>
      <c r="B2035" t="s">
        <v>1882</v>
      </c>
    </row>
    <row r="2036" spans="1:2" x14ac:dyDescent="0.25">
      <c r="A2036">
        <v>8.5654088102846298E+17</v>
      </c>
      <c r="B2036" t="s">
        <v>1883</v>
      </c>
    </row>
    <row r="2037" spans="1:2" x14ac:dyDescent="0.25">
      <c r="A2037">
        <v>38073095</v>
      </c>
      <c r="B2037" t="s">
        <v>1884</v>
      </c>
    </row>
    <row r="2038" spans="1:2" x14ac:dyDescent="0.25">
      <c r="A2038">
        <v>38438559</v>
      </c>
      <c r="B2038" t="s">
        <v>1885</v>
      </c>
    </row>
    <row r="2039" spans="1:2" x14ac:dyDescent="0.25">
      <c r="A2039">
        <v>40590921</v>
      </c>
      <c r="B2039" t="s">
        <v>1886</v>
      </c>
    </row>
    <row r="2040" spans="1:2" x14ac:dyDescent="0.25">
      <c r="A2040">
        <v>52153565</v>
      </c>
      <c r="B2040" t="s">
        <v>1887</v>
      </c>
    </row>
    <row r="2041" spans="1:2" x14ac:dyDescent="0.25">
      <c r="A2041">
        <v>52372459</v>
      </c>
      <c r="B2041" t="s">
        <v>1888</v>
      </c>
    </row>
    <row r="2042" spans="1:2" x14ac:dyDescent="0.25">
      <c r="A2042">
        <v>6.1313585748608896E+17</v>
      </c>
      <c r="B2042" t="s">
        <v>1889</v>
      </c>
    </row>
    <row r="2043" spans="1:2" x14ac:dyDescent="0.25">
      <c r="A2043">
        <v>7.2818078190421197E+17</v>
      </c>
      <c r="B2043" t="s">
        <v>1890</v>
      </c>
    </row>
    <row r="2044" spans="1:2" x14ac:dyDescent="0.25">
      <c r="A2044">
        <v>9.5787696744839194E+17</v>
      </c>
      <c r="B2044" t="s">
        <v>1891</v>
      </c>
    </row>
    <row r="2045" spans="1:2" x14ac:dyDescent="0.25">
      <c r="A2045">
        <v>8.0818463471037299E+17</v>
      </c>
      <c r="B2045" t="s">
        <v>1892</v>
      </c>
    </row>
    <row r="2046" spans="1:2" x14ac:dyDescent="0.25">
      <c r="A2046">
        <v>8.1155857483766605E+17</v>
      </c>
      <c r="B2046" t="s">
        <v>1893</v>
      </c>
    </row>
    <row r="2047" spans="1:2" x14ac:dyDescent="0.25">
      <c r="A2047">
        <v>1.1560940477106701E+18</v>
      </c>
      <c r="B2047" t="s">
        <v>1894</v>
      </c>
    </row>
    <row r="2048" spans="1:2" x14ac:dyDescent="0.25">
      <c r="A2048">
        <v>13127079</v>
      </c>
      <c r="B2048" t="s">
        <v>1895</v>
      </c>
    </row>
    <row r="2049" spans="1:2" x14ac:dyDescent="0.25">
      <c r="A2049">
        <v>13898581</v>
      </c>
      <c r="B2049" t="s">
        <v>1896</v>
      </c>
    </row>
    <row r="2050" spans="1:2" x14ac:dyDescent="0.25">
      <c r="A2050">
        <v>6.6238525657851699E+17</v>
      </c>
      <c r="B2050" t="s">
        <v>1897</v>
      </c>
    </row>
    <row r="2051" spans="1:2" x14ac:dyDescent="0.25">
      <c r="A2051">
        <v>8.3484744688603494E+17</v>
      </c>
      <c r="B2051" t="s">
        <v>1898</v>
      </c>
    </row>
    <row r="2052" spans="1:2" x14ac:dyDescent="0.25">
      <c r="A2052">
        <v>6.0007993450604403E+17</v>
      </c>
      <c r="B2052" t="s">
        <v>1899</v>
      </c>
    </row>
    <row r="2053" spans="1:2" x14ac:dyDescent="0.25">
      <c r="A2053">
        <v>6.4195512009906803E+17</v>
      </c>
      <c r="B2053" t="s">
        <v>1900</v>
      </c>
    </row>
    <row r="2054" spans="1:2" x14ac:dyDescent="0.25">
      <c r="A2054">
        <v>6.8354952247063002E+17</v>
      </c>
      <c r="B2054" t="s">
        <v>1901</v>
      </c>
    </row>
    <row r="2055" spans="1:2" x14ac:dyDescent="0.25">
      <c r="A2055">
        <v>1.1630619909521001E+18</v>
      </c>
      <c r="B2055" t="s">
        <v>1902</v>
      </c>
    </row>
    <row r="2056" spans="1:2" x14ac:dyDescent="0.25">
      <c r="A2056">
        <v>1.2141102801461801E+18</v>
      </c>
      <c r="B2056" t="s">
        <v>1903</v>
      </c>
    </row>
    <row r="2057" spans="1:2" x14ac:dyDescent="0.25">
      <c r="A2057">
        <v>1.2193322645852301E+18</v>
      </c>
      <c r="B2057" t="s">
        <v>1904</v>
      </c>
    </row>
    <row r="2058" spans="1:2" x14ac:dyDescent="0.25">
      <c r="A2058">
        <v>42374564</v>
      </c>
      <c r="B2058" t="s">
        <v>1905</v>
      </c>
    </row>
    <row r="2059" spans="1:2" x14ac:dyDescent="0.25">
      <c r="A2059">
        <v>1.18178519923869E+18</v>
      </c>
      <c r="B2059" t="s">
        <v>1906</v>
      </c>
    </row>
    <row r="2060" spans="1:2" x14ac:dyDescent="0.25">
      <c r="A2060">
        <v>28107619</v>
      </c>
      <c r="B2060" t="s">
        <v>1907</v>
      </c>
    </row>
    <row r="2061" spans="1:2" x14ac:dyDescent="0.25">
      <c r="A2061">
        <v>43867475</v>
      </c>
      <c r="B2061" t="s">
        <v>1908</v>
      </c>
    </row>
    <row r="2062" spans="1:2" x14ac:dyDescent="0.25">
      <c r="A2062">
        <v>43868296</v>
      </c>
      <c r="B2062" t="s">
        <v>1909</v>
      </c>
    </row>
    <row r="2063" spans="1:2" x14ac:dyDescent="0.25">
      <c r="A2063">
        <v>13250283</v>
      </c>
      <c r="B2063" t="s">
        <v>1910</v>
      </c>
    </row>
    <row r="2064" spans="1:2" x14ac:dyDescent="0.25">
      <c r="A2064">
        <v>13250351</v>
      </c>
      <c r="B2064" t="s">
        <v>1911</v>
      </c>
    </row>
    <row r="2065" spans="1:2" x14ac:dyDescent="0.25">
      <c r="A2065">
        <v>13369241</v>
      </c>
      <c r="B2065" t="s">
        <v>1912</v>
      </c>
    </row>
    <row r="2066" spans="1:2" x14ac:dyDescent="0.25">
      <c r="A2066">
        <v>13496588</v>
      </c>
      <c r="B2066" t="s">
        <v>1913</v>
      </c>
    </row>
    <row r="2067" spans="1:2" x14ac:dyDescent="0.25">
      <c r="A2067">
        <v>13601421</v>
      </c>
      <c r="B2067" t="s">
        <v>1914</v>
      </c>
    </row>
    <row r="2068" spans="1:2" x14ac:dyDescent="0.25">
      <c r="A2068">
        <v>13601638</v>
      </c>
      <c r="B2068" t="s">
        <v>1914</v>
      </c>
    </row>
    <row r="2069" spans="1:2" x14ac:dyDescent="0.25">
      <c r="A2069">
        <v>15116326</v>
      </c>
      <c r="B2069" t="s">
        <v>1914</v>
      </c>
    </row>
    <row r="2070" spans="1:2" x14ac:dyDescent="0.25">
      <c r="A2070">
        <v>15116683</v>
      </c>
      <c r="B2070" t="s">
        <v>1914</v>
      </c>
    </row>
    <row r="2071" spans="1:2" x14ac:dyDescent="0.25">
      <c r="A2071">
        <v>15553665</v>
      </c>
      <c r="B2071" t="s">
        <v>1915</v>
      </c>
    </row>
    <row r="2072" spans="1:2" x14ac:dyDescent="0.25">
      <c r="A2072">
        <v>15555898</v>
      </c>
      <c r="B2072" t="s">
        <v>1915</v>
      </c>
    </row>
    <row r="2073" spans="1:2" x14ac:dyDescent="0.25">
      <c r="A2073">
        <v>16518371</v>
      </c>
      <c r="B2073" t="s">
        <v>1916</v>
      </c>
    </row>
    <row r="2074" spans="1:2" x14ac:dyDescent="0.25">
      <c r="A2074">
        <v>16665026</v>
      </c>
      <c r="B2074" t="s">
        <v>1917</v>
      </c>
    </row>
    <row r="2075" spans="1:2" x14ac:dyDescent="0.25">
      <c r="A2075">
        <v>19172080</v>
      </c>
      <c r="B2075" t="s">
        <v>1918</v>
      </c>
    </row>
    <row r="2076" spans="1:2" x14ac:dyDescent="0.25">
      <c r="A2076">
        <v>20966184</v>
      </c>
      <c r="B2076" t="s">
        <v>1919</v>
      </c>
    </row>
    <row r="2077" spans="1:2" x14ac:dyDescent="0.25">
      <c r="A2077">
        <v>26174051</v>
      </c>
      <c r="B2077" t="s">
        <v>1920</v>
      </c>
    </row>
    <row r="2078" spans="1:2" x14ac:dyDescent="0.25">
      <c r="A2078">
        <v>32025870</v>
      </c>
      <c r="B2078" t="s">
        <v>1921</v>
      </c>
    </row>
    <row r="2079" spans="1:2" x14ac:dyDescent="0.25">
      <c r="A2079">
        <v>32025918</v>
      </c>
      <c r="B2079" t="s">
        <v>1921</v>
      </c>
    </row>
    <row r="2080" spans="1:2" x14ac:dyDescent="0.25">
      <c r="A2080">
        <v>32025949</v>
      </c>
      <c r="B2080" t="s">
        <v>1921</v>
      </c>
    </row>
    <row r="2081" spans="1:2" x14ac:dyDescent="0.25">
      <c r="A2081">
        <v>32147424</v>
      </c>
      <c r="B2081" t="s">
        <v>1922</v>
      </c>
    </row>
    <row r="2082" spans="1:2" x14ac:dyDescent="0.25">
      <c r="A2082">
        <v>32148096</v>
      </c>
      <c r="B2082" t="s">
        <v>1922</v>
      </c>
    </row>
    <row r="2083" spans="1:2" x14ac:dyDescent="0.25">
      <c r="A2083">
        <v>32148684</v>
      </c>
      <c r="B2083" t="s">
        <v>1921</v>
      </c>
    </row>
    <row r="2084" spans="1:2" x14ac:dyDescent="0.25">
      <c r="A2084">
        <v>32154850</v>
      </c>
      <c r="B2084" t="s">
        <v>1921</v>
      </c>
    </row>
    <row r="2085" spans="1:2" x14ac:dyDescent="0.25">
      <c r="A2085">
        <v>32155441</v>
      </c>
      <c r="B2085" t="s">
        <v>1921</v>
      </c>
    </row>
    <row r="2086" spans="1:2" x14ac:dyDescent="0.25">
      <c r="A2086">
        <v>32155589</v>
      </c>
      <c r="B2086" t="s">
        <v>1921</v>
      </c>
    </row>
    <row r="2087" spans="1:2" x14ac:dyDescent="0.25">
      <c r="A2087">
        <v>32156621</v>
      </c>
      <c r="B2087" t="s">
        <v>1921</v>
      </c>
    </row>
    <row r="2088" spans="1:2" x14ac:dyDescent="0.25">
      <c r="A2088">
        <v>32156880</v>
      </c>
      <c r="B2088" t="s">
        <v>1921</v>
      </c>
    </row>
    <row r="2089" spans="1:2" x14ac:dyDescent="0.25">
      <c r="A2089">
        <v>32245104</v>
      </c>
      <c r="B2089" t="s">
        <v>1923</v>
      </c>
    </row>
    <row r="2090" spans="1:2" x14ac:dyDescent="0.25">
      <c r="A2090">
        <v>32245276</v>
      </c>
      <c r="B2090" t="s">
        <v>1924</v>
      </c>
    </row>
    <row r="2091" spans="1:2" x14ac:dyDescent="0.25">
      <c r="A2091">
        <v>32245411</v>
      </c>
      <c r="B2091" t="s">
        <v>1925</v>
      </c>
    </row>
    <row r="2092" spans="1:2" x14ac:dyDescent="0.25">
      <c r="A2092">
        <v>32245516</v>
      </c>
      <c r="B2092" t="s">
        <v>1925</v>
      </c>
    </row>
    <row r="2093" spans="1:2" x14ac:dyDescent="0.25">
      <c r="A2093">
        <v>32741207</v>
      </c>
      <c r="B2093" t="s">
        <v>1926</v>
      </c>
    </row>
    <row r="2094" spans="1:2" x14ac:dyDescent="0.25">
      <c r="A2094">
        <v>32742202</v>
      </c>
      <c r="B2094" t="s">
        <v>1927</v>
      </c>
    </row>
    <row r="2095" spans="1:2" x14ac:dyDescent="0.25">
      <c r="A2095">
        <v>32742422</v>
      </c>
      <c r="B2095" t="s">
        <v>1928</v>
      </c>
    </row>
    <row r="2096" spans="1:2" x14ac:dyDescent="0.25">
      <c r="A2096">
        <v>32742636</v>
      </c>
      <c r="B2096" t="s">
        <v>1927</v>
      </c>
    </row>
    <row r="2097" spans="1:2" x14ac:dyDescent="0.25">
      <c r="A2097">
        <v>32743121</v>
      </c>
      <c r="B2097" t="s">
        <v>1929</v>
      </c>
    </row>
    <row r="2098" spans="1:2" x14ac:dyDescent="0.25">
      <c r="A2098">
        <v>32743421</v>
      </c>
      <c r="B2098" t="s">
        <v>1929</v>
      </c>
    </row>
    <row r="2099" spans="1:2" x14ac:dyDescent="0.25">
      <c r="A2099">
        <v>32743852</v>
      </c>
      <c r="B2099" t="s">
        <v>1929</v>
      </c>
    </row>
    <row r="2100" spans="1:2" x14ac:dyDescent="0.25">
      <c r="A2100">
        <v>32744078</v>
      </c>
      <c r="B2100" t="s">
        <v>1930</v>
      </c>
    </row>
    <row r="2101" spans="1:2" x14ac:dyDescent="0.25">
      <c r="A2101">
        <v>32744235</v>
      </c>
      <c r="B2101" t="s">
        <v>1930</v>
      </c>
    </row>
    <row r="2102" spans="1:2" x14ac:dyDescent="0.25">
      <c r="A2102">
        <v>32744687</v>
      </c>
      <c r="B2102" t="s">
        <v>1929</v>
      </c>
    </row>
    <row r="2103" spans="1:2" x14ac:dyDescent="0.25">
      <c r="A2103">
        <v>32862674</v>
      </c>
      <c r="B2103" t="s">
        <v>1931</v>
      </c>
    </row>
    <row r="2104" spans="1:2" x14ac:dyDescent="0.25">
      <c r="A2104">
        <v>32863791</v>
      </c>
      <c r="B2104" t="s">
        <v>1924</v>
      </c>
    </row>
    <row r="2105" spans="1:2" x14ac:dyDescent="0.25">
      <c r="A2105">
        <v>36428673</v>
      </c>
      <c r="B2105" t="s">
        <v>1932</v>
      </c>
    </row>
    <row r="2106" spans="1:2" x14ac:dyDescent="0.25">
      <c r="A2106">
        <v>36429209</v>
      </c>
      <c r="B2106" t="s">
        <v>1933</v>
      </c>
    </row>
    <row r="2107" spans="1:2" x14ac:dyDescent="0.25">
      <c r="A2107">
        <v>36637150</v>
      </c>
      <c r="B2107" t="s">
        <v>1921</v>
      </c>
    </row>
    <row r="2108" spans="1:2" x14ac:dyDescent="0.25">
      <c r="A2108">
        <v>39343689</v>
      </c>
      <c r="B2108" t="s">
        <v>1922</v>
      </c>
    </row>
    <row r="2109" spans="1:2" x14ac:dyDescent="0.25">
      <c r="A2109">
        <v>46050565</v>
      </c>
      <c r="B2109" t="s">
        <v>1934</v>
      </c>
    </row>
    <row r="2110" spans="1:2" x14ac:dyDescent="0.25">
      <c r="A2110">
        <v>41085915</v>
      </c>
      <c r="B2110" t="s">
        <v>1935</v>
      </c>
    </row>
    <row r="2111" spans="1:2" x14ac:dyDescent="0.25">
      <c r="A2111">
        <v>7.1964460992210202E+17</v>
      </c>
      <c r="B2111" t="s">
        <v>1936</v>
      </c>
    </row>
    <row r="2112" spans="1:2" x14ac:dyDescent="0.25">
      <c r="A2112">
        <v>20775501</v>
      </c>
      <c r="B2112" t="s">
        <v>1937</v>
      </c>
    </row>
    <row r="2113" spans="1:2" x14ac:dyDescent="0.25">
      <c r="A2113">
        <v>21128421</v>
      </c>
      <c r="B2113" t="s">
        <v>1938</v>
      </c>
    </row>
    <row r="2114" spans="1:2" x14ac:dyDescent="0.25">
      <c r="A2114">
        <v>37257211</v>
      </c>
      <c r="B2114" t="s">
        <v>1939</v>
      </c>
    </row>
    <row r="2115" spans="1:2" x14ac:dyDescent="0.25">
      <c r="A2115">
        <v>42049657</v>
      </c>
      <c r="B2115" t="s">
        <v>1940</v>
      </c>
    </row>
    <row r="2116" spans="1:2" x14ac:dyDescent="0.25">
      <c r="A2116">
        <v>42352806</v>
      </c>
      <c r="B2116" t="s">
        <v>1941</v>
      </c>
    </row>
    <row r="2117" spans="1:2" x14ac:dyDescent="0.25">
      <c r="A2117">
        <v>45054499</v>
      </c>
      <c r="B2117" t="s">
        <v>1942</v>
      </c>
    </row>
    <row r="2118" spans="1:2" x14ac:dyDescent="0.25">
      <c r="A2118">
        <v>6.1021443541491597E+17</v>
      </c>
      <c r="B2118" t="s">
        <v>1943</v>
      </c>
    </row>
    <row r="2119" spans="1:2" x14ac:dyDescent="0.25">
      <c r="A2119">
        <v>13357654</v>
      </c>
      <c r="B2119" t="s">
        <v>1944</v>
      </c>
    </row>
    <row r="2120" spans="1:2" x14ac:dyDescent="0.25">
      <c r="A2120">
        <v>13410166</v>
      </c>
      <c r="B2120" t="s">
        <v>1945</v>
      </c>
    </row>
    <row r="2121" spans="1:2" x14ac:dyDescent="0.25">
      <c r="A2121">
        <v>13416413</v>
      </c>
      <c r="B2121" t="s">
        <v>1945</v>
      </c>
    </row>
    <row r="2122" spans="1:2" x14ac:dyDescent="0.25">
      <c r="A2122">
        <v>14899256</v>
      </c>
      <c r="B2122" t="s">
        <v>1945</v>
      </c>
    </row>
    <row r="2123" spans="1:2" x14ac:dyDescent="0.25">
      <c r="A2123">
        <v>18220118</v>
      </c>
      <c r="B2123" t="s">
        <v>1945</v>
      </c>
    </row>
    <row r="2124" spans="1:2" x14ac:dyDescent="0.25">
      <c r="A2124">
        <v>18707242</v>
      </c>
      <c r="B2124" t="s">
        <v>1945</v>
      </c>
    </row>
    <row r="2125" spans="1:2" x14ac:dyDescent="0.25">
      <c r="A2125">
        <v>9.6601195230723302E+17</v>
      </c>
      <c r="B2125" t="s">
        <v>621</v>
      </c>
    </row>
    <row r="2126" spans="1:2" x14ac:dyDescent="0.25">
      <c r="A2126">
        <v>9.8236493574228096E+17</v>
      </c>
      <c r="B2126" t="s">
        <v>1946</v>
      </c>
    </row>
    <row r="2127" spans="1:2" x14ac:dyDescent="0.25">
      <c r="A2127">
        <v>1.01472931561043E+18</v>
      </c>
      <c r="B2127" t="s">
        <v>1947</v>
      </c>
    </row>
    <row r="2128" spans="1:2" x14ac:dyDescent="0.25">
      <c r="A2128">
        <v>1.2269984380840499E+18</v>
      </c>
      <c r="B2128" t="s">
        <v>1948</v>
      </c>
    </row>
    <row r="2129" spans="1:2" x14ac:dyDescent="0.25">
      <c r="A2129">
        <v>54140313</v>
      </c>
      <c r="B2129" t="s">
        <v>1949</v>
      </c>
    </row>
    <row r="2130" spans="1:2" x14ac:dyDescent="0.25">
      <c r="A2130">
        <v>9.0062579928778995E+17</v>
      </c>
      <c r="B2130" t="s">
        <v>1950</v>
      </c>
    </row>
    <row r="2131" spans="1:2" x14ac:dyDescent="0.25">
      <c r="A2131">
        <v>13414089</v>
      </c>
      <c r="B2131" t="s">
        <v>1951</v>
      </c>
    </row>
    <row r="2132" spans="1:2" x14ac:dyDescent="0.25">
      <c r="A2132">
        <v>18388093</v>
      </c>
      <c r="B2132" t="s">
        <v>1952</v>
      </c>
    </row>
    <row r="2133" spans="1:2" x14ac:dyDescent="0.25">
      <c r="A2133">
        <v>13433385</v>
      </c>
      <c r="B2133" t="s">
        <v>1953</v>
      </c>
    </row>
    <row r="2134" spans="1:2" x14ac:dyDescent="0.25">
      <c r="A2134">
        <v>26419192</v>
      </c>
      <c r="B2134" t="s">
        <v>1954</v>
      </c>
    </row>
    <row r="2135" spans="1:2" x14ac:dyDescent="0.25">
      <c r="A2135">
        <v>45222924</v>
      </c>
      <c r="B2135" t="s">
        <v>1955</v>
      </c>
    </row>
    <row r="2136" spans="1:2" x14ac:dyDescent="0.25">
      <c r="A2136">
        <v>6.8618084727226906E+17</v>
      </c>
      <c r="B2136" t="s">
        <v>1956</v>
      </c>
    </row>
    <row r="2137" spans="1:2" x14ac:dyDescent="0.25">
      <c r="A2137">
        <v>9.0296577816042496E+17</v>
      </c>
      <c r="B2137" t="s">
        <v>1957</v>
      </c>
    </row>
    <row r="2138" spans="1:2" x14ac:dyDescent="0.25">
      <c r="A2138">
        <v>9.5840104442545997E+17</v>
      </c>
      <c r="B2138" t="s">
        <v>1958</v>
      </c>
    </row>
    <row r="2139" spans="1:2" x14ac:dyDescent="0.25">
      <c r="A2139">
        <v>6.3644039505819699E+17</v>
      </c>
      <c r="B2139" t="s">
        <v>1959</v>
      </c>
    </row>
    <row r="2140" spans="1:2" x14ac:dyDescent="0.25">
      <c r="A2140">
        <v>6.3847737568479898E+17</v>
      </c>
      <c r="B2140" t="s">
        <v>1960</v>
      </c>
    </row>
    <row r="2141" spans="1:2" x14ac:dyDescent="0.25">
      <c r="A2141">
        <v>6.4076538981525504E+17</v>
      </c>
      <c r="B2141" t="s">
        <v>1961</v>
      </c>
    </row>
    <row r="2142" spans="1:2" x14ac:dyDescent="0.25">
      <c r="A2142">
        <v>6.4583767076198899E+17</v>
      </c>
      <c r="B2142" t="s">
        <v>1962</v>
      </c>
    </row>
    <row r="2143" spans="1:2" x14ac:dyDescent="0.25">
      <c r="A2143">
        <v>6.4709704610175002E+17</v>
      </c>
      <c r="B2143" t="s">
        <v>1963</v>
      </c>
    </row>
    <row r="2144" spans="1:2" x14ac:dyDescent="0.25">
      <c r="A2144">
        <v>6.5149240114137498E+17</v>
      </c>
      <c r="B2144" t="s">
        <v>1964</v>
      </c>
    </row>
    <row r="2145" spans="1:2" x14ac:dyDescent="0.25">
      <c r="A2145">
        <v>6.5722491312198502E+17</v>
      </c>
      <c r="B2145" t="s">
        <v>1965</v>
      </c>
    </row>
    <row r="2146" spans="1:2" x14ac:dyDescent="0.25">
      <c r="A2146">
        <v>7.6067732801332301E+17</v>
      </c>
      <c r="B2146" t="s">
        <v>1966</v>
      </c>
    </row>
    <row r="2147" spans="1:2" x14ac:dyDescent="0.25">
      <c r="A2147">
        <v>9.5287089290517798E+17</v>
      </c>
      <c r="B2147" t="s">
        <v>1967</v>
      </c>
    </row>
    <row r="2148" spans="1:2" x14ac:dyDescent="0.25">
      <c r="A2148">
        <v>1.1762379993149399E+18</v>
      </c>
      <c r="B2148" t="s">
        <v>1968</v>
      </c>
    </row>
    <row r="2149" spans="1:2" x14ac:dyDescent="0.25">
      <c r="A2149">
        <v>1.19229083164767E+18</v>
      </c>
      <c r="B2149" t="s">
        <v>1969</v>
      </c>
    </row>
    <row r="2150" spans="1:2" x14ac:dyDescent="0.25">
      <c r="A2150">
        <v>1.1922940559205901E+18</v>
      </c>
      <c r="B2150" t="s">
        <v>1969</v>
      </c>
    </row>
    <row r="2151" spans="1:2" x14ac:dyDescent="0.25">
      <c r="A2151">
        <v>1.19229898982653E+18</v>
      </c>
      <c r="B2151" t="s">
        <v>1969</v>
      </c>
    </row>
    <row r="2152" spans="1:2" x14ac:dyDescent="0.25">
      <c r="A2152">
        <v>1.1923039824330099E+18</v>
      </c>
      <c r="B2152" t="s">
        <v>1969</v>
      </c>
    </row>
    <row r="2153" spans="1:2" x14ac:dyDescent="0.25">
      <c r="A2153">
        <v>8.8845873402462694E+17</v>
      </c>
      <c r="B2153" t="s">
        <v>1970</v>
      </c>
    </row>
    <row r="2154" spans="1:2" x14ac:dyDescent="0.25">
      <c r="A2154">
        <v>8.8978935539547597E+17</v>
      </c>
      <c r="B2154" t="s">
        <v>1971</v>
      </c>
    </row>
    <row r="2155" spans="1:2" x14ac:dyDescent="0.25">
      <c r="A2155">
        <v>1.1636513447816499E+18</v>
      </c>
      <c r="B2155" t="s">
        <v>1972</v>
      </c>
    </row>
    <row r="2156" spans="1:2" x14ac:dyDescent="0.25">
      <c r="A2156">
        <v>1.17054475144623E+18</v>
      </c>
      <c r="B2156" t="s">
        <v>1973</v>
      </c>
    </row>
    <row r="2157" spans="1:2" x14ac:dyDescent="0.25">
      <c r="A2157">
        <v>1.19216968045843E+18</v>
      </c>
      <c r="B2157" t="s">
        <v>1974</v>
      </c>
    </row>
    <row r="2158" spans="1:2" x14ac:dyDescent="0.25">
      <c r="A2158">
        <v>9.3713985002026995E+17</v>
      </c>
      <c r="B2158" t="s">
        <v>1975</v>
      </c>
    </row>
    <row r="2159" spans="1:2" x14ac:dyDescent="0.25">
      <c r="A2159">
        <v>9.7694897609814899E+17</v>
      </c>
      <c r="B2159" t="s">
        <v>1976</v>
      </c>
    </row>
    <row r="2160" spans="1:2" x14ac:dyDescent="0.25">
      <c r="A2160">
        <v>38049320</v>
      </c>
      <c r="B2160" t="s">
        <v>1977</v>
      </c>
    </row>
    <row r="2161" spans="1:2" x14ac:dyDescent="0.25">
      <c r="A2161">
        <v>53124593</v>
      </c>
      <c r="B2161" t="s">
        <v>1978</v>
      </c>
    </row>
    <row r="2162" spans="1:2" x14ac:dyDescent="0.25">
      <c r="A2162">
        <v>16132631</v>
      </c>
      <c r="B2162" t="s">
        <v>1979</v>
      </c>
    </row>
    <row r="2163" spans="1:2" x14ac:dyDescent="0.25">
      <c r="A2163">
        <v>6.6077391716694003E+17</v>
      </c>
      <c r="B2163" t="s">
        <v>1980</v>
      </c>
    </row>
    <row r="2164" spans="1:2" x14ac:dyDescent="0.25">
      <c r="A2164">
        <v>8.6728832520835494E+17</v>
      </c>
      <c r="B2164" t="s">
        <v>1981</v>
      </c>
    </row>
    <row r="2165" spans="1:2" x14ac:dyDescent="0.25">
      <c r="A2165">
        <v>9.5369516907157901E+17</v>
      </c>
      <c r="B2165" t="s">
        <v>1982</v>
      </c>
    </row>
    <row r="2166" spans="1:2" x14ac:dyDescent="0.25">
      <c r="A2166">
        <v>9.6881645746054195E+17</v>
      </c>
      <c r="B2166" t="s">
        <v>1983</v>
      </c>
    </row>
    <row r="2167" spans="1:2" x14ac:dyDescent="0.25">
      <c r="A2167">
        <v>13770977</v>
      </c>
      <c r="B2167" t="s">
        <v>1984</v>
      </c>
    </row>
    <row r="2168" spans="1:2" x14ac:dyDescent="0.25">
      <c r="A2168">
        <v>13771230</v>
      </c>
      <c r="B2168" t="s">
        <v>1985</v>
      </c>
    </row>
    <row r="2169" spans="1:2" x14ac:dyDescent="0.25">
      <c r="A2169">
        <v>50042593</v>
      </c>
      <c r="B2169" t="s">
        <v>1986</v>
      </c>
    </row>
    <row r="2170" spans="1:2" x14ac:dyDescent="0.25">
      <c r="A2170">
        <v>52464550</v>
      </c>
      <c r="B2170" t="s">
        <v>1987</v>
      </c>
    </row>
    <row r="2171" spans="1:2" x14ac:dyDescent="0.25">
      <c r="A2171">
        <v>52465634</v>
      </c>
      <c r="B2171" t="s">
        <v>1988</v>
      </c>
    </row>
    <row r="2172" spans="1:2" x14ac:dyDescent="0.25">
      <c r="A2172">
        <v>9.9479142734705997E+17</v>
      </c>
      <c r="B2172" t="s">
        <v>1989</v>
      </c>
    </row>
    <row r="2173" spans="1:2" x14ac:dyDescent="0.25">
      <c r="A2173">
        <v>1.1002535422305999E+18</v>
      </c>
      <c r="B2173" t="s">
        <v>1990</v>
      </c>
    </row>
    <row r="2174" spans="1:2" x14ac:dyDescent="0.25">
      <c r="A2174">
        <v>1.10219170292954E+18</v>
      </c>
      <c r="B2174" t="s">
        <v>1991</v>
      </c>
    </row>
    <row r="2175" spans="1:2" x14ac:dyDescent="0.25">
      <c r="A2175">
        <v>1.17774529943294E+18</v>
      </c>
      <c r="B2175" t="s">
        <v>1992</v>
      </c>
    </row>
    <row r="2176" spans="1:2" x14ac:dyDescent="0.25">
      <c r="A2176">
        <v>13861801</v>
      </c>
      <c r="B2176" t="s">
        <v>1993</v>
      </c>
    </row>
    <row r="2177" spans="1:2" x14ac:dyDescent="0.25">
      <c r="A2177">
        <v>8.8206136058911501E+17</v>
      </c>
      <c r="B2177" t="s">
        <v>1994</v>
      </c>
    </row>
    <row r="2178" spans="1:2" x14ac:dyDescent="0.25">
      <c r="A2178">
        <v>8.8337685934615603E+17</v>
      </c>
      <c r="B2178" t="s">
        <v>1995</v>
      </c>
    </row>
    <row r="2179" spans="1:2" x14ac:dyDescent="0.25">
      <c r="A2179">
        <v>9.1721500755770701E+17</v>
      </c>
      <c r="B2179" t="s">
        <v>1996</v>
      </c>
    </row>
    <row r="2180" spans="1:2" x14ac:dyDescent="0.25">
      <c r="A2180">
        <v>9.4122068369397402E+17</v>
      </c>
      <c r="B2180" t="s">
        <v>1997</v>
      </c>
    </row>
    <row r="2181" spans="1:2" x14ac:dyDescent="0.25">
      <c r="A2181">
        <v>1.1970370366970299E+18</v>
      </c>
      <c r="B2181" t="s">
        <v>1998</v>
      </c>
    </row>
    <row r="2182" spans="1:2" x14ac:dyDescent="0.25">
      <c r="A2182">
        <v>44846631</v>
      </c>
      <c r="B2182" t="s">
        <v>1999</v>
      </c>
    </row>
    <row r="2183" spans="1:2" x14ac:dyDescent="0.25">
      <c r="A2183">
        <v>49596673</v>
      </c>
      <c r="B2183" t="s">
        <v>2000</v>
      </c>
    </row>
    <row r="2184" spans="1:2" x14ac:dyDescent="0.25">
      <c r="A2184">
        <v>14012981</v>
      </c>
      <c r="B2184" t="s">
        <v>2001</v>
      </c>
    </row>
    <row r="2185" spans="1:2" x14ac:dyDescent="0.25">
      <c r="A2185">
        <v>15178067</v>
      </c>
      <c r="B2185" t="s">
        <v>2002</v>
      </c>
    </row>
    <row r="2186" spans="1:2" x14ac:dyDescent="0.25">
      <c r="A2186">
        <v>27259809</v>
      </c>
      <c r="B2186" t="s">
        <v>2003</v>
      </c>
    </row>
    <row r="2187" spans="1:2" x14ac:dyDescent="0.25">
      <c r="A2187">
        <v>37569488</v>
      </c>
      <c r="B2187" t="s">
        <v>2004</v>
      </c>
    </row>
    <row r="2188" spans="1:2" x14ac:dyDescent="0.25">
      <c r="A2188">
        <v>24597889</v>
      </c>
      <c r="B2188" t="s">
        <v>2005</v>
      </c>
    </row>
    <row r="2189" spans="1:2" x14ac:dyDescent="0.25">
      <c r="A2189">
        <v>8.3999023203540096E+17</v>
      </c>
      <c r="B2189" t="s">
        <v>2006</v>
      </c>
    </row>
    <row r="2190" spans="1:2" x14ac:dyDescent="0.25">
      <c r="A2190">
        <v>14350710</v>
      </c>
      <c r="B2190" t="s">
        <v>2007</v>
      </c>
    </row>
    <row r="2191" spans="1:2" x14ac:dyDescent="0.25">
      <c r="A2191">
        <v>15318889</v>
      </c>
      <c r="B2191" t="s">
        <v>2008</v>
      </c>
    </row>
    <row r="2192" spans="1:2" x14ac:dyDescent="0.25">
      <c r="A2192">
        <v>7.6601102430896704E+17</v>
      </c>
      <c r="B2192" t="s">
        <v>2009</v>
      </c>
    </row>
    <row r="2193" spans="1:2" x14ac:dyDescent="0.25">
      <c r="A2193">
        <v>7.6601448906171494E+17</v>
      </c>
      <c r="B2193" t="s">
        <v>2010</v>
      </c>
    </row>
    <row r="2194" spans="1:2" x14ac:dyDescent="0.25">
      <c r="A2194">
        <v>7.66032183132528E+17</v>
      </c>
      <c r="B2194" t="s">
        <v>2011</v>
      </c>
    </row>
    <row r="2195" spans="1:2" x14ac:dyDescent="0.25">
      <c r="A2195">
        <v>8.3632620827159002E+17</v>
      </c>
      <c r="B2195" t="s">
        <v>2012</v>
      </c>
    </row>
    <row r="2196" spans="1:2" x14ac:dyDescent="0.25">
      <c r="A2196">
        <v>8.3679633417395405E+17</v>
      </c>
      <c r="B2196" t="s">
        <v>2013</v>
      </c>
    </row>
    <row r="2197" spans="1:2" x14ac:dyDescent="0.25">
      <c r="A2197">
        <v>8.4619679502758106E+17</v>
      </c>
      <c r="B2197" t="s">
        <v>2014</v>
      </c>
    </row>
    <row r="2198" spans="1:2" x14ac:dyDescent="0.25">
      <c r="A2198">
        <v>9.0278286988744E+17</v>
      </c>
      <c r="B2198" t="s">
        <v>2015</v>
      </c>
    </row>
    <row r="2199" spans="1:2" x14ac:dyDescent="0.25">
      <c r="A2199">
        <v>7.0585111041162304E+17</v>
      </c>
      <c r="B2199" t="s">
        <v>2016</v>
      </c>
    </row>
    <row r="2200" spans="1:2" x14ac:dyDescent="0.25">
      <c r="A2200">
        <v>7.7993297171056602E+17</v>
      </c>
      <c r="B2200" t="s">
        <v>2017</v>
      </c>
    </row>
    <row r="2201" spans="1:2" x14ac:dyDescent="0.25">
      <c r="A2201">
        <v>7.7993317749893299E+17</v>
      </c>
      <c r="B2201" t="s">
        <v>2018</v>
      </c>
    </row>
    <row r="2202" spans="1:2" x14ac:dyDescent="0.25">
      <c r="A2202">
        <v>25170290</v>
      </c>
      <c r="B2202" t="s">
        <v>2019</v>
      </c>
    </row>
    <row r="2203" spans="1:2" x14ac:dyDescent="0.25">
      <c r="A2203">
        <v>38212661</v>
      </c>
      <c r="B2203" t="s">
        <v>2020</v>
      </c>
    </row>
    <row r="2204" spans="1:2" x14ac:dyDescent="0.25">
      <c r="A2204">
        <v>46940231</v>
      </c>
      <c r="B2204" t="s">
        <v>2021</v>
      </c>
    </row>
    <row r="2205" spans="1:2" x14ac:dyDescent="0.25">
      <c r="A2205">
        <v>39194831</v>
      </c>
      <c r="B2205" t="s">
        <v>2022</v>
      </c>
    </row>
    <row r="2206" spans="1:2" x14ac:dyDescent="0.25">
      <c r="A2206">
        <v>6.0997318053324698E+17</v>
      </c>
      <c r="B2206" t="s">
        <v>2023</v>
      </c>
    </row>
    <row r="2207" spans="1:2" x14ac:dyDescent="0.25">
      <c r="A2207">
        <v>7.4938412830314394E+17</v>
      </c>
      <c r="B2207" t="s">
        <v>2024</v>
      </c>
    </row>
    <row r="2208" spans="1:2" x14ac:dyDescent="0.25">
      <c r="A2208">
        <v>8.4139247346349005E+17</v>
      </c>
      <c r="B2208" t="s">
        <v>2025</v>
      </c>
    </row>
    <row r="2209" spans="1:2" x14ac:dyDescent="0.25">
      <c r="A2209">
        <v>9.2520114762531494E+17</v>
      </c>
      <c r="B2209" t="s">
        <v>2026</v>
      </c>
    </row>
    <row r="2210" spans="1:2" x14ac:dyDescent="0.25">
      <c r="A2210">
        <v>35383375</v>
      </c>
      <c r="B2210" t="s">
        <v>2027</v>
      </c>
    </row>
    <row r="2211" spans="1:2" x14ac:dyDescent="0.25">
      <c r="A2211">
        <v>9.2595490810035494E+17</v>
      </c>
      <c r="B2211" t="s">
        <v>2028</v>
      </c>
    </row>
    <row r="2212" spans="1:2" x14ac:dyDescent="0.25">
      <c r="A2212">
        <v>9.2830845650240998E+17</v>
      </c>
      <c r="B2212" t="s">
        <v>2029</v>
      </c>
    </row>
    <row r="2213" spans="1:2" x14ac:dyDescent="0.25">
      <c r="A2213">
        <v>9.9986106269751194E+17</v>
      </c>
      <c r="B2213" t="s">
        <v>2030</v>
      </c>
    </row>
    <row r="2214" spans="1:2" x14ac:dyDescent="0.25">
      <c r="A2214">
        <v>1.0306919476385999E+18</v>
      </c>
      <c r="B2214" t="s">
        <v>2031</v>
      </c>
    </row>
    <row r="2215" spans="1:2" x14ac:dyDescent="0.25">
      <c r="A2215">
        <v>1.03428198475568E+18</v>
      </c>
      <c r="B2215" t="s">
        <v>2032</v>
      </c>
    </row>
    <row r="2216" spans="1:2" x14ac:dyDescent="0.25">
      <c r="A2216">
        <v>44153111</v>
      </c>
      <c r="B2216" t="s">
        <v>2033</v>
      </c>
    </row>
    <row r="2217" spans="1:2" x14ac:dyDescent="0.25">
      <c r="A2217">
        <v>44153434</v>
      </c>
      <c r="B2217" t="s">
        <v>2034</v>
      </c>
    </row>
    <row r="2218" spans="1:2" x14ac:dyDescent="0.25">
      <c r="A2218">
        <v>44154087</v>
      </c>
      <c r="B2218" t="s">
        <v>2035</v>
      </c>
    </row>
    <row r="2219" spans="1:2" x14ac:dyDescent="0.25">
      <c r="A2219">
        <v>50508984</v>
      </c>
      <c r="B2219" t="s">
        <v>2036</v>
      </c>
    </row>
    <row r="2220" spans="1:2" x14ac:dyDescent="0.25">
      <c r="A2220">
        <v>50662164</v>
      </c>
      <c r="B2220" t="s">
        <v>2037</v>
      </c>
    </row>
    <row r="2221" spans="1:2" x14ac:dyDescent="0.25">
      <c r="A2221">
        <v>51921841</v>
      </c>
      <c r="B2221" t="s">
        <v>2038</v>
      </c>
    </row>
    <row r="2222" spans="1:2" x14ac:dyDescent="0.25">
      <c r="A2222">
        <v>28759437</v>
      </c>
      <c r="B2222" t="s">
        <v>2039</v>
      </c>
    </row>
    <row r="2223" spans="1:2" x14ac:dyDescent="0.25">
      <c r="A2223">
        <v>48551507</v>
      </c>
      <c r="B2223" t="s">
        <v>2040</v>
      </c>
    </row>
    <row r="2224" spans="1:2" x14ac:dyDescent="0.25">
      <c r="A2224">
        <v>8.7389791887531302E+17</v>
      </c>
      <c r="B2224" t="s">
        <v>2041</v>
      </c>
    </row>
    <row r="2225" spans="1:2" x14ac:dyDescent="0.25">
      <c r="A2225">
        <v>8.7556811546030106E+17</v>
      </c>
      <c r="B2225" t="s">
        <v>2042</v>
      </c>
    </row>
    <row r="2226" spans="1:2" x14ac:dyDescent="0.25">
      <c r="A2226">
        <v>8.8723199482845798E+17</v>
      </c>
      <c r="B2226" t="s">
        <v>2043</v>
      </c>
    </row>
    <row r="2227" spans="1:2" x14ac:dyDescent="0.25">
      <c r="A2227">
        <v>8.8844753490880602E+17</v>
      </c>
      <c r="B2227" t="s">
        <v>2044</v>
      </c>
    </row>
    <row r="2228" spans="1:2" x14ac:dyDescent="0.25">
      <c r="A2228">
        <v>9.0246723305262003E+17</v>
      </c>
      <c r="B2228" t="s">
        <v>2045</v>
      </c>
    </row>
    <row r="2229" spans="1:2" x14ac:dyDescent="0.25">
      <c r="A2229">
        <v>1.15154418393576E+18</v>
      </c>
      <c r="B2229" t="s">
        <v>2046</v>
      </c>
    </row>
    <row r="2230" spans="1:2" x14ac:dyDescent="0.25">
      <c r="A2230">
        <v>16122747</v>
      </c>
      <c r="B2230" t="s">
        <v>2047</v>
      </c>
    </row>
    <row r="2231" spans="1:2" x14ac:dyDescent="0.25">
      <c r="A2231">
        <v>18463634</v>
      </c>
      <c r="B2231" t="s">
        <v>2048</v>
      </c>
    </row>
    <row r="2232" spans="1:2" x14ac:dyDescent="0.25">
      <c r="A2232">
        <v>19208971</v>
      </c>
      <c r="B2232" t="s">
        <v>2049</v>
      </c>
    </row>
    <row r="2233" spans="1:2" x14ac:dyDescent="0.25">
      <c r="A2233">
        <v>8.2272792214263104E+17</v>
      </c>
      <c r="B2233" t="s">
        <v>2050</v>
      </c>
    </row>
    <row r="2234" spans="1:2" x14ac:dyDescent="0.25">
      <c r="A2234">
        <v>9.5530402993142797E+17</v>
      </c>
      <c r="B2234" t="s">
        <v>2051</v>
      </c>
    </row>
    <row r="2235" spans="1:2" x14ac:dyDescent="0.25">
      <c r="A2235">
        <v>9.4485332597193498E+17</v>
      </c>
      <c r="B2235" t="s">
        <v>2052</v>
      </c>
    </row>
    <row r="2236" spans="1:2" x14ac:dyDescent="0.25">
      <c r="A2236">
        <v>1.1832922597931699E+18</v>
      </c>
      <c r="B2236" t="s">
        <v>2053</v>
      </c>
    </row>
    <row r="2237" spans="1:2" x14ac:dyDescent="0.25">
      <c r="A2237">
        <v>29969317</v>
      </c>
      <c r="B2237" t="s">
        <v>2054</v>
      </c>
    </row>
    <row r="2238" spans="1:2" x14ac:dyDescent="0.25">
      <c r="A2238">
        <v>47431435</v>
      </c>
      <c r="B2238" t="s">
        <v>2055</v>
      </c>
    </row>
    <row r="2239" spans="1:2" x14ac:dyDescent="0.25">
      <c r="A2239">
        <v>14966811</v>
      </c>
      <c r="B2239" t="s">
        <v>2056</v>
      </c>
    </row>
    <row r="2240" spans="1:2" x14ac:dyDescent="0.25">
      <c r="A2240">
        <v>15523324</v>
      </c>
      <c r="B2240" t="s">
        <v>2057</v>
      </c>
    </row>
    <row r="2241" spans="1:2" x14ac:dyDescent="0.25">
      <c r="A2241">
        <v>15523626</v>
      </c>
      <c r="B2241" t="s">
        <v>2058</v>
      </c>
    </row>
    <row r="2242" spans="1:2" x14ac:dyDescent="0.25">
      <c r="A2242">
        <v>42078573</v>
      </c>
      <c r="B2242" t="s">
        <v>2059</v>
      </c>
    </row>
    <row r="2243" spans="1:2" x14ac:dyDescent="0.25">
      <c r="A2243">
        <v>46605709</v>
      </c>
      <c r="B2243" t="s">
        <v>2060</v>
      </c>
    </row>
    <row r="2244" spans="1:2" x14ac:dyDescent="0.25">
      <c r="A2244">
        <v>5.1155399429788902E+17</v>
      </c>
      <c r="B2244" t="s">
        <v>2061</v>
      </c>
    </row>
    <row r="2245" spans="1:2" x14ac:dyDescent="0.25">
      <c r="A2245">
        <v>5.8493705100763098E+17</v>
      </c>
      <c r="B2245" t="s">
        <v>2062</v>
      </c>
    </row>
    <row r="2246" spans="1:2" x14ac:dyDescent="0.25">
      <c r="A2246">
        <v>6.9667132999955699E+17</v>
      </c>
      <c r="B2246" t="s">
        <v>2063</v>
      </c>
    </row>
    <row r="2247" spans="1:2" x14ac:dyDescent="0.25">
      <c r="A2247">
        <v>16442798</v>
      </c>
      <c r="B2247" t="s">
        <v>2064</v>
      </c>
    </row>
    <row r="2248" spans="1:2" x14ac:dyDescent="0.25">
      <c r="A2248">
        <v>16443677</v>
      </c>
      <c r="B2248" t="s">
        <v>2064</v>
      </c>
    </row>
    <row r="2249" spans="1:2" x14ac:dyDescent="0.25">
      <c r="A2249">
        <v>1.1530615509170199E+18</v>
      </c>
      <c r="B2249" t="s">
        <v>2065</v>
      </c>
    </row>
    <row r="2250" spans="1:2" x14ac:dyDescent="0.25">
      <c r="A2250">
        <v>1.2015454957576399E+18</v>
      </c>
      <c r="B2250" t="s">
        <v>2066</v>
      </c>
    </row>
    <row r="2251" spans="1:2" x14ac:dyDescent="0.25">
      <c r="A2251">
        <v>14896503</v>
      </c>
      <c r="B2251" t="s">
        <v>2067</v>
      </c>
    </row>
    <row r="2252" spans="1:2" x14ac:dyDescent="0.25">
      <c r="A2252">
        <v>21515585</v>
      </c>
      <c r="B2252" t="s">
        <v>2068</v>
      </c>
    </row>
    <row r="2253" spans="1:2" x14ac:dyDescent="0.25">
      <c r="A2253">
        <v>15535030</v>
      </c>
      <c r="B2253" t="s">
        <v>2069</v>
      </c>
    </row>
    <row r="2254" spans="1:2" x14ac:dyDescent="0.25">
      <c r="A2254">
        <v>19101546</v>
      </c>
      <c r="B2254" t="s">
        <v>2070</v>
      </c>
    </row>
    <row r="2255" spans="1:2" x14ac:dyDescent="0.25">
      <c r="A2255">
        <v>24267417</v>
      </c>
      <c r="B2255" t="s">
        <v>2071</v>
      </c>
    </row>
    <row r="2256" spans="1:2" x14ac:dyDescent="0.25">
      <c r="A2256">
        <v>9.1715396426676301E+17</v>
      </c>
      <c r="B2256" t="s">
        <v>2072</v>
      </c>
    </row>
    <row r="2257" spans="1:2" x14ac:dyDescent="0.25">
      <c r="A2257">
        <v>1.04693000198409E+18</v>
      </c>
      <c r="B2257" t="s">
        <v>2073</v>
      </c>
    </row>
    <row r="2258" spans="1:2" x14ac:dyDescent="0.25">
      <c r="A2258">
        <v>1.05066652218178E+18</v>
      </c>
      <c r="B2258" t="s">
        <v>2074</v>
      </c>
    </row>
    <row r="2259" spans="1:2" x14ac:dyDescent="0.25">
      <c r="A2259">
        <v>1.2432647934253E+18</v>
      </c>
      <c r="B2259" t="s">
        <v>2075</v>
      </c>
    </row>
    <row r="2260" spans="1:2" x14ac:dyDescent="0.25">
      <c r="A2260">
        <v>1.2432823335524401E+18</v>
      </c>
      <c r="B2260" t="s">
        <v>2076</v>
      </c>
    </row>
    <row r="2261" spans="1:2" x14ac:dyDescent="0.25">
      <c r="A2261">
        <v>51270196</v>
      </c>
      <c r="B2261" t="s">
        <v>2077</v>
      </c>
    </row>
    <row r="2262" spans="1:2" x14ac:dyDescent="0.25">
      <c r="A2262">
        <v>1.13352632424991E+18</v>
      </c>
      <c r="B2262" t="s">
        <v>2078</v>
      </c>
    </row>
    <row r="2263" spans="1:2" x14ac:dyDescent="0.25">
      <c r="A2263">
        <v>1.13761050997405E+18</v>
      </c>
      <c r="B2263" t="s">
        <v>2079</v>
      </c>
    </row>
    <row r="2264" spans="1:2" x14ac:dyDescent="0.25">
      <c r="A2264">
        <v>1.13763717698961E+18</v>
      </c>
      <c r="B2264" t="s">
        <v>2079</v>
      </c>
    </row>
    <row r="2265" spans="1:2" x14ac:dyDescent="0.25">
      <c r="A2265">
        <v>1.1828522420745001E+18</v>
      </c>
      <c r="B2265" t="s">
        <v>2080</v>
      </c>
    </row>
    <row r="2266" spans="1:2" x14ac:dyDescent="0.25">
      <c r="A2266">
        <v>7.4272565320603802E+17</v>
      </c>
      <c r="B2266" t="s">
        <v>2081</v>
      </c>
    </row>
    <row r="2267" spans="1:2" x14ac:dyDescent="0.25">
      <c r="A2267">
        <v>7.4272796840471296E+17</v>
      </c>
      <c r="B2267" t="s">
        <v>2082</v>
      </c>
    </row>
    <row r="2268" spans="1:2" x14ac:dyDescent="0.25">
      <c r="A2268">
        <v>15889165</v>
      </c>
      <c r="B2268" t="s">
        <v>2083</v>
      </c>
    </row>
    <row r="2269" spans="1:2" x14ac:dyDescent="0.25">
      <c r="A2269">
        <v>15917834</v>
      </c>
      <c r="B2269" t="s">
        <v>2084</v>
      </c>
    </row>
    <row r="2270" spans="1:2" x14ac:dyDescent="0.25">
      <c r="A2270">
        <v>15957050</v>
      </c>
      <c r="B2270" t="s">
        <v>2085</v>
      </c>
    </row>
    <row r="2271" spans="1:2" x14ac:dyDescent="0.25">
      <c r="A2271">
        <v>15943458</v>
      </c>
      <c r="B2271" t="s">
        <v>2086</v>
      </c>
    </row>
    <row r="2272" spans="1:2" x14ac:dyDescent="0.25">
      <c r="A2272">
        <v>15943857</v>
      </c>
      <c r="B2272" t="s">
        <v>2087</v>
      </c>
    </row>
    <row r="2273" spans="1:2" x14ac:dyDescent="0.25">
      <c r="A2273">
        <v>16619748</v>
      </c>
      <c r="B2273" t="s">
        <v>2087</v>
      </c>
    </row>
    <row r="2274" spans="1:2" x14ac:dyDescent="0.25">
      <c r="A2274">
        <v>15956356</v>
      </c>
      <c r="B2274" t="s">
        <v>2088</v>
      </c>
    </row>
    <row r="2275" spans="1:2" x14ac:dyDescent="0.25">
      <c r="A2275">
        <v>19039674</v>
      </c>
      <c r="B2275" t="s">
        <v>2089</v>
      </c>
    </row>
    <row r="2276" spans="1:2" x14ac:dyDescent="0.25">
      <c r="A2276">
        <v>34231508</v>
      </c>
      <c r="B2276" t="s">
        <v>2090</v>
      </c>
    </row>
    <row r="2277" spans="1:2" x14ac:dyDescent="0.25">
      <c r="A2277">
        <v>1.11548930544411E+18</v>
      </c>
      <c r="B2277" t="s">
        <v>2091</v>
      </c>
    </row>
    <row r="2278" spans="1:2" x14ac:dyDescent="0.25">
      <c r="A2278">
        <v>9.7166192205827302E+17</v>
      </c>
      <c r="B2278" t="s">
        <v>2092</v>
      </c>
    </row>
    <row r="2279" spans="1:2" x14ac:dyDescent="0.25">
      <c r="A2279">
        <v>9.7548250444627699E+17</v>
      </c>
      <c r="B2279" t="s">
        <v>2093</v>
      </c>
    </row>
    <row r="2280" spans="1:2" x14ac:dyDescent="0.25">
      <c r="A2280">
        <v>1.12713799137176E+18</v>
      </c>
      <c r="B2280" t="s">
        <v>2094</v>
      </c>
    </row>
    <row r="2281" spans="1:2" x14ac:dyDescent="0.25">
      <c r="A2281">
        <v>1.1428171926370801E+18</v>
      </c>
      <c r="B2281" t="s">
        <v>2095</v>
      </c>
    </row>
    <row r="2282" spans="1:2" x14ac:dyDescent="0.25">
      <c r="A2282">
        <v>1.19278589537374E+18</v>
      </c>
      <c r="B2282" t="s">
        <v>2096</v>
      </c>
    </row>
    <row r="2283" spans="1:2" x14ac:dyDescent="0.25">
      <c r="A2283">
        <v>9.8339853276064205E+17</v>
      </c>
      <c r="B2283" t="s">
        <v>2097</v>
      </c>
    </row>
    <row r="2284" spans="1:2" x14ac:dyDescent="0.25">
      <c r="A2284">
        <v>9.8342266813285696E+17</v>
      </c>
      <c r="B2284" t="s">
        <v>2098</v>
      </c>
    </row>
    <row r="2285" spans="1:2" x14ac:dyDescent="0.25">
      <c r="A2285">
        <v>16258070</v>
      </c>
      <c r="B2285" t="s">
        <v>2099</v>
      </c>
    </row>
    <row r="2286" spans="1:2" x14ac:dyDescent="0.25">
      <c r="A2286">
        <v>40779978</v>
      </c>
      <c r="B2286" t="s">
        <v>2100</v>
      </c>
    </row>
    <row r="2287" spans="1:2" x14ac:dyDescent="0.25">
      <c r="A2287">
        <v>40783578</v>
      </c>
      <c r="B2287" t="s">
        <v>2101</v>
      </c>
    </row>
    <row r="2288" spans="1:2" x14ac:dyDescent="0.25">
      <c r="A2288">
        <v>50832132</v>
      </c>
      <c r="B2288" t="s">
        <v>2102</v>
      </c>
    </row>
    <row r="2289" spans="1:2" x14ac:dyDescent="0.25">
      <c r="A2289">
        <v>50832616</v>
      </c>
      <c r="B2289" t="s">
        <v>2102</v>
      </c>
    </row>
    <row r="2290" spans="1:2" x14ac:dyDescent="0.25">
      <c r="A2290">
        <v>19978027</v>
      </c>
      <c r="B2290" t="s">
        <v>2103</v>
      </c>
    </row>
    <row r="2291" spans="1:2" x14ac:dyDescent="0.25">
      <c r="A2291">
        <v>7.3969030274733402E+17</v>
      </c>
      <c r="B2291" t="s">
        <v>2104</v>
      </c>
    </row>
    <row r="2292" spans="1:2" x14ac:dyDescent="0.25">
      <c r="A2292">
        <v>7.7753462214385498E+17</v>
      </c>
      <c r="B2292" t="s">
        <v>2105</v>
      </c>
    </row>
    <row r="2293" spans="1:2" x14ac:dyDescent="0.25">
      <c r="A2293">
        <v>35386962</v>
      </c>
      <c r="B2293" t="s">
        <v>2106</v>
      </c>
    </row>
    <row r="2294" spans="1:2" x14ac:dyDescent="0.25">
      <c r="A2294">
        <v>5.8904482775438899E+17</v>
      </c>
      <c r="B2294" t="s">
        <v>2107</v>
      </c>
    </row>
    <row r="2295" spans="1:2" x14ac:dyDescent="0.25">
      <c r="A2295">
        <v>51216310</v>
      </c>
      <c r="B2295" t="s">
        <v>2108</v>
      </c>
    </row>
    <row r="2296" spans="1:2" x14ac:dyDescent="0.25">
      <c r="A2296">
        <v>6.1388843364350003E+17</v>
      </c>
      <c r="B2296" t="s">
        <v>2109</v>
      </c>
    </row>
    <row r="2297" spans="1:2" x14ac:dyDescent="0.25">
      <c r="A2297">
        <v>6.5884165205573606E+17</v>
      </c>
      <c r="B2297" t="s">
        <v>2110</v>
      </c>
    </row>
    <row r="2298" spans="1:2" x14ac:dyDescent="0.25">
      <c r="A2298">
        <v>6.5887535530548301E+17</v>
      </c>
      <c r="B2298" t="s">
        <v>2111</v>
      </c>
    </row>
    <row r="2299" spans="1:2" x14ac:dyDescent="0.25">
      <c r="A2299">
        <v>6.5888409536485504E+17</v>
      </c>
      <c r="B2299" t="s">
        <v>2112</v>
      </c>
    </row>
    <row r="2300" spans="1:2" x14ac:dyDescent="0.25">
      <c r="A2300">
        <v>6.5889119615051098E+17</v>
      </c>
      <c r="B2300" t="s">
        <v>2113</v>
      </c>
    </row>
    <row r="2301" spans="1:2" x14ac:dyDescent="0.25">
      <c r="A2301">
        <v>6.1136702897377306E+17</v>
      </c>
      <c r="B2301" t="s">
        <v>2114</v>
      </c>
    </row>
    <row r="2302" spans="1:2" x14ac:dyDescent="0.25">
      <c r="A2302">
        <v>6.1520749569533299E+17</v>
      </c>
      <c r="B2302" t="s">
        <v>2115</v>
      </c>
    </row>
    <row r="2303" spans="1:2" x14ac:dyDescent="0.25">
      <c r="A2303">
        <v>8.7123800076433101E+17</v>
      </c>
      <c r="B2303" t="s">
        <v>2116</v>
      </c>
    </row>
    <row r="2304" spans="1:2" x14ac:dyDescent="0.25">
      <c r="A2304">
        <v>8.8867972081211405E+17</v>
      </c>
      <c r="B2304" t="s">
        <v>2117</v>
      </c>
    </row>
    <row r="2305" spans="1:2" x14ac:dyDescent="0.25">
      <c r="A2305">
        <v>9.3776184737575603E+17</v>
      </c>
      <c r="B2305" t="s">
        <v>2115</v>
      </c>
    </row>
    <row r="2306" spans="1:2" x14ac:dyDescent="0.25">
      <c r="A2306">
        <v>9.6073768330479501E+17</v>
      </c>
      <c r="B2306" t="s">
        <v>2117</v>
      </c>
    </row>
    <row r="2307" spans="1:2" x14ac:dyDescent="0.25">
      <c r="A2307">
        <v>16518809</v>
      </c>
      <c r="B2307" t="s">
        <v>2118</v>
      </c>
    </row>
    <row r="2308" spans="1:2" x14ac:dyDescent="0.25">
      <c r="A2308">
        <v>6.4955851838524006E+17</v>
      </c>
      <c r="B2308" t="s">
        <v>2119</v>
      </c>
    </row>
    <row r="2309" spans="1:2" x14ac:dyDescent="0.25">
      <c r="A2309">
        <v>6.7472857128162496E+17</v>
      </c>
      <c r="B2309" t="s">
        <v>2120</v>
      </c>
    </row>
    <row r="2310" spans="1:2" x14ac:dyDescent="0.25">
      <c r="A2310">
        <v>21569072</v>
      </c>
      <c r="B2310" t="s">
        <v>2121</v>
      </c>
    </row>
    <row r="2311" spans="1:2" x14ac:dyDescent="0.25">
      <c r="A2311">
        <v>22052353</v>
      </c>
      <c r="B2311" t="s">
        <v>2122</v>
      </c>
    </row>
    <row r="2312" spans="1:2" x14ac:dyDescent="0.25">
      <c r="A2312">
        <v>27373137</v>
      </c>
      <c r="B2312" t="s">
        <v>2123</v>
      </c>
    </row>
    <row r="2313" spans="1:2" x14ac:dyDescent="0.25">
      <c r="A2313">
        <v>33641849</v>
      </c>
      <c r="B2313" t="s">
        <v>2124</v>
      </c>
    </row>
    <row r="2314" spans="1:2" x14ac:dyDescent="0.25">
      <c r="A2314">
        <v>7.5126214712391002E+17</v>
      </c>
      <c r="B2314" t="s">
        <v>2125</v>
      </c>
    </row>
    <row r="2315" spans="1:2" x14ac:dyDescent="0.25">
      <c r="A2315">
        <v>51047598</v>
      </c>
      <c r="B2315" t="s">
        <v>2126</v>
      </c>
    </row>
    <row r="2316" spans="1:2" x14ac:dyDescent="0.25">
      <c r="A2316">
        <v>1.04581939489547E+18</v>
      </c>
      <c r="B2316" t="s">
        <v>2127</v>
      </c>
    </row>
    <row r="2317" spans="1:2" x14ac:dyDescent="0.25">
      <c r="A2317">
        <v>44683294</v>
      </c>
      <c r="B2317" t="s">
        <v>2128</v>
      </c>
    </row>
    <row r="2318" spans="1:2" x14ac:dyDescent="0.25">
      <c r="A2318">
        <v>6.7708160612139904E+17</v>
      </c>
      <c r="B2318" t="s">
        <v>2129</v>
      </c>
    </row>
    <row r="2319" spans="1:2" x14ac:dyDescent="0.25">
      <c r="A2319">
        <v>8.4736815776801498E+17</v>
      </c>
      <c r="B2319" t="s">
        <v>2130</v>
      </c>
    </row>
    <row r="2320" spans="1:2" x14ac:dyDescent="0.25">
      <c r="A2320">
        <v>1.14510028587923E+18</v>
      </c>
      <c r="B2320" t="s">
        <v>2131</v>
      </c>
    </row>
    <row r="2321" spans="1:2" x14ac:dyDescent="0.25">
      <c r="A2321">
        <v>1.17953308836288E+18</v>
      </c>
      <c r="B2321" t="s">
        <v>2132</v>
      </c>
    </row>
    <row r="2322" spans="1:2" x14ac:dyDescent="0.25">
      <c r="A2322">
        <v>18321283</v>
      </c>
      <c r="B2322" t="s">
        <v>2133</v>
      </c>
    </row>
    <row r="2323" spans="1:2" x14ac:dyDescent="0.25">
      <c r="A2323">
        <v>5.9497034040873395E+17</v>
      </c>
      <c r="B2323" t="s">
        <v>2134</v>
      </c>
    </row>
    <row r="2324" spans="1:2" x14ac:dyDescent="0.25">
      <c r="A2324">
        <v>1.23181133800223E+18</v>
      </c>
      <c r="B2324" t="s">
        <v>2135</v>
      </c>
    </row>
    <row r="2325" spans="1:2" x14ac:dyDescent="0.25">
      <c r="A2325">
        <v>1.23185295916272E+18</v>
      </c>
      <c r="B2325" t="s">
        <v>2136</v>
      </c>
    </row>
    <row r="2326" spans="1:2" x14ac:dyDescent="0.25">
      <c r="A2326">
        <v>1.23188038020029E+18</v>
      </c>
      <c r="B2326" t="s">
        <v>2137</v>
      </c>
    </row>
    <row r="2327" spans="1:2" x14ac:dyDescent="0.25">
      <c r="A2327">
        <v>1.23189762335582E+18</v>
      </c>
      <c r="B2327" t="s">
        <v>2138</v>
      </c>
    </row>
    <row r="2328" spans="1:2" x14ac:dyDescent="0.25">
      <c r="A2328">
        <v>1.2319072167454001E+18</v>
      </c>
      <c r="B2328" t="s">
        <v>2139</v>
      </c>
    </row>
    <row r="2329" spans="1:2" x14ac:dyDescent="0.25">
      <c r="A2329">
        <v>1.2319229712192599E+18</v>
      </c>
      <c r="B2329" t="s">
        <v>2140</v>
      </c>
    </row>
    <row r="2330" spans="1:2" x14ac:dyDescent="0.25">
      <c r="A2330">
        <v>1.23192564812994E+18</v>
      </c>
      <c r="B2330" t="s">
        <v>2141</v>
      </c>
    </row>
    <row r="2331" spans="1:2" x14ac:dyDescent="0.25">
      <c r="A2331">
        <v>16926859</v>
      </c>
      <c r="B2331" t="s">
        <v>2142</v>
      </c>
    </row>
    <row r="2332" spans="1:2" x14ac:dyDescent="0.25">
      <c r="A2332">
        <v>22998529</v>
      </c>
      <c r="B2332" t="s">
        <v>2143</v>
      </c>
    </row>
    <row r="2333" spans="1:2" x14ac:dyDescent="0.25">
      <c r="A2333">
        <v>27084924</v>
      </c>
      <c r="B2333" t="s">
        <v>2144</v>
      </c>
    </row>
    <row r="2334" spans="1:2" x14ac:dyDescent="0.25">
      <c r="A2334">
        <v>27085721</v>
      </c>
      <c r="B2334" t="s">
        <v>2143</v>
      </c>
    </row>
    <row r="2335" spans="1:2" x14ac:dyDescent="0.25">
      <c r="A2335">
        <v>27136528</v>
      </c>
      <c r="B2335" t="s">
        <v>2145</v>
      </c>
    </row>
    <row r="2336" spans="1:2" x14ac:dyDescent="0.25">
      <c r="A2336">
        <v>28775283</v>
      </c>
      <c r="B2336" t="s">
        <v>2146</v>
      </c>
    </row>
    <row r="2337" spans="1:2" x14ac:dyDescent="0.25">
      <c r="A2337">
        <v>29259196</v>
      </c>
      <c r="B2337" t="s">
        <v>2147</v>
      </c>
    </row>
    <row r="2338" spans="1:2" x14ac:dyDescent="0.25">
      <c r="A2338">
        <v>29487641</v>
      </c>
      <c r="B2338" t="s">
        <v>2148</v>
      </c>
    </row>
    <row r="2339" spans="1:2" x14ac:dyDescent="0.25">
      <c r="A2339">
        <v>29517744</v>
      </c>
      <c r="B2339" t="s">
        <v>2149</v>
      </c>
    </row>
    <row r="2340" spans="1:2" x14ac:dyDescent="0.25">
      <c r="A2340">
        <v>33368020</v>
      </c>
      <c r="B2340" t="s">
        <v>2150</v>
      </c>
    </row>
    <row r="2341" spans="1:2" x14ac:dyDescent="0.25">
      <c r="A2341">
        <v>34777263</v>
      </c>
      <c r="B2341" t="s">
        <v>2151</v>
      </c>
    </row>
    <row r="2342" spans="1:2" x14ac:dyDescent="0.25">
      <c r="A2342">
        <v>35870734</v>
      </c>
      <c r="B2342" t="s">
        <v>2152</v>
      </c>
    </row>
    <row r="2343" spans="1:2" x14ac:dyDescent="0.25">
      <c r="A2343">
        <v>39831968</v>
      </c>
      <c r="B2343" t="s">
        <v>2153</v>
      </c>
    </row>
    <row r="2344" spans="1:2" x14ac:dyDescent="0.25">
      <c r="A2344">
        <v>40635764</v>
      </c>
      <c r="B2344" t="s">
        <v>2154</v>
      </c>
    </row>
    <row r="2345" spans="1:2" x14ac:dyDescent="0.25">
      <c r="A2345">
        <v>40727033</v>
      </c>
      <c r="B2345" t="s">
        <v>2155</v>
      </c>
    </row>
    <row r="2346" spans="1:2" x14ac:dyDescent="0.25">
      <c r="A2346">
        <v>40818542</v>
      </c>
      <c r="B2346" t="s">
        <v>2156</v>
      </c>
    </row>
    <row r="2347" spans="1:2" x14ac:dyDescent="0.25">
      <c r="A2347">
        <v>40820260</v>
      </c>
      <c r="B2347" t="s">
        <v>2157</v>
      </c>
    </row>
    <row r="2348" spans="1:2" x14ac:dyDescent="0.25">
      <c r="A2348">
        <v>40946622</v>
      </c>
      <c r="B2348" t="s">
        <v>2158</v>
      </c>
    </row>
    <row r="2349" spans="1:2" x14ac:dyDescent="0.25">
      <c r="A2349">
        <v>42267466</v>
      </c>
      <c r="B2349" t="s">
        <v>2159</v>
      </c>
    </row>
    <row r="2350" spans="1:2" x14ac:dyDescent="0.25">
      <c r="A2350">
        <v>43762923</v>
      </c>
      <c r="B2350" t="s">
        <v>2160</v>
      </c>
    </row>
    <row r="2351" spans="1:2" x14ac:dyDescent="0.25">
      <c r="A2351">
        <v>45139619</v>
      </c>
      <c r="B2351" t="s">
        <v>2161</v>
      </c>
    </row>
    <row r="2352" spans="1:2" x14ac:dyDescent="0.25">
      <c r="A2352">
        <v>45542881</v>
      </c>
      <c r="B2352" t="s">
        <v>2162</v>
      </c>
    </row>
    <row r="2353" spans="1:2" x14ac:dyDescent="0.25">
      <c r="A2353">
        <v>48013595</v>
      </c>
      <c r="B2353" t="s">
        <v>2163</v>
      </c>
    </row>
    <row r="2354" spans="1:2" x14ac:dyDescent="0.25">
      <c r="A2354">
        <v>48014030</v>
      </c>
      <c r="B2354" t="s">
        <v>2164</v>
      </c>
    </row>
    <row r="2355" spans="1:2" x14ac:dyDescent="0.25">
      <c r="A2355">
        <v>48014376</v>
      </c>
      <c r="B2355" t="s">
        <v>2165</v>
      </c>
    </row>
    <row r="2356" spans="1:2" x14ac:dyDescent="0.25">
      <c r="A2356">
        <v>48902258</v>
      </c>
      <c r="B2356" t="s">
        <v>2166</v>
      </c>
    </row>
    <row r="2357" spans="1:2" x14ac:dyDescent="0.25">
      <c r="A2357">
        <v>49225816</v>
      </c>
      <c r="B2357" t="s">
        <v>2167</v>
      </c>
    </row>
    <row r="2358" spans="1:2" x14ac:dyDescent="0.25">
      <c r="A2358">
        <v>6.4980478412140506E+17</v>
      </c>
      <c r="B2358" t="s">
        <v>2168</v>
      </c>
    </row>
    <row r="2359" spans="1:2" x14ac:dyDescent="0.25">
      <c r="A2359">
        <v>6.7406755486887104E+17</v>
      </c>
      <c r="B2359" t="s">
        <v>2169</v>
      </c>
    </row>
    <row r="2360" spans="1:2" x14ac:dyDescent="0.25">
      <c r="A2360">
        <v>20439648</v>
      </c>
      <c r="B2360" t="s">
        <v>2170</v>
      </c>
    </row>
    <row r="2361" spans="1:2" x14ac:dyDescent="0.25">
      <c r="A2361">
        <v>33078923</v>
      </c>
      <c r="B2361" t="s">
        <v>2171</v>
      </c>
    </row>
    <row r="2362" spans="1:2" x14ac:dyDescent="0.25">
      <c r="A2362">
        <v>51651915</v>
      </c>
      <c r="B2362" t="s">
        <v>2172</v>
      </c>
    </row>
    <row r="2363" spans="1:2" x14ac:dyDescent="0.25">
      <c r="A2363">
        <v>53046768</v>
      </c>
      <c r="B2363" t="s">
        <v>2173</v>
      </c>
    </row>
    <row r="2364" spans="1:2" x14ac:dyDescent="0.25">
      <c r="A2364">
        <v>53817830</v>
      </c>
      <c r="B2364" t="s">
        <v>2174</v>
      </c>
    </row>
    <row r="2365" spans="1:2" x14ac:dyDescent="0.25">
      <c r="A2365">
        <v>6.8751024118233203E+17</v>
      </c>
      <c r="B2365" t="s">
        <v>2175</v>
      </c>
    </row>
    <row r="2366" spans="1:2" x14ac:dyDescent="0.25">
      <c r="A2366">
        <v>6.93656002709072E+17</v>
      </c>
      <c r="B2366" t="s">
        <v>2176</v>
      </c>
    </row>
    <row r="2367" spans="1:2" x14ac:dyDescent="0.25">
      <c r="A2367">
        <v>6.9402283777249395E+17</v>
      </c>
      <c r="B2367" t="s">
        <v>2177</v>
      </c>
    </row>
    <row r="2368" spans="1:2" x14ac:dyDescent="0.25">
      <c r="A2368">
        <v>7.5073565081401498E+17</v>
      </c>
      <c r="B2368" t="s">
        <v>2178</v>
      </c>
    </row>
    <row r="2369" spans="1:2" x14ac:dyDescent="0.25">
      <c r="A2369">
        <v>7.6602205863627302E+17</v>
      </c>
      <c r="B2369" t="s">
        <v>2179</v>
      </c>
    </row>
    <row r="2370" spans="1:2" x14ac:dyDescent="0.25">
      <c r="A2370">
        <v>8.6901466037826406E+17</v>
      </c>
      <c r="B2370" t="s">
        <v>2180</v>
      </c>
    </row>
    <row r="2371" spans="1:2" x14ac:dyDescent="0.25">
      <c r="A2371">
        <v>16984430</v>
      </c>
      <c r="B2371" t="s">
        <v>2181</v>
      </c>
    </row>
    <row r="2372" spans="1:2" x14ac:dyDescent="0.25">
      <c r="A2372">
        <v>17024331</v>
      </c>
      <c r="B2372" t="s">
        <v>2182</v>
      </c>
    </row>
    <row r="2373" spans="1:2" x14ac:dyDescent="0.25">
      <c r="A2373">
        <v>17024822</v>
      </c>
      <c r="B2373" t="s">
        <v>2183</v>
      </c>
    </row>
    <row r="2374" spans="1:2" x14ac:dyDescent="0.25">
      <c r="A2374">
        <v>17493869</v>
      </c>
      <c r="B2374" t="s">
        <v>2184</v>
      </c>
    </row>
    <row r="2375" spans="1:2" x14ac:dyDescent="0.25">
      <c r="A2375">
        <v>17514242</v>
      </c>
      <c r="B2375" t="s">
        <v>2185</v>
      </c>
    </row>
    <row r="2376" spans="1:2" x14ac:dyDescent="0.25">
      <c r="A2376">
        <v>25023427</v>
      </c>
      <c r="B2376" t="s">
        <v>2186</v>
      </c>
    </row>
    <row r="2377" spans="1:2" x14ac:dyDescent="0.25">
      <c r="A2377">
        <v>25033083</v>
      </c>
      <c r="B2377" t="s">
        <v>2187</v>
      </c>
    </row>
    <row r="2378" spans="1:2" x14ac:dyDescent="0.25">
      <c r="A2378">
        <v>25033245</v>
      </c>
      <c r="B2378" t="s">
        <v>2187</v>
      </c>
    </row>
    <row r="2379" spans="1:2" x14ac:dyDescent="0.25">
      <c r="A2379">
        <v>25033553</v>
      </c>
      <c r="B2379" t="s">
        <v>2187</v>
      </c>
    </row>
    <row r="2380" spans="1:2" x14ac:dyDescent="0.25">
      <c r="A2380">
        <v>25034454</v>
      </c>
      <c r="B2380" t="s">
        <v>2188</v>
      </c>
    </row>
    <row r="2381" spans="1:2" x14ac:dyDescent="0.25">
      <c r="A2381">
        <v>32806783</v>
      </c>
      <c r="B2381" t="s">
        <v>2189</v>
      </c>
    </row>
    <row r="2382" spans="1:2" x14ac:dyDescent="0.25">
      <c r="A2382">
        <v>33018310</v>
      </c>
      <c r="B2382" t="s">
        <v>2190</v>
      </c>
    </row>
    <row r="2383" spans="1:2" x14ac:dyDescent="0.25">
      <c r="A2383">
        <v>33495744</v>
      </c>
      <c r="B2383" t="s">
        <v>2191</v>
      </c>
    </row>
    <row r="2384" spans="1:2" x14ac:dyDescent="0.25">
      <c r="A2384">
        <v>33495800</v>
      </c>
      <c r="B2384" t="s">
        <v>2192</v>
      </c>
    </row>
    <row r="2385" spans="1:2" x14ac:dyDescent="0.25">
      <c r="A2385">
        <v>33495803</v>
      </c>
      <c r="B2385" t="s">
        <v>2191</v>
      </c>
    </row>
    <row r="2386" spans="1:2" x14ac:dyDescent="0.25">
      <c r="A2386">
        <v>33495808</v>
      </c>
      <c r="B2386" t="s">
        <v>2191</v>
      </c>
    </row>
    <row r="2387" spans="1:2" x14ac:dyDescent="0.25">
      <c r="A2387">
        <v>45103548</v>
      </c>
      <c r="B2387" t="s">
        <v>2193</v>
      </c>
    </row>
    <row r="2388" spans="1:2" x14ac:dyDescent="0.25">
      <c r="A2388">
        <v>45103571</v>
      </c>
      <c r="B2388" t="s">
        <v>2194</v>
      </c>
    </row>
    <row r="2389" spans="1:2" x14ac:dyDescent="0.25">
      <c r="A2389">
        <v>45396606</v>
      </c>
      <c r="B2389" t="s">
        <v>2195</v>
      </c>
    </row>
    <row r="2390" spans="1:2" x14ac:dyDescent="0.25">
      <c r="A2390">
        <v>46711272</v>
      </c>
      <c r="B2390" t="s">
        <v>2196</v>
      </c>
    </row>
    <row r="2391" spans="1:2" x14ac:dyDescent="0.25">
      <c r="A2391">
        <v>46711617</v>
      </c>
      <c r="B2391" t="s">
        <v>2197</v>
      </c>
    </row>
    <row r="2392" spans="1:2" x14ac:dyDescent="0.25">
      <c r="A2392">
        <v>46712314</v>
      </c>
      <c r="B2392" t="s">
        <v>2198</v>
      </c>
    </row>
    <row r="2393" spans="1:2" x14ac:dyDescent="0.25">
      <c r="A2393">
        <v>46712480</v>
      </c>
      <c r="B2393" t="s">
        <v>2199</v>
      </c>
    </row>
    <row r="2394" spans="1:2" x14ac:dyDescent="0.25">
      <c r="A2394">
        <v>47307333</v>
      </c>
      <c r="B2394" t="s">
        <v>2200</v>
      </c>
    </row>
    <row r="2395" spans="1:2" x14ac:dyDescent="0.25">
      <c r="A2395">
        <v>16984967</v>
      </c>
      <c r="B2395" t="s">
        <v>2201</v>
      </c>
    </row>
    <row r="2396" spans="1:2" x14ac:dyDescent="0.25">
      <c r="A2396">
        <v>32979501</v>
      </c>
      <c r="B2396" t="s">
        <v>2202</v>
      </c>
    </row>
    <row r="2397" spans="1:2" x14ac:dyDescent="0.25">
      <c r="A2397">
        <v>6.6093800066923802E+17</v>
      </c>
      <c r="B2397" t="s">
        <v>2203</v>
      </c>
    </row>
    <row r="2398" spans="1:2" x14ac:dyDescent="0.25">
      <c r="A2398">
        <v>17560160</v>
      </c>
      <c r="B2398" t="s">
        <v>2204</v>
      </c>
    </row>
    <row r="2399" spans="1:2" x14ac:dyDescent="0.25">
      <c r="A2399">
        <v>17573588</v>
      </c>
      <c r="B2399" t="s">
        <v>2205</v>
      </c>
    </row>
    <row r="2400" spans="1:2" x14ac:dyDescent="0.25">
      <c r="A2400">
        <v>22050358</v>
      </c>
      <c r="B2400" t="s">
        <v>2206</v>
      </c>
    </row>
    <row r="2401" spans="1:2" x14ac:dyDescent="0.25">
      <c r="A2401">
        <v>31438643</v>
      </c>
      <c r="B2401" t="s">
        <v>2207</v>
      </c>
    </row>
    <row r="2402" spans="1:2" x14ac:dyDescent="0.25">
      <c r="A2402">
        <v>32365908</v>
      </c>
      <c r="B2402" t="s">
        <v>2208</v>
      </c>
    </row>
    <row r="2403" spans="1:2" x14ac:dyDescent="0.25">
      <c r="A2403">
        <v>45739597</v>
      </c>
      <c r="B2403" t="s">
        <v>2209</v>
      </c>
    </row>
    <row r="2404" spans="1:2" x14ac:dyDescent="0.25">
      <c r="A2404">
        <v>52570322</v>
      </c>
      <c r="B2404" t="s">
        <v>2210</v>
      </c>
    </row>
    <row r="2405" spans="1:2" x14ac:dyDescent="0.25">
      <c r="A2405">
        <v>6.6178339338380902E+17</v>
      </c>
      <c r="B2405" t="s">
        <v>1182</v>
      </c>
    </row>
    <row r="2406" spans="1:2" x14ac:dyDescent="0.25">
      <c r="A2406">
        <v>9.7602051588984896E+17</v>
      </c>
      <c r="B2406" t="s">
        <v>2211</v>
      </c>
    </row>
    <row r="2407" spans="1:2" x14ac:dyDescent="0.25">
      <c r="A2407">
        <v>9.7776363145916506E+17</v>
      </c>
      <c r="B2407" t="s">
        <v>2212</v>
      </c>
    </row>
    <row r="2408" spans="1:2" x14ac:dyDescent="0.25">
      <c r="A2408">
        <v>9.9443708447239104E+17</v>
      </c>
      <c r="B2408" t="s">
        <v>2213</v>
      </c>
    </row>
    <row r="2409" spans="1:2" x14ac:dyDescent="0.25">
      <c r="A2409">
        <v>9.9444233053045299E+17</v>
      </c>
      <c r="B2409" t="s">
        <v>2214</v>
      </c>
    </row>
    <row r="2410" spans="1:2" x14ac:dyDescent="0.25">
      <c r="A2410">
        <v>1.12349507047986E+18</v>
      </c>
      <c r="B2410" t="s">
        <v>2215</v>
      </c>
    </row>
    <row r="2411" spans="1:2" x14ac:dyDescent="0.25">
      <c r="A2411">
        <v>1.12349911461647E+18</v>
      </c>
      <c r="B2411" t="s">
        <v>2216</v>
      </c>
    </row>
    <row r="2412" spans="1:2" x14ac:dyDescent="0.25">
      <c r="A2412">
        <v>1.12350095817815E+18</v>
      </c>
      <c r="B2412" t="s">
        <v>2217</v>
      </c>
    </row>
    <row r="2413" spans="1:2" x14ac:dyDescent="0.25">
      <c r="A2413">
        <v>1.1986293094355699E+18</v>
      </c>
      <c r="B2413" t="s">
        <v>2218</v>
      </c>
    </row>
    <row r="2414" spans="1:2" x14ac:dyDescent="0.25">
      <c r="A2414">
        <v>1.1986312587174899E+18</v>
      </c>
      <c r="B2414" t="s">
        <v>2219</v>
      </c>
    </row>
    <row r="2415" spans="1:2" x14ac:dyDescent="0.25">
      <c r="A2415">
        <v>1.19863548716992E+18</v>
      </c>
      <c r="B2415" t="s">
        <v>2220</v>
      </c>
    </row>
    <row r="2416" spans="1:2" x14ac:dyDescent="0.25">
      <c r="A2416">
        <v>1.20892329607119E+18</v>
      </c>
      <c r="B2416" t="s">
        <v>2221</v>
      </c>
    </row>
    <row r="2417" spans="1:2" x14ac:dyDescent="0.25">
      <c r="A2417">
        <v>1.20892441811279E+18</v>
      </c>
      <c r="B2417" t="s">
        <v>2222</v>
      </c>
    </row>
    <row r="2418" spans="1:2" x14ac:dyDescent="0.25">
      <c r="A2418">
        <v>1.2278747690856399E+18</v>
      </c>
      <c r="B2418" t="s">
        <v>2223</v>
      </c>
    </row>
    <row r="2419" spans="1:2" x14ac:dyDescent="0.25">
      <c r="A2419">
        <v>18733364</v>
      </c>
      <c r="B2419" t="s">
        <v>2224</v>
      </c>
    </row>
    <row r="2420" spans="1:2" x14ac:dyDescent="0.25">
      <c r="A2420">
        <v>18793716</v>
      </c>
      <c r="B2420" t="s">
        <v>2225</v>
      </c>
    </row>
    <row r="2421" spans="1:2" x14ac:dyDescent="0.25">
      <c r="A2421">
        <v>18793833</v>
      </c>
      <c r="B2421" t="s">
        <v>2226</v>
      </c>
    </row>
    <row r="2422" spans="1:2" x14ac:dyDescent="0.25">
      <c r="A2422">
        <v>1.1328559591751601E+18</v>
      </c>
      <c r="B2422" t="s">
        <v>2227</v>
      </c>
    </row>
    <row r="2423" spans="1:2" x14ac:dyDescent="0.25">
      <c r="A2423">
        <v>1.16570008973187E+18</v>
      </c>
      <c r="B2423" t="s">
        <v>2228</v>
      </c>
    </row>
    <row r="2424" spans="1:2" x14ac:dyDescent="0.25">
      <c r="A2424">
        <v>1.1703474938064499E+18</v>
      </c>
      <c r="B2424" t="s">
        <v>2229</v>
      </c>
    </row>
    <row r="2425" spans="1:2" x14ac:dyDescent="0.25">
      <c r="A2425">
        <v>1.18128951377535E+18</v>
      </c>
      <c r="B2425" t="s">
        <v>2230</v>
      </c>
    </row>
    <row r="2426" spans="1:2" x14ac:dyDescent="0.25">
      <c r="A2426">
        <v>36867513</v>
      </c>
      <c r="B2426" t="s">
        <v>2231</v>
      </c>
    </row>
    <row r="2427" spans="1:2" x14ac:dyDescent="0.25">
      <c r="A2427">
        <v>8.0444006327866304E+17</v>
      </c>
      <c r="B2427" t="s">
        <v>2232</v>
      </c>
    </row>
    <row r="2428" spans="1:2" x14ac:dyDescent="0.25">
      <c r="A2428">
        <v>6.4796868017251302E+17</v>
      </c>
      <c r="B2428" t="s">
        <v>2233</v>
      </c>
    </row>
    <row r="2429" spans="1:2" x14ac:dyDescent="0.25">
      <c r="A2429">
        <v>7.1337235264912704E+17</v>
      </c>
      <c r="B2429" t="s">
        <v>2234</v>
      </c>
    </row>
    <row r="2430" spans="1:2" x14ac:dyDescent="0.25">
      <c r="A2430">
        <v>26958729</v>
      </c>
      <c r="B2430" t="s">
        <v>2235</v>
      </c>
    </row>
    <row r="2431" spans="1:2" x14ac:dyDescent="0.25">
      <c r="A2431">
        <v>33768618</v>
      </c>
      <c r="B2431" t="s">
        <v>2236</v>
      </c>
    </row>
    <row r="2432" spans="1:2" x14ac:dyDescent="0.25">
      <c r="A2432">
        <v>41089599</v>
      </c>
      <c r="B2432" t="s">
        <v>2237</v>
      </c>
    </row>
    <row r="2433" spans="1:2" x14ac:dyDescent="0.25">
      <c r="A2433">
        <v>43620930</v>
      </c>
      <c r="B2433" t="s">
        <v>2238</v>
      </c>
    </row>
    <row r="2434" spans="1:2" x14ac:dyDescent="0.25">
      <c r="A2434">
        <v>44212795</v>
      </c>
      <c r="B2434" t="s">
        <v>2239</v>
      </c>
    </row>
    <row r="2435" spans="1:2" x14ac:dyDescent="0.25">
      <c r="A2435">
        <v>44212813</v>
      </c>
      <c r="B2435" t="s">
        <v>2240</v>
      </c>
    </row>
    <row r="2436" spans="1:2" x14ac:dyDescent="0.25">
      <c r="A2436">
        <v>44212824</v>
      </c>
      <c r="B2436" t="s">
        <v>2241</v>
      </c>
    </row>
    <row r="2437" spans="1:2" x14ac:dyDescent="0.25">
      <c r="A2437">
        <v>45525609</v>
      </c>
      <c r="B2437" t="s">
        <v>2242</v>
      </c>
    </row>
    <row r="2438" spans="1:2" x14ac:dyDescent="0.25">
      <c r="A2438">
        <v>46191586</v>
      </c>
      <c r="B2438" t="s">
        <v>2243</v>
      </c>
    </row>
    <row r="2439" spans="1:2" x14ac:dyDescent="0.25">
      <c r="A2439">
        <v>46986757</v>
      </c>
      <c r="B2439" t="s">
        <v>2244</v>
      </c>
    </row>
    <row r="2440" spans="1:2" x14ac:dyDescent="0.25">
      <c r="A2440">
        <v>47225947</v>
      </c>
      <c r="B2440" t="s">
        <v>2245</v>
      </c>
    </row>
    <row r="2441" spans="1:2" x14ac:dyDescent="0.25">
      <c r="A2441">
        <v>51017595</v>
      </c>
      <c r="B2441" t="s">
        <v>2246</v>
      </c>
    </row>
    <row r="2442" spans="1:2" x14ac:dyDescent="0.25">
      <c r="A2442">
        <v>52621809</v>
      </c>
      <c r="B2442" t="s">
        <v>2247</v>
      </c>
    </row>
    <row r="2443" spans="1:2" x14ac:dyDescent="0.25">
      <c r="A2443">
        <v>53833974</v>
      </c>
      <c r="B2443" t="s">
        <v>2248</v>
      </c>
    </row>
    <row r="2444" spans="1:2" x14ac:dyDescent="0.25">
      <c r="A2444">
        <v>53834387</v>
      </c>
      <c r="B2444" t="s">
        <v>2249</v>
      </c>
    </row>
    <row r="2445" spans="1:2" x14ac:dyDescent="0.25">
      <c r="A2445">
        <v>53848155</v>
      </c>
      <c r="B2445" t="s">
        <v>2250</v>
      </c>
    </row>
    <row r="2446" spans="1:2" x14ac:dyDescent="0.25">
      <c r="A2446">
        <v>53861038</v>
      </c>
      <c r="B2446" t="s">
        <v>2251</v>
      </c>
    </row>
    <row r="2447" spans="1:2" x14ac:dyDescent="0.25">
      <c r="A2447">
        <v>54176036</v>
      </c>
      <c r="B2447" t="s">
        <v>2252</v>
      </c>
    </row>
    <row r="2448" spans="1:2" x14ac:dyDescent="0.25">
      <c r="A2448">
        <v>54192604</v>
      </c>
      <c r="B2448" t="s">
        <v>2241</v>
      </c>
    </row>
    <row r="2449" spans="1:2" x14ac:dyDescent="0.25">
      <c r="A2449">
        <v>54241777</v>
      </c>
      <c r="B2449" t="s">
        <v>2253</v>
      </c>
    </row>
    <row r="2450" spans="1:2" x14ac:dyDescent="0.25">
      <c r="A2450">
        <v>54267420</v>
      </c>
      <c r="B2450" t="s">
        <v>2254</v>
      </c>
    </row>
    <row r="2451" spans="1:2" x14ac:dyDescent="0.25">
      <c r="A2451">
        <v>5.7380182198410701E+17</v>
      </c>
      <c r="B2451" t="s">
        <v>2255</v>
      </c>
    </row>
    <row r="2452" spans="1:2" x14ac:dyDescent="0.25">
      <c r="A2452">
        <v>5.7956948756399795E+17</v>
      </c>
      <c r="B2452" t="s">
        <v>2256</v>
      </c>
    </row>
    <row r="2453" spans="1:2" x14ac:dyDescent="0.25">
      <c r="A2453">
        <v>5.9268875843773197E+17</v>
      </c>
      <c r="B2453" t="s">
        <v>2257</v>
      </c>
    </row>
    <row r="2454" spans="1:2" x14ac:dyDescent="0.25">
      <c r="A2454">
        <v>6.1231012483481203E+17</v>
      </c>
      <c r="B2454" t="s">
        <v>2258</v>
      </c>
    </row>
    <row r="2455" spans="1:2" x14ac:dyDescent="0.25">
      <c r="A2455">
        <v>6.4346440561909901E+17</v>
      </c>
      <c r="B2455" t="s">
        <v>2251</v>
      </c>
    </row>
    <row r="2456" spans="1:2" x14ac:dyDescent="0.25">
      <c r="A2456">
        <v>6.5532196531519603E+17</v>
      </c>
      <c r="B2456" t="s">
        <v>2259</v>
      </c>
    </row>
    <row r="2457" spans="1:2" x14ac:dyDescent="0.25">
      <c r="A2457">
        <v>6.6890601640031104E+17</v>
      </c>
      <c r="B2457" t="s">
        <v>2260</v>
      </c>
    </row>
    <row r="2458" spans="1:2" x14ac:dyDescent="0.25">
      <c r="A2458">
        <v>6.7629331153408294E+17</v>
      </c>
      <c r="B2458" t="s">
        <v>2261</v>
      </c>
    </row>
    <row r="2459" spans="1:2" x14ac:dyDescent="0.25">
      <c r="A2459">
        <v>6.7630032853188506E+17</v>
      </c>
      <c r="B2459" t="s">
        <v>2262</v>
      </c>
    </row>
    <row r="2460" spans="1:2" x14ac:dyDescent="0.25">
      <c r="A2460">
        <v>6.7673600853620403E+17</v>
      </c>
      <c r="B2460" t="s">
        <v>2263</v>
      </c>
    </row>
    <row r="2461" spans="1:2" x14ac:dyDescent="0.25">
      <c r="A2461">
        <v>7.5134592204958195E+17</v>
      </c>
      <c r="B2461" t="s">
        <v>2264</v>
      </c>
    </row>
    <row r="2462" spans="1:2" x14ac:dyDescent="0.25">
      <c r="A2462">
        <v>7.6385607084715802E+17</v>
      </c>
      <c r="B2462" t="s">
        <v>2265</v>
      </c>
    </row>
    <row r="2463" spans="1:2" x14ac:dyDescent="0.25">
      <c r="A2463">
        <v>7.7111576480544602E+17</v>
      </c>
      <c r="B2463" t="s">
        <v>2266</v>
      </c>
    </row>
    <row r="2464" spans="1:2" x14ac:dyDescent="0.25">
      <c r="A2464">
        <v>7.8328219220579494E+17</v>
      </c>
      <c r="B2464" t="s">
        <v>2267</v>
      </c>
    </row>
    <row r="2465" spans="1:2" x14ac:dyDescent="0.25">
      <c r="A2465">
        <v>7.8331524460966605E+17</v>
      </c>
      <c r="B2465" t="s">
        <v>2268</v>
      </c>
    </row>
    <row r="2466" spans="1:2" x14ac:dyDescent="0.25">
      <c r="A2466">
        <v>7.8405536272651405E+17</v>
      </c>
      <c r="B2466" t="s">
        <v>2269</v>
      </c>
    </row>
    <row r="2467" spans="1:2" x14ac:dyDescent="0.25">
      <c r="A2467">
        <v>8.360627022352E+17</v>
      </c>
      <c r="B2467" t="s">
        <v>2270</v>
      </c>
    </row>
    <row r="2468" spans="1:2" x14ac:dyDescent="0.25">
      <c r="A2468">
        <v>8.3606867193288806E+17</v>
      </c>
      <c r="B2468" t="s">
        <v>2270</v>
      </c>
    </row>
    <row r="2469" spans="1:2" x14ac:dyDescent="0.25">
      <c r="A2469">
        <v>8.3607896483948698E+17</v>
      </c>
      <c r="B2469" t="s">
        <v>2271</v>
      </c>
    </row>
    <row r="2470" spans="1:2" x14ac:dyDescent="0.25">
      <c r="A2470">
        <v>8.3608436249440704E+17</v>
      </c>
      <c r="B2470" t="s">
        <v>2270</v>
      </c>
    </row>
    <row r="2471" spans="1:2" x14ac:dyDescent="0.25">
      <c r="A2471">
        <v>8.3609383930131405E+17</v>
      </c>
      <c r="B2471" t="s">
        <v>2270</v>
      </c>
    </row>
    <row r="2472" spans="1:2" x14ac:dyDescent="0.25">
      <c r="A2472">
        <v>8.3610463098636096E+17</v>
      </c>
      <c r="B2472" t="s">
        <v>2272</v>
      </c>
    </row>
    <row r="2473" spans="1:2" x14ac:dyDescent="0.25">
      <c r="A2473">
        <v>8.3686612729473997E+17</v>
      </c>
      <c r="B2473" t="s">
        <v>2273</v>
      </c>
    </row>
    <row r="2474" spans="1:2" x14ac:dyDescent="0.25">
      <c r="A2474">
        <v>8.3688038907096896E+17</v>
      </c>
      <c r="B2474" t="s">
        <v>2274</v>
      </c>
    </row>
    <row r="2475" spans="1:2" x14ac:dyDescent="0.25">
      <c r="A2475">
        <v>8.3688584224788595E+17</v>
      </c>
      <c r="B2475" t="s">
        <v>2275</v>
      </c>
    </row>
    <row r="2476" spans="1:2" x14ac:dyDescent="0.25">
      <c r="A2476">
        <v>8.3689038057790694E+17</v>
      </c>
      <c r="B2476" t="s">
        <v>2276</v>
      </c>
    </row>
    <row r="2477" spans="1:2" x14ac:dyDescent="0.25">
      <c r="A2477">
        <v>8.4691456880117504E+17</v>
      </c>
      <c r="B2477" t="s">
        <v>2277</v>
      </c>
    </row>
    <row r="2478" spans="1:2" x14ac:dyDescent="0.25">
      <c r="A2478">
        <v>8.5840164980274803E+17</v>
      </c>
      <c r="B2478" t="s">
        <v>2278</v>
      </c>
    </row>
    <row r="2479" spans="1:2" x14ac:dyDescent="0.25">
      <c r="A2479">
        <v>8.62765936527104E+17</v>
      </c>
      <c r="B2479" t="s">
        <v>2267</v>
      </c>
    </row>
    <row r="2480" spans="1:2" x14ac:dyDescent="0.25">
      <c r="A2480">
        <v>8.6416336238575398E+17</v>
      </c>
      <c r="B2480" t="s">
        <v>2279</v>
      </c>
    </row>
    <row r="2481" spans="1:2" x14ac:dyDescent="0.25">
      <c r="A2481">
        <v>9.0868049836749504E+17</v>
      </c>
      <c r="B2481" t="s">
        <v>2280</v>
      </c>
    </row>
    <row r="2482" spans="1:2" x14ac:dyDescent="0.25">
      <c r="A2482">
        <v>9.1797447293062106E+17</v>
      </c>
      <c r="B2482" t="s">
        <v>2281</v>
      </c>
    </row>
    <row r="2483" spans="1:2" x14ac:dyDescent="0.25">
      <c r="A2483">
        <v>9.1798831961375501E+17</v>
      </c>
      <c r="B2483" t="s">
        <v>2281</v>
      </c>
    </row>
    <row r="2484" spans="1:2" x14ac:dyDescent="0.25">
      <c r="A2484">
        <v>9.1799842839417203E+17</v>
      </c>
      <c r="B2484" t="s">
        <v>2282</v>
      </c>
    </row>
    <row r="2485" spans="1:2" x14ac:dyDescent="0.25">
      <c r="A2485">
        <v>9.1800513185094195E+17</v>
      </c>
      <c r="B2485" t="s">
        <v>2281</v>
      </c>
    </row>
    <row r="2486" spans="1:2" x14ac:dyDescent="0.25">
      <c r="A2486">
        <v>9.2523148317530995E+17</v>
      </c>
      <c r="B2486" t="s">
        <v>2283</v>
      </c>
    </row>
    <row r="2487" spans="1:2" x14ac:dyDescent="0.25">
      <c r="A2487">
        <v>9.2814905933037299E+17</v>
      </c>
      <c r="B2487" t="s">
        <v>2284</v>
      </c>
    </row>
    <row r="2488" spans="1:2" x14ac:dyDescent="0.25">
      <c r="A2488">
        <v>9.2886420719679002E+17</v>
      </c>
      <c r="B2488" t="s">
        <v>2285</v>
      </c>
    </row>
    <row r="2489" spans="1:2" x14ac:dyDescent="0.25">
      <c r="A2489">
        <v>9.2891218333357594E+17</v>
      </c>
      <c r="B2489" t="s">
        <v>2286</v>
      </c>
    </row>
    <row r="2490" spans="1:2" x14ac:dyDescent="0.25">
      <c r="A2490">
        <v>9.2891794627970803E+17</v>
      </c>
      <c r="B2490" t="s">
        <v>2287</v>
      </c>
    </row>
    <row r="2491" spans="1:2" x14ac:dyDescent="0.25">
      <c r="A2491">
        <v>9.2892715052525594E+17</v>
      </c>
      <c r="B2491" t="s">
        <v>2288</v>
      </c>
    </row>
    <row r="2492" spans="1:2" x14ac:dyDescent="0.25">
      <c r="A2492">
        <v>9.4085376748757901E+17</v>
      </c>
      <c r="B2492" t="s">
        <v>2289</v>
      </c>
    </row>
    <row r="2493" spans="1:2" x14ac:dyDescent="0.25">
      <c r="A2493">
        <v>9.4086641964262298E+17</v>
      </c>
      <c r="B2493" t="s">
        <v>2290</v>
      </c>
    </row>
    <row r="2494" spans="1:2" x14ac:dyDescent="0.25">
      <c r="A2494">
        <v>9.4088691195187597E+17</v>
      </c>
      <c r="B2494" t="s">
        <v>2291</v>
      </c>
    </row>
    <row r="2495" spans="1:2" x14ac:dyDescent="0.25">
      <c r="A2495">
        <v>9.4090749912088397E+17</v>
      </c>
      <c r="B2495" t="s">
        <v>2241</v>
      </c>
    </row>
    <row r="2496" spans="1:2" x14ac:dyDescent="0.25">
      <c r="A2496">
        <v>9.4095366767764902E+17</v>
      </c>
      <c r="B2496" t="s">
        <v>2292</v>
      </c>
    </row>
    <row r="2497" spans="1:2" x14ac:dyDescent="0.25">
      <c r="A2497">
        <v>9.4097277137847002E+17</v>
      </c>
      <c r="B2497" t="s">
        <v>2293</v>
      </c>
    </row>
    <row r="2498" spans="1:2" x14ac:dyDescent="0.25">
      <c r="A2498">
        <v>9.4098118904823104E+17</v>
      </c>
      <c r="B2498" t="s">
        <v>2294</v>
      </c>
    </row>
    <row r="2499" spans="1:2" x14ac:dyDescent="0.25">
      <c r="A2499">
        <v>9.9062470877228506E+17</v>
      </c>
      <c r="B2499" t="s">
        <v>2295</v>
      </c>
    </row>
    <row r="2500" spans="1:2" x14ac:dyDescent="0.25">
      <c r="A2500">
        <v>1.00133952034007E+18</v>
      </c>
      <c r="B2500" t="s">
        <v>2296</v>
      </c>
    </row>
    <row r="2501" spans="1:2" x14ac:dyDescent="0.25">
      <c r="A2501">
        <v>1.04968825419902E+18</v>
      </c>
      <c r="B2501" t="s">
        <v>2297</v>
      </c>
    </row>
    <row r="2502" spans="1:2" x14ac:dyDescent="0.25">
      <c r="A2502">
        <v>1.0497296829818801E+18</v>
      </c>
      <c r="B2502" t="s">
        <v>2298</v>
      </c>
    </row>
    <row r="2503" spans="1:2" x14ac:dyDescent="0.25">
      <c r="A2503">
        <v>1.0534837856033E+18</v>
      </c>
      <c r="B2503" t="s">
        <v>2293</v>
      </c>
    </row>
    <row r="2504" spans="1:2" x14ac:dyDescent="0.25">
      <c r="A2504">
        <v>1.05351361382817E+18</v>
      </c>
      <c r="B2504" t="s">
        <v>2267</v>
      </c>
    </row>
    <row r="2505" spans="1:2" x14ac:dyDescent="0.25">
      <c r="A2505">
        <v>1.07090425417983E+18</v>
      </c>
      <c r="B2505" t="s">
        <v>2299</v>
      </c>
    </row>
    <row r="2506" spans="1:2" x14ac:dyDescent="0.25">
      <c r="A2506">
        <v>1.07091103671094E+18</v>
      </c>
      <c r="B2506" t="s">
        <v>2270</v>
      </c>
    </row>
    <row r="2507" spans="1:2" x14ac:dyDescent="0.25">
      <c r="A2507">
        <v>1.07436532945809E+18</v>
      </c>
      <c r="B2507" t="s">
        <v>2300</v>
      </c>
    </row>
    <row r="2508" spans="1:2" x14ac:dyDescent="0.25">
      <c r="A2508">
        <v>1.07437649844485E+18</v>
      </c>
      <c r="B2508" t="s">
        <v>2301</v>
      </c>
    </row>
    <row r="2509" spans="1:2" x14ac:dyDescent="0.25">
      <c r="A2509">
        <v>1.07443038297485E+18</v>
      </c>
      <c r="B2509" t="s">
        <v>2302</v>
      </c>
    </row>
    <row r="2510" spans="1:2" x14ac:dyDescent="0.25">
      <c r="A2510">
        <v>1.0744449663950799E+18</v>
      </c>
      <c r="B2510" t="s">
        <v>2302</v>
      </c>
    </row>
    <row r="2511" spans="1:2" x14ac:dyDescent="0.25">
      <c r="A2511">
        <v>1.07446785897197E+18</v>
      </c>
      <c r="B2511" t="s">
        <v>2302</v>
      </c>
    </row>
    <row r="2512" spans="1:2" x14ac:dyDescent="0.25">
      <c r="A2512">
        <v>1.09049911444317E+18</v>
      </c>
      <c r="B2512" t="s">
        <v>2292</v>
      </c>
    </row>
    <row r="2513" spans="1:2" x14ac:dyDescent="0.25">
      <c r="A2513">
        <v>1.09109454140073E+18</v>
      </c>
      <c r="B2513" t="s">
        <v>2303</v>
      </c>
    </row>
    <row r="2514" spans="1:2" x14ac:dyDescent="0.25">
      <c r="A2514">
        <v>1.0911160523134001E+18</v>
      </c>
      <c r="B2514" t="s">
        <v>2303</v>
      </c>
    </row>
    <row r="2515" spans="1:2" x14ac:dyDescent="0.25">
      <c r="A2515">
        <v>1.09112160373651E+18</v>
      </c>
      <c r="B2515" t="s">
        <v>2304</v>
      </c>
    </row>
    <row r="2516" spans="1:2" x14ac:dyDescent="0.25">
      <c r="A2516">
        <v>1.09113090078645E+18</v>
      </c>
      <c r="B2516" t="s">
        <v>2305</v>
      </c>
    </row>
    <row r="2517" spans="1:2" x14ac:dyDescent="0.25">
      <c r="A2517">
        <v>1.09113532003271E+18</v>
      </c>
      <c r="B2517" t="s">
        <v>2303</v>
      </c>
    </row>
    <row r="2518" spans="1:2" x14ac:dyDescent="0.25">
      <c r="A2518">
        <v>1.09114414510976E+18</v>
      </c>
      <c r="B2518" t="s">
        <v>2303</v>
      </c>
    </row>
    <row r="2519" spans="1:2" x14ac:dyDescent="0.25">
      <c r="A2519">
        <v>1.09115697019096E+18</v>
      </c>
      <c r="B2519" t="s">
        <v>2303</v>
      </c>
    </row>
    <row r="2520" spans="1:2" x14ac:dyDescent="0.25">
      <c r="A2520">
        <v>1.09116109037375E+18</v>
      </c>
      <c r="B2520" t="s">
        <v>2306</v>
      </c>
    </row>
    <row r="2521" spans="1:2" x14ac:dyDescent="0.25">
      <c r="A2521">
        <v>1.0911685323561999E+18</v>
      </c>
      <c r="B2521" t="s">
        <v>2307</v>
      </c>
    </row>
    <row r="2522" spans="1:2" x14ac:dyDescent="0.25">
      <c r="A2522">
        <v>1.09117398637383E+18</v>
      </c>
      <c r="B2522" t="s">
        <v>2303</v>
      </c>
    </row>
    <row r="2523" spans="1:2" x14ac:dyDescent="0.25">
      <c r="A2523">
        <v>1.09319344289214E+18</v>
      </c>
      <c r="B2523" t="s">
        <v>2308</v>
      </c>
    </row>
    <row r="2524" spans="1:2" x14ac:dyDescent="0.25">
      <c r="A2524">
        <v>1.10057833128095E+18</v>
      </c>
      <c r="B2524" t="s">
        <v>2309</v>
      </c>
    </row>
    <row r="2525" spans="1:2" x14ac:dyDescent="0.25">
      <c r="A2525">
        <v>1.10059312917554E+18</v>
      </c>
      <c r="B2525" t="s">
        <v>2303</v>
      </c>
    </row>
    <row r="2526" spans="1:2" x14ac:dyDescent="0.25">
      <c r="A2526">
        <v>1.10059938263297E+18</v>
      </c>
      <c r="B2526" t="s">
        <v>2303</v>
      </c>
    </row>
    <row r="2527" spans="1:2" x14ac:dyDescent="0.25">
      <c r="A2527">
        <v>1.10060301524661E+18</v>
      </c>
      <c r="B2527" t="s">
        <v>2310</v>
      </c>
    </row>
    <row r="2528" spans="1:2" x14ac:dyDescent="0.25">
      <c r="A2528">
        <v>1.10060990016863E+18</v>
      </c>
      <c r="B2528" t="s">
        <v>2303</v>
      </c>
    </row>
    <row r="2529" spans="1:2" x14ac:dyDescent="0.25">
      <c r="A2529">
        <v>1.10061424459661E+18</v>
      </c>
      <c r="B2529" t="s">
        <v>2303</v>
      </c>
    </row>
    <row r="2530" spans="1:2" x14ac:dyDescent="0.25">
      <c r="A2530">
        <v>1.10061836608313E+18</v>
      </c>
      <c r="B2530" t="s">
        <v>2303</v>
      </c>
    </row>
    <row r="2531" spans="1:2" x14ac:dyDescent="0.25">
      <c r="A2531">
        <v>1.10133234864067E+18</v>
      </c>
      <c r="B2531" t="s">
        <v>2303</v>
      </c>
    </row>
    <row r="2532" spans="1:2" x14ac:dyDescent="0.25">
      <c r="A2532">
        <v>1.10134124134293E+18</v>
      </c>
      <c r="B2532" t="s">
        <v>2311</v>
      </c>
    </row>
    <row r="2533" spans="1:2" x14ac:dyDescent="0.25">
      <c r="A2533">
        <v>1.10474961414358E+18</v>
      </c>
      <c r="B2533" t="s">
        <v>2303</v>
      </c>
    </row>
    <row r="2534" spans="1:2" x14ac:dyDescent="0.25">
      <c r="A2534">
        <v>1.10475591446535E+18</v>
      </c>
      <c r="B2534" t="s">
        <v>2312</v>
      </c>
    </row>
    <row r="2535" spans="1:2" x14ac:dyDescent="0.25">
      <c r="A2535">
        <v>1.10475971861814E+18</v>
      </c>
      <c r="B2535" t="s">
        <v>2313</v>
      </c>
    </row>
    <row r="2536" spans="1:2" x14ac:dyDescent="0.25">
      <c r="A2536">
        <v>1.10476484367328E+18</v>
      </c>
      <c r="B2536" t="s">
        <v>2303</v>
      </c>
    </row>
    <row r="2537" spans="1:2" x14ac:dyDescent="0.25">
      <c r="A2537">
        <v>1.1047818478849201E+18</v>
      </c>
      <c r="B2537" t="s">
        <v>2303</v>
      </c>
    </row>
    <row r="2538" spans="1:2" x14ac:dyDescent="0.25">
      <c r="A2538">
        <v>1.10479119589048E+18</v>
      </c>
      <c r="B2538" t="s">
        <v>2314</v>
      </c>
    </row>
    <row r="2539" spans="1:2" x14ac:dyDescent="0.25">
      <c r="A2539">
        <v>1.10482641951399E+18</v>
      </c>
      <c r="B2539" t="s">
        <v>2303</v>
      </c>
    </row>
    <row r="2540" spans="1:2" x14ac:dyDescent="0.25">
      <c r="A2540">
        <v>1.10488477035E+18</v>
      </c>
      <c r="B2540" t="s">
        <v>2303</v>
      </c>
    </row>
    <row r="2541" spans="1:2" x14ac:dyDescent="0.25">
      <c r="A2541">
        <v>1.10489350203776E+18</v>
      </c>
      <c r="B2541" t="s">
        <v>2315</v>
      </c>
    </row>
    <row r="2542" spans="1:2" x14ac:dyDescent="0.25">
      <c r="A2542">
        <v>1.10489782444008E+18</v>
      </c>
      <c r="B2542" t="s">
        <v>2303</v>
      </c>
    </row>
    <row r="2543" spans="1:2" x14ac:dyDescent="0.25">
      <c r="A2543">
        <v>1.1049063206541E+18</v>
      </c>
      <c r="B2543" t="s">
        <v>2303</v>
      </c>
    </row>
    <row r="2544" spans="1:2" x14ac:dyDescent="0.25">
      <c r="A2544">
        <v>1.1049105256356E+18</v>
      </c>
      <c r="B2544" t="s">
        <v>2310</v>
      </c>
    </row>
    <row r="2545" spans="1:2" x14ac:dyDescent="0.25">
      <c r="A2545">
        <v>1.1049150361504E+18</v>
      </c>
      <c r="B2545" t="s">
        <v>2303</v>
      </c>
    </row>
    <row r="2546" spans="1:2" x14ac:dyDescent="0.25">
      <c r="A2546">
        <v>1.10491909637077E+18</v>
      </c>
      <c r="B2546" t="s">
        <v>2303</v>
      </c>
    </row>
    <row r="2547" spans="1:2" x14ac:dyDescent="0.25">
      <c r="A2547">
        <v>1.10660436693675E+18</v>
      </c>
      <c r="B2547" t="s">
        <v>2316</v>
      </c>
    </row>
    <row r="2548" spans="1:2" x14ac:dyDescent="0.25">
      <c r="A2548">
        <v>1.15318688310403E+18</v>
      </c>
      <c r="B2548" t="s">
        <v>2272</v>
      </c>
    </row>
    <row r="2549" spans="1:2" x14ac:dyDescent="0.25">
      <c r="A2549">
        <v>1.1579276471181299E+18</v>
      </c>
      <c r="B2549" t="s">
        <v>2314</v>
      </c>
    </row>
    <row r="2550" spans="1:2" x14ac:dyDescent="0.25">
      <c r="A2550">
        <v>1.16146824809664E+18</v>
      </c>
      <c r="B2550" t="s">
        <v>2303</v>
      </c>
    </row>
    <row r="2551" spans="1:2" x14ac:dyDescent="0.25">
      <c r="A2551">
        <v>1.16148341816158E+18</v>
      </c>
      <c r="B2551" t="s">
        <v>2317</v>
      </c>
    </row>
    <row r="2552" spans="1:2" x14ac:dyDescent="0.25">
      <c r="A2552">
        <v>1.16149395512671E+18</v>
      </c>
      <c r="B2552" t="s">
        <v>2303</v>
      </c>
    </row>
    <row r="2553" spans="1:2" x14ac:dyDescent="0.25">
      <c r="A2553">
        <v>1.16150195800147E+18</v>
      </c>
      <c r="B2553" t="s">
        <v>2318</v>
      </c>
    </row>
    <row r="2554" spans="1:2" x14ac:dyDescent="0.25">
      <c r="A2554">
        <v>1.16944698045277E+18</v>
      </c>
      <c r="B2554" t="s">
        <v>2319</v>
      </c>
    </row>
    <row r="2555" spans="1:2" x14ac:dyDescent="0.25">
      <c r="A2555">
        <v>1.1709335649252301E+18</v>
      </c>
      <c r="B2555" t="s">
        <v>2267</v>
      </c>
    </row>
    <row r="2556" spans="1:2" x14ac:dyDescent="0.25">
      <c r="A2556">
        <v>1.1965991198653801E+18</v>
      </c>
      <c r="B2556" t="s">
        <v>2320</v>
      </c>
    </row>
    <row r="2557" spans="1:2" x14ac:dyDescent="0.25">
      <c r="A2557">
        <v>1.1971356850588201E+18</v>
      </c>
      <c r="B2557" t="s">
        <v>2321</v>
      </c>
    </row>
    <row r="2558" spans="1:2" x14ac:dyDescent="0.25">
      <c r="A2558">
        <v>1.2370981866573E+18</v>
      </c>
      <c r="B2558" t="s">
        <v>2322</v>
      </c>
    </row>
    <row r="2559" spans="1:2" x14ac:dyDescent="0.25">
      <c r="A2559">
        <v>1.2376537045860301E+18</v>
      </c>
      <c r="B2559" t="s">
        <v>2323</v>
      </c>
    </row>
    <row r="2560" spans="1:2" x14ac:dyDescent="0.25">
      <c r="A2560">
        <v>1.2376927111105999E+18</v>
      </c>
      <c r="B2560" t="s">
        <v>2324</v>
      </c>
    </row>
    <row r="2561" spans="1:2" x14ac:dyDescent="0.25">
      <c r="A2561">
        <v>41620337</v>
      </c>
      <c r="B2561" t="s">
        <v>2325</v>
      </c>
    </row>
    <row r="2562" spans="1:2" x14ac:dyDescent="0.25">
      <c r="A2562">
        <v>8.7782409464994496E+17</v>
      </c>
      <c r="B2562" t="s">
        <v>2326</v>
      </c>
    </row>
    <row r="2563" spans="1:2" x14ac:dyDescent="0.25">
      <c r="A2563">
        <v>17514332</v>
      </c>
      <c r="B2563" t="s">
        <v>2327</v>
      </c>
    </row>
    <row r="2564" spans="1:2" x14ac:dyDescent="0.25">
      <c r="A2564">
        <v>18223094</v>
      </c>
      <c r="B2564" t="s">
        <v>2328</v>
      </c>
    </row>
    <row r="2565" spans="1:2" x14ac:dyDescent="0.25">
      <c r="A2565">
        <v>25458975</v>
      </c>
      <c r="B2565" t="s">
        <v>2329</v>
      </c>
    </row>
    <row r="2566" spans="1:2" x14ac:dyDescent="0.25">
      <c r="A2566">
        <v>48329009</v>
      </c>
      <c r="B2566" t="s">
        <v>2330</v>
      </c>
    </row>
    <row r="2567" spans="1:2" x14ac:dyDescent="0.25">
      <c r="A2567">
        <v>5.9343398624289997E+17</v>
      </c>
      <c r="B2567" t="s">
        <v>2331</v>
      </c>
    </row>
    <row r="2568" spans="1:2" x14ac:dyDescent="0.25">
      <c r="A2568">
        <v>5.9346503879171904E+17</v>
      </c>
      <c r="B2568" t="s">
        <v>2332</v>
      </c>
    </row>
    <row r="2569" spans="1:2" x14ac:dyDescent="0.25">
      <c r="A2569">
        <v>17601361</v>
      </c>
      <c r="B2569" t="s">
        <v>2333</v>
      </c>
    </row>
    <row r="2570" spans="1:2" x14ac:dyDescent="0.25">
      <c r="A2570">
        <v>21134723</v>
      </c>
      <c r="B2570" t="s">
        <v>2334</v>
      </c>
    </row>
    <row r="2571" spans="1:2" x14ac:dyDescent="0.25">
      <c r="A2571">
        <v>21397875</v>
      </c>
      <c r="B2571" t="s">
        <v>2335</v>
      </c>
    </row>
    <row r="2572" spans="1:2" x14ac:dyDescent="0.25">
      <c r="A2572">
        <v>31373170</v>
      </c>
      <c r="B2572" t="s">
        <v>2336</v>
      </c>
    </row>
    <row r="2573" spans="1:2" x14ac:dyDescent="0.25">
      <c r="A2573">
        <v>45563492</v>
      </c>
      <c r="B2573" t="s">
        <v>2337</v>
      </c>
    </row>
    <row r="2574" spans="1:2" x14ac:dyDescent="0.25">
      <c r="A2574">
        <v>45617542</v>
      </c>
      <c r="B2574" t="s">
        <v>2338</v>
      </c>
    </row>
    <row r="2575" spans="1:2" x14ac:dyDescent="0.25">
      <c r="A2575">
        <v>1.1114883985103601E+18</v>
      </c>
      <c r="B2575" t="s">
        <v>2339</v>
      </c>
    </row>
    <row r="2576" spans="1:2" x14ac:dyDescent="0.25">
      <c r="A2576">
        <v>1.11149233188782E+18</v>
      </c>
      <c r="B2576" t="s">
        <v>2340</v>
      </c>
    </row>
    <row r="2577" spans="1:2" x14ac:dyDescent="0.25">
      <c r="A2577">
        <v>1.11310145241021E+18</v>
      </c>
      <c r="B2577" t="s">
        <v>2341</v>
      </c>
    </row>
    <row r="2578" spans="1:2" x14ac:dyDescent="0.25">
      <c r="A2578">
        <v>19049170</v>
      </c>
      <c r="B2578" t="s">
        <v>2342</v>
      </c>
    </row>
    <row r="2579" spans="1:2" x14ac:dyDescent="0.25">
      <c r="A2579">
        <v>23427894</v>
      </c>
      <c r="B2579" t="s">
        <v>2343</v>
      </c>
    </row>
    <row r="2580" spans="1:2" x14ac:dyDescent="0.25">
      <c r="A2580">
        <v>39108049</v>
      </c>
      <c r="B2580" t="s">
        <v>2344</v>
      </c>
    </row>
    <row r="2581" spans="1:2" x14ac:dyDescent="0.25">
      <c r="A2581">
        <v>1.20063924924269E+18</v>
      </c>
      <c r="B2581" t="s">
        <v>2345</v>
      </c>
    </row>
    <row r="2582" spans="1:2" x14ac:dyDescent="0.25">
      <c r="A2582">
        <v>1.21944058453679E+18</v>
      </c>
      <c r="B2582" t="s">
        <v>2346</v>
      </c>
    </row>
    <row r="2583" spans="1:2" x14ac:dyDescent="0.25">
      <c r="A2583">
        <v>1.22109317492317E+18</v>
      </c>
      <c r="B2583" t="s">
        <v>2347</v>
      </c>
    </row>
    <row r="2584" spans="1:2" x14ac:dyDescent="0.25">
      <c r="A2584">
        <v>1.2216462472106601E+18</v>
      </c>
      <c r="B2584" t="s">
        <v>2348</v>
      </c>
    </row>
    <row r="2585" spans="1:2" x14ac:dyDescent="0.25">
      <c r="A2585">
        <v>1.07486122467354E+18</v>
      </c>
      <c r="B2585" t="s">
        <v>2349</v>
      </c>
    </row>
    <row r="2586" spans="1:2" x14ac:dyDescent="0.25">
      <c r="A2586">
        <v>1.15080758334327E+18</v>
      </c>
      <c r="B2586" t="s">
        <v>2350</v>
      </c>
    </row>
    <row r="2587" spans="1:2" x14ac:dyDescent="0.25">
      <c r="A2587">
        <v>17936071</v>
      </c>
      <c r="B2587" t="s">
        <v>2351</v>
      </c>
    </row>
    <row r="2588" spans="1:2" x14ac:dyDescent="0.25">
      <c r="A2588">
        <v>24063564</v>
      </c>
      <c r="B2588" t="s">
        <v>2352</v>
      </c>
    </row>
    <row r="2589" spans="1:2" x14ac:dyDescent="0.25">
      <c r="A2589">
        <v>44553255</v>
      </c>
      <c r="B2589" t="s">
        <v>2353</v>
      </c>
    </row>
    <row r="2590" spans="1:2" x14ac:dyDescent="0.25">
      <c r="A2590">
        <v>6.6290077850810202E+17</v>
      </c>
      <c r="B2590" t="s">
        <v>2354</v>
      </c>
    </row>
    <row r="2591" spans="1:2" x14ac:dyDescent="0.25">
      <c r="A2591">
        <v>9.6682900140192102E+17</v>
      </c>
      <c r="B2591" t="s">
        <v>2355</v>
      </c>
    </row>
    <row r="2592" spans="1:2" x14ac:dyDescent="0.25">
      <c r="A2592">
        <v>1.17978623964194E+18</v>
      </c>
      <c r="B2592" t="s">
        <v>2356</v>
      </c>
    </row>
    <row r="2593" spans="1:2" x14ac:dyDescent="0.25">
      <c r="A2593">
        <v>1.14063523272545E+18</v>
      </c>
      <c r="B2593" t="s">
        <v>2357</v>
      </c>
    </row>
    <row r="2594" spans="1:2" x14ac:dyDescent="0.25">
      <c r="A2594">
        <v>1.1755628859312901E+18</v>
      </c>
      <c r="B2594" t="s">
        <v>2358</v>
      </c>
    </row>
    <row r="2595" spans="1:2" x14ac:dyDescent="0.25">
      <c r="A2595">
        <v>18002553</v>
      </c>
      <c r="B2595" t="s">
        <v>2359</v>
      </c>
    </row>
    <row r="2596" spans="1:2" x14ac:dyDescent="0.25">
      <c r="A2596">
        <v>7.6137395048440602E+17</v>
      </c>
      <c r="B2596" t="s">
        <v>2360</v>
      </c>
    </row>
    <row r="2597" spans="1:2" x14ac:dyDescent="0.25">
      <c r="A2597">
        <v>52964913</v>
      </c>
      <c r="B2597" t="s">
        <v>2361</v>
      </c>
    </row>
    <row r="2598" spans="1:2" x14ac:dyDescent="0.25">
      <c r="A2598">
        <v>52964926</v>
      </c>
      <c r="B2598" t="s">
        <v>2362</v>
      </c>
    </row>
    <row r="2599" spans="1:2" x14ac:dyDescent="0.25">
      <c r="A2599">
        <v>52964930</v>
      </c>
      <c r="B2599" t="s">
        <v>2363</v>
      </c>
    </row>
    <row r="2600" spans="1:2" x14ac:dyDescent="0.25">
      <c r="A2600">
        <v>52964939</v>
      </c>
      <c r="B2600" t="s">
        <v>2364</v>
      </c>
    </row>
    <row r="2601" spans="1:2" x14ac:dyDescent="0.25">
      <c r="A2601">
        <v>52964940</v>
      </c>
      <c r="B2601" t="s">
        <v>2365</v>
      </c>
    </row>
    <row r="2602" spans="1:2" x14ac:dyDescent="0.25">
      <c r="A2602">
        <v>52965653</v>
      </c>
      <c r="B2602" t="s">
        <v>2366</v>
      </c>
    </row>
    <row r="2603" spans="1:2" x14ac:dyDescent="0.25">
      <c r="A2603">
        <v>52965667</v>
      </c>
      <c r="B2603" t="s">
        <v>2367</v>
      </c>
    </row>
    <row r="2604" spans="1:2" x14ac:dyDescent="0.25">
      <c r="A2604">
        <v>52965682</v>
      </c>
      <c r="B2604" t="s">
        <v>2368</v>
      </c>
    </row>
    <row r="2605" spans="1:2" x14ac:dyDescent="0.25">
      <c r="A2605">
        <v>52965851</v>
      </c>
      <c r="B2605" t="s">
        <v>2369</v>
      </c>
    </row>
    <row r="2606" spans="1:2" x14ac:dyDescent="0.25">
      <c r="A2606">
        <v>52965857</v>
      </c>
      <c r="B2606" t="s">
        <v>2370</v>
      </c>
    </row>
    <row r="2607" spans="1:2" x14ac:dyDescent="0.25">
      <c r="A2607">
        <v>53032153</v>
      </c>
      <c r="B2607" t="s">
        <v>2371</v>
      </c>
    </row>
    <row r="2608" spans="1:2" x14ac:dyDescent="0.25">
      <c r="A2608">
        <v>53032154</v>
      </c>
      <c r="B2608" t="s">
        <v>2372</v>
      </c>
    </row>
    <row r="2609" spans="1:2" x14ac:dyDescent="0.25">
      <c r="A2609">
        <v>53032220</v>
      </c>
      <c r="B2609" t="s">
        <v>2373</v>
      </c>
    </row>
    <row r="2610" spans="1:2" x14ac:dyDescent="0.25">
      <c r="A2610">
        <v>5.6451568009663302E+17</v>
      </c>
      <c r="B2610" t="s">
        <v>2374</v>
      </c>
    </row>
    <row r="2611" spans="1:2" x14ac:dyDescent="0.25">
      <c r="A2611">
        <v>5.6690563829222598E+17</v>
      </c>
      <c r="B2611" t="s">
        <v>2375</v>
      </c>
    </row>
    <row r="2612" spans="1:2" x14ac:dyDescent="0.25">
      <c r="A2612">
        <v>5.8534552708480794E+17</v>
      </c>
      <c r="B2612" t="s">
        <v>2376</v>
      </c>
    </row>
    <row r="2613" spans="1:2" x14ac:dyDescent="0.25">
      <c r="A2613">
        <v>6.2822599541868902E+17</v>
      </c>
      <c r="B2613" t="s">
        <v>2377</v>
      </c>
    </row>
    <row r="2614" spans="1:2" x14ac:dyDescent="0.25">
      <c r="A2614">
        <v>6.4495625089271603E+17</v>
      </c>
      <c r="B2614" t="s">
        <v>2378</v>
      </c>
    </row>
    <row r="2615" spans="1:2" x14ac:dyDescent="0.25">
      <c r="A2615">
        <v>6.4942254410853696E+17</v>
      </c>
      <c r="B2615" t="s">
        <v>2379</v>
      </c>
    </row>
    <row r="2616" spans="1:2" x14ac:dyDescent="0.25">
      <c r="A2616">
        <v>8.1221921411836403E+17</v>
      </c>
      <c r="B2616" t="s">
        <v>2380</v>
      </c>
    </row>
    <row r="2617" spans="1:2" x14ac:dyDescent="0.25">
      <c r="A2617">
        <v>1.13541687782717E+18</v>
      </c>
      <c r="B2617" t="s">
        <v>2381</v>
      </c>
    </row>
    <row r="2618" spans="1:2" x14ac:dyDescent="0.25">
      <c r="A2618">
        <v>1.2022461772764401E+18</v>
      </c>
      <c r="B2618" t="s">
        <v>2382</v>
      </c>
    </row>
    <row r="2619" spans="1:2" x14ac:dyDescent="0.25">
      <c r="A2619">
        <v>18035557</v>
      </c>
      <c r="B2619" t="s">
        <v>2383</v>
      </c>
    </row>
    <row r="2620" spans="1:2" x14ac:dyDescent="0.25">
      <c r="A2620">
        <v>44475543</v>
      </c>
      <c r="B2620" t="s">
        <v>2384</v>
      </c>
    </row>
    <row r="2621" spans="1:2" x14ac:dyDescent="0.25">
      <c r="A2621">
        <v>45298375</v>
      </c>
      <c r="B2621" t="s">
        <v>2385</v>
      </c>
    </row>
    <row r="2622" spans="1:2" x14ac:dyDescent="0.25">
      <c r="A2622">
        <v>28784314</v>
      </c>
      <c r="B2622" t="s">
        <v>2386</v>
      </c>
    </row>
    <row r="2623" spans="1:2" x14ac:dyDescent="0.25">
      <c r="A2623">
        <v>9.2668694003588198E+17</v>
      </c>
      <c r="B2623" t="s">
        <v>2387</v>
      </c>
    </row>
    <row r="2624" spans="1:2" x14ac:dyDescent="0.25">
      <c r="A2624">
        <v>38047579</v>
      </c>
      <c r="B2624" t="s">
        <v>2388</v>
      </c>
    </row>
    <row r="2625" spans="1:2" x14ac:dyDescent="0.25">
      <c r="A2625">
        <v>38116420</v>
      </c>
      <c r="B2625" t="s">
        <v>2389</v>
      </c>
    </row>
    <row r="2626" spans="1:2" x14ac:dyDescent="0.25">
      <c r="A2626">
        <v>38926132</v>
      </c>
      <c r="B2626" t="s">
        <v>2390</v>
      </c>
    </row>
    <row r="2627" spans="1:2" x14ac:dyDescent="0.25">
      <c r="A2627">
        <v>40886019</v>
      </c>
      <c r="B2627" t="s">
        <v>2391</v>
      </c>
    </row>
    <row r="2628" spans="1:2" x14ac:dyDescent="0.25">
      <c r="A2628">
        <v>1.08689444503291E+18</v>
      </c>
      <c r="B2628" t="s">
        <v>2392</v>
      </c>
    </row>
    <row r="2629" spans="1:2" x14ac:dyDescent="0.25">
      <c r="A2629">
        <v>1.12112174787194E+18</v>
      </c>
      <c r="B2629" t="s">
        <v>2393</v>
      </c>
    </row>
    <row r="2630" spans="1:2" x14ac:dyDescent="0.25">
      <c r="A2630">
        <v>27086735</v>
      </c>
      <c r="B2630" t="s">
        <v>2394</v>
      </c>
    </row>
    <row r="2631" spans="1:2" x14ac:dyDescent="0.25">
      <c r="A2631">
        <v>1.2212393635578199E+18</v>
      </c>
      <c r="B2631" t="s">
        <v>2395</v>
      </c>
    </row>
    <row r="2632" spans="1:2" x14ac:dyDescent="0.25">
      <c r="A2632">
        <v>18267089</v>
      </c>
      <c r="B2632" t="s">
        <v>2396</v>
      </c>
    </row>
    <row r="2633" spans="1:2" x14ac:dyDescent="0.25">
      <c r="A2633">
        <v>1.0297417257733E+18</v>
      </c>
      <c r="B2633" t="s">
        <v>2397</v>
      </c>
    </row>
    <row r="2634" spans="1:2" x14ac:dyDescent="0.25">
      <c r="A2634">
        <v>18287017</v>
      </c>
      <c r="B2634" t="s">
        <v>2398</v>
      </c>
    </row>
    <row r="2635" spans="1:2" x14ac:dyDescent="0.25">
      <c r="A2635">
        <v>18287687</v>
      </c>
      <c r="B2635" t="s">
        <v>2399</v>
      </c>
    </row>
    <row r="2636" spans="1:2" x14ac:dyDescent="0.25">
      <c r="A2636">
        <v>18506381</v>
      </c>
      <c r="B2636" t="s">
        <v>2400</v>
      </c>
    </row>
    <row r="2637" spans="1:2" x14ac:dyDescent="0.25">
      <c r="A2637">
        <v>18746943</v>
      </c>
      <c r="B2637" t="s">
        <v>2401</v>
      </c>
    </row>
    <row r="2638" spans="1:2" x14ac:dyDescent="0.25">
      <c r="A2638">
        <v>18747398</v>
      </c>
      <c r="B2638" t="s">
        <v>2402</v>
      </c>
    </row>
    <row r="2639" spans="1:2" x14ac:dyDescent="0.25">
      <c r="A2639">
        <v>18747598</v>
      </c>
      <c r="B2639" t="s">
        <v>2401</v>
      </c>
    </row>
    <row r="2640" spans="1:2" x14ac:dyDescent="0.25">
      <c r="A2640">
        <v>18333400</v>
      </c>
      <c r="B2640" t="s">
        <v>2403</v>
      </c>
    </row>
    <row r="2641" spans="1:2" x14ac:dyDescent="0.25">
      <c r="A2641">
        <v>23149707</v>
      </c>
      <c r="B2641" t="s">
        <v>2404</v>
      </c>
    </row>
    <row r="2642" spans="1:2" x14ac:dyDescent="0.25">
      <c r="A2642">
        <v>23150815</v>
      </c>
      <c r="B2642" t="s">
        <v>2405</v>
      </c>
    </row>
    <row r="2643" spans="1:2" x14ac:dyDescent="0.25">
      <c r="A2643">
        <v>23905549</v>
      </c>
      <c r="B2643" t="s">
        <v>2406</v>
      </c>
    </row>
    <row r="2644" spans="1:2" x14ac:dyDescent="0.25">
      <c r="A2644">
        <v>29830176</v>
      </c>
      <c r="B2644" t="s">
        <v>2407</v>
      </c>
    </row>
    <row r="2645" spans="1:2" x14ac:dyDescent="0.25">
      <c r="A2645">
        <v>39368728</v>
      </c>
      <c r="B2645" t="s">
        <v>2408</v>
      </c>
    </row>
    <row r="2646" spans="1:2" x14ac:dyDescent="0.25">
      <c r="A2646">
        <v>42140038</v>
      </c>
      <c r="B2646" t="s">
        <v>2409</v>
      </c>
    </row>
    <row r="2647" spans="1:2" x14ac:dyDescent="0.25">
      <c r="A2647">
        <v>48131358</v>
      </c>
      <c r="B2647" t="s">
        <v>2410</v>
      </c>
    </row>
    <row r="2648" spans="1:2" x14ac:dyDescent="0.25">
      <c r="A2648">
        <v>49749803</v>
      </c>
      <c r="B2648" t="s">
        <v>2411</v>
      </c>
    </row>
    <row r="2649" spans="1:2" x14ac:dyDescent="0.25">
      <c r="A2649">
        <v>52636222</v>
      </c>
      <c r="B2649" t="s">
        <v>2412</v>
      </c>
    </row>
    <row r="2650" spans="1:2" x14ac:dyDescent="0.25">
      <c r="A2650">
        <v>46493048</v>
      </c>
      <c r="B2650" t="s">
        <v>2413</v>
      </c>
    </row>
    <row r="2651" spans="1:2" x14ac:dyDescent="0.25">
      <c r="A2651">
        <v>49739583</v>
      </c>
      <c r="B2651" t="s">
        <v>2414</v>
      </c>
    </row>
    <row r="2652" spans="1:2" x14ac:dyDescent="0.25">
      <c r="A2652">
        <v>8.2599682580156198E+17</v>
      </c>
      <c r="B2652" t="s">
        <v>2415</v>
      </c>
    </row>
    <row r="2653" spans="1:2" x14ac:dyDescent="0.25">
      <c r="A2653">
        <v>8.2675550722290406E+17</v>
      </c>
      <c r="B2653" t="s">
        <v>2416</v>
      </c>
    </row>
    <row r="2654" spans="1:2" x14ac:dyDescent="0.25">
      <c r="A2654">
        <v>7.00135500501632E+17</v>
      </c>
      <c r="B2654" t="s">
        <v>2417</v>
      </c>
    </row>
    <row r="2655" spans="1:2" x14ac:dyDescent="0.25">
      <c r="A2655">
        <v>7.12501901697232E+17</v>
      </c>
      <c r="B2655" t="s">
        <v>2418</v>
      </c>
    </row>
    <row r="2656" spans="1:2" x14ac:dyDescent="0.25">
      <c r="A2656">
        <v>7.2542907692202099E+17</v>
      </c>
      <c r="B2656" t="s">
        <v>2419</v>
      </c>
    </row>
    <row r="2657" spans="1:2" x14ac:dyDescent="0.25">
      <c r="A2657">
        <v>8.9806232694344602E+17</v>
      </c>
      <c r="B2657" t="s">
        <v>2420</v>
      </c>
    </row>
    <row r="2658" spans="1:2" x14ac:dyDescent="0.25">
      <c r="A2658">
        <v>18521734</v>
      </c>
      <c r="B2658" t="s">
        <v>2421</v>
      </c>
    </row>
    <row r="2659" spans="1:2" x14ac:dyDescent="0.25">
      <c r="A2659">
        <v>18674312</v>
      </c>
      <c r="B2659" t="s">
        <v>2422</v>
      </c>
    </row>
    <row r="2660" spans="1:2" x14ac:dyDescent="0.25">
      <c r="A2660">
        <v>1.21249907781745E+18</v>
      </c>
      <c r="B2660" t="s">
        <v>2423</v>
      </c>
    </row>
    <row r="2661" spans="1:2" x14ac:dyDescent="0.25">
      <c r="A2661">
        <v>9.2747012294482496E+17</v>
      </c>
      <c r="B2661" t="s">
        <v>2424</v>
      </c>
    </row>
    <row r="2662" spans="1:2" x14ac:dyDescent="0.25">
      <c r="A2662">
        <v>1.1962661626494999E+18</v>
      </c>
      <c r="B2662" t="s">
        <v>2425</v>
      </c>
    </row>
    <row r="2663" spans="1:2" x14ac:dyDescent="0.25">
      <c r="A2663">
        <v>6.2192852053314304E+17</v>
      </c>
      <c r="B2663" t="s">
        <v>2426</v>
      </c>
    </row>
    <row r="2664" spans="1:2" x14ac:dyDescent="0.25">
      <c r="A2664">
        <v>6.2193983454972006E+17</v>
      </c>
      <c r="B2664" t="s">
        <v>2427</v>
      </c>
    </row>
    <row r="2665" spans="1:2" x14ac:dyDescent="0.25">
      <c r="A2665">
        <v>6.2195112696565798E+17</v>
      </c>
      <c r="B2665" t="s">
        <v>2428</v>
      </c>
    </row>
    <row r="2666" spans="1:2" x14ac:dyDescent="0.25">
      <c r="A2666">
        <v>6.2195738034057203E+17</v>
      </c>
      <c r="B2666" t="s">
        <v>2429</v>
      </c>
    </row>
    <row r="2667" spans="1:2" x14ac:dyDescent="0.25">
      <c r="A2667">
        <v>6.2195973386520896E+17</v>
      </c>
      <c r="B2667" t="s">
        <v>2430</v>
      </c>
    </row>
    <row r="2668" spans="1:2" x14ac:dyDescent="0.25">
      <c r="A2668">
        <v>7.8124215081609203E+17</v>
      </c>
      <c r="B2668" t="s">
        <v>2431</v>
      </c>
    </row>
    <row r="2669" spans="1:2" x14ac:dyDescent="0.25">
      <c r="A2669">
        <v>7.8126259197489805E+17</v>
      </c>
      <c r="B2669" t="s">
        <v>2432</v>
      </c>
    </row>
    <row r="2670" spans="1:2" x14ac:dyDescent="0.25">
      <c r="A2670">
        <v>7.7333651793830502E+17</v>
      </c>
      <c r="B2670" t="s">
        <v>2433</v>
      </c>
    </row>
    <row r="2671" spans="1:2" x14ac:dyDescent="0.25">
      <c r="A2671">
        <v>9.7745386410233101E+17</v>
      </c>
      <c r="B2671" t="s">
        <v>2434</v>
      </c>
    </row>
    <row r="2672" spans="1:2" x14ac:dyDescent="0.25">
      <c r="A2672">
        <v>1.02408732495301E+18</v>
      </c>
      <c r="B2672" t="s">
        <v>2435</v>
      </c>
    </row>
    <row r="2673" spans="1:2" x14ac:dyDescent="0.25">
      <c r="A2673">
        <v>6.2768853098704E+17</v>
      </c>
      <c r="B2673" t="s">
        <v>2436</v>
      </c>
    </row>
    <row r="2674" spans="1:2" x14ac:dyDescent="0.25">
      <c r="A2674">
        <v>6.6106115622420595E+17</v>
      </c>
      <c r="B2674" t="s">
        <v>2437</v>
      </c>
    </row>
    <row r="2675" spans="1:2" x14ac:dyDescent="0.25">
      <c r="A2675">
        <v>6.7120477451549299E+17</v>
      </c>
      <c r="B2675" t="s">
        <v>2438</v>
      </c>
    </row>
    <row r="2676" spans="1:2" x14ac:dyDescent="0.25">
      <c r="A2676">
        <v>8.0958165692803802E+17</v>
      </c>
      <c r="B2676" t="s">
        <v>2439</v>
      </c>
    </row>
    <row r="2677" spans="1:2" x14ac:dyDescent="0.25">
      <c r="A2677">
        <v>9.7187817095604198E+17</v>
      </c>
      <c r="B2677" t="s">
        <v>2440</v>
      </c>
    </row>
    <row r="2678" spans="1:2" x14ac:dyDescent="0.25">
      <c r="A2678">
        <v>6.9876507691469504E+17</v>
      </c>
      <c r="B2678" t="s">
        <v>2441</v>
      </c>
    </row>
    <row r="2679" spans="1:2" x14ac:dyDescent="0.25">
      <c r="A2679">
        <v>1.1588776469978399E+18</v>
      </c>
      <c r="B2679" t="s">
        <v>2442</v>
      </c>
    </row>
    <row r="2680" spans="1:2" x14ac:dyDescent="0.25">
      <c r="A2680">
        <v>1.15899784687698E+18</v>
      </c>
      <c r="B2680" t="s">
        <v>2443</v>
      </c>
    </row>
    <row r="2681" spans="1:2" x14ac:dyDescent="0.25">
      <c r="A2681">
        <v>1.1590062631326999E+18</v>
      </c>
      <c r="B2681" t="s">
        <v>2444</v>
      </c>
    </row>
    <row r="2682" spans="1:2" x14ac:dyDescent="0.25">
      <c r="A2682">
        <v>9.2376975224872294E+17</v>
      </c>
      <c r="B2682" t="s">
        <v>2445</v>
      </c>
    </row>
    <row r="2683" spans="1:2" x14ac:dyDescent="0.25">
      <c r="A2683">
        <v>9.2408610564378496E+17</v>
      </c>
      <c r="B2683" t="s">
        <v>2446</v>
      </c>
    </row>
    <row r="2684" spans="1:2" x14ac:dyDescent="0.25">
      <c r="A2684">
        <v>9.1344121132889203E+17</v>
      </c>
      <c r="B2684" t="s">
        <v>2447</v>
      </c>
    </row>
    <row r="2685" spans="1:2" x14ac:dyDescent="0.25">
      <c r="A2685">
        <v>1.03445989670283E+18</v>
      </c>
      <c r="B2685" t="s">
        <v>2448</v>
      </c>
    </row>
    <row r="2686" spans="1:2" x14ac:dyDescent="0.25">
      <c r="A2686">
        <v>1.0344672417513E+18</v>
      </c>
      <c r="B2686" t="s">
        <v>2449</v>
      </c>
    </row>
    <row r="2687" spans="1:2" x14ac:dyDescent="0.25">
      <c r="A2687">
        <v>1.03448361357539E+18</v>
      </c>
      <c r="B2687" t="s">
        <v>2450</v>
      </c>
    </row>
    <row r="2688" spans="1:2" x14ac:dyDescent="0.25">
      <c r="A2688">
        <v>1.03733301619013E+18</v>
      </c>
      <c r="B2688" t="s">
        <v>2451</v>
      </c>
    </row>
    <row r="2689" spans="1:2" x14ac:dyDescent="0.25">
      <c r="A2689">
        <v>1.10803696425378E+18</v>
      </c>
      <c r="B2689" t="s">
        <v>2452</v>
      </c>
    </row>
    <row r="2690" spans="1:2" x14ac:dyDescent="0.25">
      <c r="A2690">
        <v>19057256</v>
      </c>
      <c r="B2690" t="s">
        <v>2453</v>
      </c>
    </row>
    <row r="2691" spans="1:2" x14ac:dyDescent="0.25">
      <c r="A2691">
        <v>35383466</v>
      </c>
      <c r="B2691" t="s">
        <v>2454</v>
      </c>
    </row>
    <row r="2692" spans="1:2" x14ac:dyDescent="0.25">
      <c r="A2692">
        <v>44023058</v>
      </c>
      <c r="B2692" t="s">
        <v>2455</v>
      </c>
    </row>
    <row r="2693" spans="1:2" x14ac:dyDescent="0.25">
      <c r="A2693">
        <v>6.4180786979902502E+17</v>
      </c>
      <c r="B2693" t="s">
        <v>2456</v>
      </c>
    </row>
    <row r="2694" spans="1:2" x14ac:dyDescent="0.25">
      <c r="A2694">
        <v>6.4795325543759898E+17</v>
      </c>
      <c r="B2694" t="s">
        <v>2457</v>
      </c>
    </row>
    <row r="2695" spans="1:2" x14ac:dyDescent="0.25">
      <c r="A2695">
        <v>1.2321797573708301E+18</v>
      </c>
      <c r="B2695" t="s">
        <v>2458</v>
      </c>
    </row>
    <row r="2696" spans="1:2" x14ac:dyDescent="0.25">
      <c r="A2696">
        <v>21682638</v>
      </c>
      <c r="B2696" t="s">
        <v>2459</v>
      </c>
    </row>
    <row r="2697" spans="1:2" x14ac:dyDescent="0.25">
      <c r="A2697">
        <v>32653949</v>
      </c>
      <c r="B2697" t="s">
        <v>2460</v>
      </c>
    </row>
    <row r="2698" spans="1:2" x14ac:dyDescent="0.25">
      <c r="A2698">
        <v>33778536</v>
      </c>
      <c r="B2698" t="s">
        <v>2461</v>
      </c>
    </row>
    <row r="2699" spans="1:2" x14ac:dyDescent="0.25">
      <c r="A2699">
        <v>7.0581393010391603E+17</v>
      </c>
      <c r="B2699" t="s">
        <v>2462</v>
      </c>
    </row>
    <row r="2700" spans="1:2" x14ac:dyDescent="0.25">
      <c r="A2700">
        <v>7.1665302428840294E+17</v>
      </c>
      <c r="B2700" t="s">
        <v>2463</v>
      </c>
    </row>
    <row r="2701" spans="1:2" x14ac:dyDescent="0.25">
      <c r="A2701">
        <v>6.7989518848430195E+17</v>
      </c>
      <c r="B2701" t="s">
        <v>2464</v>
      </c>
    </row>
    <row r="2702" spans="1:2" x14ac:dyDescent="0.25">
      <c r="A2702">
        <v>1.03202862497744E+18</v>
      </c>
      <c r="B2702" t="s">
        <v>2465</v>
      </c>
    </row>
    <row r="2703" spans="1:2" x14ac:dyDescent="0.25">
      <c r="A2703">
        <v>9.5720422430492698E+17</v>
      </c>
      <c r="B2703" t="s">
        <v>2466</v>
      </c>
    </row>
    <row r="2704" spans="1:2" x14ac:dyDescent="0.25">
      <c r="A2704">
        <v>1.22707692921246E+18</v>
      </c>
      <c r="B2704" t="s">
        <v>2467</v>
      </c>
    </row>
    <row r="2705" spans="1:2" x14ac:dyDescent="0.25">
      <c r="A2705">
        <v>25679516</v>
      </c>
      <c r="B2705" t="s">
        <v>2468</v>
      </c>
    </row>
    <row r="2706" spans="1:2" x14ac:dyDescent="0.25">
      <c r="A2706">
        <v>46039901</v>
      </c>
      <c r="B2706" t="s">
        <v>2469</v>
      </c>
    </row>
    <row r="2707" spans="1:2" x14ac:dyDescent="0.25">
      <c r="A2707">
        <v>19157989</v>
      </c>
      <c r="B2707" t="s">
        <v>2470</v>
      </c>
    </row>
    <row r="2708" spans="1:2" x14ac:dyDescent="0.25">
      <c r="A2708">
        <v>20874792</v>
      </c>
      <c r="B2708" t="s">
        <v>2471</v>
      </c>
    </row>
    <row r="2709" spans="1:2" x14ac:dyDescent="0.25">
      <c r="A2709">
        <v>20881764</v>
      </c>
      <c r="B2709" t="s">
        <v>2472</v>
      </c>
    </row>
    <row r="2710" spans="1:2" x14ac:dyDescent="0.25">
      <c r="A2710">
        <v>20881976</v>
      </c>
      <c r="B2710" t="s">
        <v>2473</v>
      </c>
    </row>
    <row r="2711" spans="1:2" x14ac:dyDescent="0.25">
      <c r="A2711">
        <v>19228001</v>
      </c>
      <c r="B2711" t="s">
        <v>2474</v>
      </c>
    </row>
    <row r="2712" spans="1:2" x14ac:dyDescent="0.25">
      <c r="A2712">
        <v>19839769</v>
      </c>
      <c r="B2712" t="s">
        <v>2474</v>
      </c>
    </row>
    <row r="2713" spans="1:2" x14ac:dyDescent="0.25">
      <c r="A2713">
        <v>20135370</v>
      </c>
      <c r="B2713" t="s">
        <v>2475</v>
      </c>
    </row>
    <row r="2714" spans="1:2" x14ac:dyDescent="0.25">
      <c r="A2714">
        <v>5.6609200389247002E+17</v>
      </c>
      <c r="B2714" t="s">
        <v>2476</v>
      </c>
    </row>
    <row r="2715" spans="1:2" x14ac:dyDescent="0.25">
      <c r="A2715">
        <v>1.01607980108623E+18</v>
      </c>
      <c r="B2715" t="s">
        <v>2477</v>
      </c>
    </row>
    <row r="2716" spans="1:2" x14ac:dyDescent="0.25">
      <c r="A2716">
        <v>7.3977421420688E+17</v>
      </c>
      <c r="B2716" t="s">
        <v>2478</v>
      </c>
    </row>
    <row r="2717" spans="1:2" x14ac:dyDescent="0.25">
      <c r="A2717">
        <v>7.4717994383512806E+17</v>
      </c>
      <c r="B2717" t="s">
        <v>2479</v>
      </c>
    </row>
    <row r="2718" spans="1:2" x14ac:dyDescent="0.25">
      <c r="A2718">
        <v>7.4718033251312102E+17</v>
      </c>
      <c r="B2718" t="s">
        <v>2480</v>
      </c>
    </row>
    <row r="2719" spans="1:2" x14ac:dyDescent="0.25">
      <c r="A2719">
        <v>7.4718039913935398E+17</v>
      </c>
      <c r="B2719" t="s">
        <v>2481</v>
      </c>
    </row>
    <row r="2720" spans="1:2" x14ac:dyDescent="0.25">
      <c r="A2720">
        <v>7.4801012114471898E+17</v>
      </c>
      <c r="B2720" t="s">
        <v>2482</v>
      </c>
    </row>
    <row r="2721" spans="1:2" x14ac:dyDescent="0.25">
      <c r="A2721">
        <v>7.5428547762133005E+17</v>
      </c>
      <c r="B2721" t="s">
        <v>2483</v>
      </c>
    </row>
    <row r="2722" spans="1:2" x14ac:dyDescent="0.25">
      <c r="A2722">
        <v>7.5677006131637005E+17</v>
      </c>
      <c r="B2722" t="s">
        <v>2484</v>
      </c>
    </row>
    <row r="2723" spans="1:2" x14ac:dyDescent="0.25">
      <c r="A2723">
        <v>7.5678096712093197E+17</v>
      </c>
      <c r="B2723" t="s">
        <v>2485</v>
      </c>
    </row>
    <row r="2724" spans="1:2" x14ac:dyDescent="0.25">
      <c r="A2724">
        <v>1.15732049100705E+18</v>
      </c>
      <c r="B2724" t="s">
        <v>2486</v>
      </c>
    </row>
    <row r="2725" spans="1:2" x14ac:dyDescent="0.25">
      <c r="A2725">
        <v>21014939</v>
      </c>
      <c r="B2725" t="s">
        <v>2487</v>
      </c>
    </row>
    <row r="2726" spans="1:2" x14ac:dyDescent="0.25">
      <c r="A2726">
        <v>27581830</v>
      </c>
      <c r="B2726" t="s">
        <v>2488</v>
      </c>
    </row>
    <row r="2727" spans="1:2" x14ac:dyDescent="0.25">
      <c r="A2727">
        <v>31042497</v>
      </c>
      <c r="B2727" t="s">
        <v>2489</v>
      </c>
    </row>
    <row r="2728" spans="1:2" x14ac:dyDescent="0.25">
      <c r="A2728">
        <v>43986186</v>
      </c>
      <c r="B2728" t="s">
        <v>2490</v>
      </c>
    </row>
    <row r="2729" spans="1:2" x14ac:dyDescent="0.25">
      <c r="A2729">
        <v>5.6095956336987098E+17</v>
      </c>
      <c r="B2729" t="s">
        <v>2491</v>
      </c>
    </row>
    <row r="2730" spans="1:2" x14ac:dyDescent="0.25">
      <c r="A2730">
        <v>7.4545392610408397E+17</v>
      </c>
      <c r="B2730" t="s">
        <v>2492</v>
      </c>
    </row>
    <row r="2731" spans="1:2" x14ac:dyDescent="0.25">
      <c r="A2731">
        <v>26845955</v>
      </c>
      <c r="B2731" t="s">
        <v>2493</v>
      </c>
    </row>
    <row r="2732" spans="1:2" x14ac:dyDescent="0.25">
      <c r="A2732">
        <v>27167766</v>
      </c>
      <c r="B2732" t="s">
        <v>2494</v>
      </c>
    </row>
    <row r="2733" spans="1:2" x14ac:dyDescent="0.25">
      <c r="A2733">
        <v>27174309</v>
      </c>
      <c r="B2733" t="s">
        <v>2495</v>
      </c>
    </row>
    <row r="2734" spans="1:2" x14ac:dyDescent="0.25">
      <c r="A2734">
        <v>27187022</v>
      </c>
      <c r="B2734" t="s">
        <v>2496</v>
      </c>
    </row>
    <row r="2735" spans="1:2" x14ac:dyDescent="0.25">
      <c r="A2735">
        <v>27187361</v>
      </c>
      <c r="B2735" t="s">
        <v>2497</v>
      </c>
    </row>
    <row r="2736" spans="1:2" x14ac:dyDescent="0.25">
      <c r="A2736">
        <v>27408766</v>
      </c>
      <c r="B2736" t="s">
        <v>2498</v>
      </c>
    </row>
    <row r="2737" spans="1:2" x14ac:dyDescent="0.25">
      <c r="A2737">
        <v>28516052</v>
      </c>
      <c r="B2737" t="s">
        <v>2499</v>
      </c>
    </row>
    <row r="2738" spans="1:2" x14ac:dyDescent="0.25">
      <c r="A2738">
        <v>28563490</v>
      </c>
      <c r="B2738" t="s">
        <v>2496</v>
      </c>
    </row>
    <row r="2739" spans="1:2" x14ac:dyDescent="0.25">
      <c r="A2739">
        <v>28563590</v>
      </c>
      <c r="B2739" t="s">
        <v>2500</v>
      </c>
    </row>
    <row r="2740" spans="1:2" x14ac:dyDescent="0.25">
      <c r="A2740">
        <v>28563666</v>
      </c>
      <c r="B2740" t="s">
        <v>2501</v>
      </c>
    </row>
    <row r="2741" spans="1:2" x14ac:dyDescent="0.25">
      <c r="A2741">
        <v>6.1068545405925606E+17</v>
      </c>
      <c r="B2741" t="s">
        <v>2502</v>
      </c>
    </row>
    <row r="2742" spans="1:2" x14ac:dyDescent="0.25">
      <c r="A2742">
        <v>19612057</v>
      </c>
      <c r="B2742" t="s">
        <v>2503</v>
      </c>
    </row>
    <row r="2743" spans="1:2" x14ac:dyDescent="0.25">
      <c r="A2743">
        <v>34330009</v>
      </c>
      <c r="B2743" t="s">
        <v>2504</v>
      </c>
    </row>
    <row r="2744" spans="1:2" x14ac:dyDescent="0.25">
      <c r="A2744">
        <v>41050664</v>
      </c>
      <c r="B2744" t="s">
        <v>2505</v>
      </c>
    </row>
    <row r="2745" spans="1:2" x14ac:dyDescent="0.25">
      <c r="A2745">
        <v>41436726</v>
      </c>
      <c r="B2745" t="s">
        <v>2506</v>
      </c>
    </row>
    <row r="2746" spans="1:2" x14ac:dyDescent="0.25">
      <c r="A2746">
        <v>1.1973405730938801E+18</v>
      </c>
      <c r="B2746" t="s">
        <v>2507</v>
      </c>
    </row>
    <row r="2747" spans="1:2" x14ac:dyDescent="0.25">
      <c r="A2747">
        <v>1.21974496020431E+18</v>
      </c>
      <c r="B2747" t="s">
        <v>2508</v>
      </c>
    </row>
    <row r="2748" spans="1:2" x14ac:dyDescent="0.25">
      <c r="A2748">
        <v>1.21981478096803E+18</v>
      </c>
      <c r="B2748" t="s">
        <v>2509</v>
      </c>
    </row>
    <row r="2749" spans="1:2" x14ac:dyDescent="0.25">
      <c r="A2749">
        <v>43290896</v>
      </c>
      <c r="B2749" t="s">
        <v>2510</v>
      </c>
    </row>
    <row r="2750" spans="1:2" x14ac:dyDescent="0.25">
      <c r="A2750">
        <v>43292678</v>
      </c>
      <c r="B2750" t="s">
        <v>2511</v>
      </c>
    </row>
    <row r="2751" spans="1:2" x14ac:dyDescent="0.25">
      <c r="A2751">
        <v>43292776</v>
      </c>
      <c r="B2751" t="s">
        <v>2512</v>
      </c>
    </row>
    <row r="2752" spans="1:2" x14ac:dyDescent="0.25">
      <c r="A2752">
        <v>1.07268508586466E+18</v>
      </c>
      <c r="B2752" t="s">
        <v>2513</v>
      </c>
    </row>
    <row r="2753" spans="1:2" x14ac:dyDescent="0.25">
      <c r="A2753">
        <v>1.07605339096242E+18</v>
      </c>
      <c r="B2753" t="s">
        <v>2514</v>
      </c>
    </row>
    <row r="2754" spans="1:2" x14ac:dyDescent="0.25">
      <c r="A2754">
        <v>20095771</v>
      </c>
      <c r="B2754" t="s">
        <v>2515</v>
      </c>
    </row>
    <row r="2755" spans="1:2" x14ac:dyDescent="0.25">
      <c r="A2755">
        <v>1.12709767190934E+18</v>
      </c>
      <c r="B2755" t="s">
        <v>2516</v>
      </c>
    </row>
    <row r="2756" spans="1:2" x14ac:dyDescent="0.25">
      <c r="A2756">
        <v>1.14744942655115E+18</v>
      </c>
      <c r="B2756" t="s">
        <v>2517</v>
      </c>
    </row>
    <row r="2757" spans="1:2" x14ac:dyDescent="0.25">
      <c r="A2757">
        <v>1.1669899380602801E+18</v>
      </c>
      <c r="B2757" t="s">
        <v>2518</v>
      </c>
    </row>
    <row r="2758" spans="1:2" x14ac:dyDescent="0.25">
      <c r="A2758">
        <v>1.1734015091370399E+18</v>
      </c>
      <c r="B2758" t="s">
        <v>2519</v>
      </c>
    </row>
    <row r="2759" spans="1:2" x14ac:dyDescent="0.25">
      <c r="A2759">
        <v>1.2073421329226299E+18</v>
      </c>
      <c r="B2759" t="s">
        <v>2520</v>
      </c>
    </row>
    <row r="2760" spans="1:2" x14ac:dyDescent="0.25">
      <c r="A2760">
        <v>1.20734701559153E+18</v>
      </c>
      <c r="B2760" t="s">
        <v>2521</v>
      </c>
    </row>
    <row r="2761" spans="1:2" x14ac:dyDescent="0.25">
      <c r="A2761">
        <v>1.2319739131837599E+18</v>
      </c>
      <c r="B2761" t="s">
        <v>2522</v>
      </c>
    </row>
    <row r="2762" spans="1:2" x14ac:dyDescent="0.25">
      <c r="A2762">
        <v>1.2341431034790999E+18</v>
      </c>
      <c r="B2762" t="s">
        <v>2523</v>
      </c>
    </row>
    <row r="2763" spans="1:2" x14ac:dyDescent="0.25">
      <c r="A2763">
        <v>21162890</v>
      </c>
      <c r="B2763" t="s">
        <v>2524</v>
      </c>
    </row>
    <row r="2764" spans="1:2" x14ac:dyDescent="0.25">
      <c r="A2764">
        <v>38044888</v>
      </c>
      <c r="B2764" t="s">
        <v>2525</v>
      </c>
    </row>
    <row r="2765" spans="1:2" x14ac:dyDescent="0.25">
      <c r="A2765">
        <v>7.2668314944575706E+17</v>
      </c>
      <c r="B2765" t="s">
        <v>2526</v>
      </c>
    </row>
    <row r="2766" spans="1:2" x14ac:dyDescent="0.25">
      <c r="A2766">
        <v>34964047</v>
      </c>
      <c r="B2766" t="s">
        <v>2527</v>
      </c>
    </row>
    <row r="2767" spans="1:2" x14ac:dyDescent="0.25">
      <c r="A2767">
        <v>1.2158289575081201E+18</v>
      </c>
      <c r="B2767" t="s">
        <v>2528</v>
      </c>
    </row>
    <row r="2768" spans="1:2" x14ac:dyDescent="0.25">
      <c r="A2768">
        <v>8.1447817300609498E+17</v>
      </c>
      <c r="B2768" t="s">
        <v>2529</v>
      </c>
    </row>
    <row r="2769" spans="1:2" x14ac:dyDescent="0.25">
      <c r="A2769">
        <v>8.54455844426912E+17</v>
      </c>
      <c r="B2769" t="s">
        <v>2530</v>
      </c>
    </row>
    <row r="2770" spans="1:2" x14ac:dyDescent="0.25">
      <c r="A2770">
        <v>8.5507035654274906E+17</v>
      </c>
      <c r="B2770" t="s">
        <v>2531</v>
      </c>
    </row>
    <row r="2771" spans="1:2" x14ac:dyDescent="0.25">
      <c r="A2771">
        <v>8.5581410238984102E+17</v>
      </c>
      <c r="B2771" t="s">
        <v>2532</v>
      </c>
    </row>
    <row r="2772" spans="1:2" x14ac:dyDescent="0.25">
      <c r="A2772">
        <v>23481594</v>
      </c>
      <c r="B2772" t="s">
        <v>2533</v>
      </c>
    </row>
    <row r="2773" spans="1:2" x14ac:dyDescent="0.25">
      <c r="A2773">
        <v>24358023</v>
      </c>
      <c r="B2773" t="s">
        <v>2534</v>
      </c>
    </row>
    <row r="2774" spans="1:2" x14ac:dyDescent="0.25">
      <c r="A2774">
        <v>5.8978178348949299E+17</v>
      </c>
      <c r="B2774" t="s">
        <v>2535</v>
      </c>
    </row>
    <row r="2775" spans="1:2" x14ac:dyDescent="0.25">
      <c r="A2775">
        <v>53235513</v>
      </c>
      <c r="B2775" t="s">
        <v>2536</v>
      </c>
    </row>
    <row r="2776" spans="1:2" x14ac:dyDescent="0.25">
      <c r="A2776">
        <v>7.7809867392445197E+17</v>
      </c>
      <c r="B2776" t="s">
        <v>2537</v>
      </c>
    </row>
    <row r="2777" spans="1:2" x14ac:dyDescent="0.25">
      <c r="A2777">
        <v>1.03270605136066E+18</v>
      </c>
      <c r="B2777" t="s">
        <v>2538</v>
      </c>
    </row>
    <row r="2778" spans="1:2" x14ac:dyDescent="0.25">
      <c r="A2778">
        <v>1.09919850719991E+18</v>
      </c>
      <c r="B2778" t="s">
        <v>2539</v>
      </c>
    </row>
    <row r="2779" spans="1:2" x14ac:dyDescent="0.25">
      <c r="A2779">
        <v>1.1378811205392E+18</v>
      </c>
      <c r="B2779" t="s">
        <v>2540</v>
      </c>
    </row>
    <row r="2780" spans="1:2" x14ac:dyDescent="0.25">
      <c r="A2780">
        <v>1.2336403014760599E+18</v>
      </c>
      <c r="B2780" t="s">
        <v>2541</v>
      </c>
    </row>
    <row r="2781" spans="1:2" x14ac:dyDescent="0.25">
      <c r="A2781">
        <v>38446466</v>
      </c>
      <c r="B2781" t="s">
        <v>2542</v>
      </c>
    </row>
    <row r="2782" spans="1:2" x14ac:dyDescent="0.25">
      <c r="A2782">
        <v>51205444</v>
      </c>
      <c r="B2782" t="s">
        <v>2543</v>
      </c>
    </row>
    <row r="2783" spans="1:2" x14ac:dyDescent="0.25">
      <c r="A2783">
        <v>9.5798552313878003E+17</v>
      </c>
      <c r="B2783" t="s">
        <v>2544</v>
      </c>
    </row>
    <row r="2784" spans="1:2" x14ac:dyDescent="0.25">
      <c r="A2784">
        <v>1.1783931061813801E+18</v>
      </c>
      <c r="B2784" t="s">
        <v>2545</v>
      </c>
    </row>
    <row r="2785" spans="1:2" x14ac:dyDescent="0.25">
      <c r="A2785">
        <v>44378839</v>
      </c>
      <c r="B2785" t="s">
        <v>2546</v>
      </c>
    </row>
    <row r="2786" spans="1:2" x14ac:dyDescent="0.25">
      <c r="A2786">
        <v>5.7182003922744198E+17</v>
      </c>
      <c r="B2786" t="s">
        <v>2547</v>
      </c>
    </row>
    <row r="2787" spans="1:2" x14ac:dyDescent="0.25">
      <c r="A2787">
        <v>50915419</v>
      </c>
      <c r="B2787" t="s">
        <v>2548</v>
      </c>
    </row>
    <row r="2788" spans="1:2" x14ac:dyDescent="0.25">
      <c r="A2788">
        <v>52389596</v>
      </c>
      <c r="B2788" t="s">
        <v>2549</v>
      </c>
    </row>
    <row r="2789" spans="1:2" x14ac:dyDescent="0.25">
      <c r="A2789">
        <v>6.7050615253832205E+17</v>
      </c>
      <c r="B2789" t="s">
        <v>2550</v>
      </c>
    </row>
    <row r="2790" spans="1:2" x14ac:dyDescent="0.25">
      <c r="A2790">
        <v>1.1609439039830999E+18</v>
      </c>
      <c r="B2790" t="s">
        <v>2551</v>
      </c>
    </row>
    <row r="2791" spans="1:2" x14ac:dyDescent="0.25">
      <c r="A2791">
        <v>24128202</v>
      </c>
      <c r="B2791" t="s">
        <v>2552</v>
      </c>
    </row>
    <row r="2792" spans="1:2" x14ac:dyDescent="0.25">
      <c r="A2792">
        <v>24708038</v>
      </c>
      <c r="B2792" t="s">
        <v>2553</v>
      </c>
    </row>
    <row r="2793" spans="1:2" x14ac:dyDescent="0.25">
      <c r="A2793">
        <v>25533745</v>
      </c>
      <c r="B2793" t="s">
        <v>2554</v>
      </c>
    </row>
    <row r="2794" spans="1:2" x14ac:dyDescent="0.25">
      <c r="A2794">
        <v>27197602</v>
      </c>
      <c r="B2794" t="s">
        <v>2555</v>
      </c>
    </row>
    <row r="2795" spans="1:2" x14ac:dyDescent="0.25">
      <c r="A2795">
        <v>34615369</v>
      </c>
      <c r="B2795" t="s">
        <v>2556</v>
      </c>
    </row>
    <row r="2796" spans="1:2" x14ac:dyDescent="0.25">
      <c r="A2796">
        <v>45657022</v>
      </c>
      <c r="B2796" t="s">
        <v>2557</v>
      </c>
    </row>
    <row r="2797" spans="1:2" x14ac:dyDescent="0.25">
      <c r="A2797">
        <v>45794586</v>
      </c>
      <c r="B2797" t="s">
        <v>2558</v>
      </c>
    </row>
    <row r="2798" spans="1:2" x14ac:dyDescent="0.25">
      <c r="A2798">
        <v>46011645</v>
      </c>
      <c r="B2798" t="s">
        <v>2559</v>
      </c>
    </row>
    <row r="2799" spans="1:2" x14ac:dyDescent="0.25">
      <c r="A2799">
        <v>46179780</v>
      </c>
      <c r="B2799" t="s">
        <v>2560</v>
      </c>
    </row>
    <row r="2800" spans="1:2" x14ac:dyDescent="0.25">
      <c r="A2800">
        <v>46292055</v>
      </c>
      <c r="B2800" t="s">
        <v>2561</v>
      </c>
    </row>
    <row r="2801" spans="1:2" x14ac:dyDescent="0.25">
      <c r="A2801">
        <v>46441252</v>
      </c>
      <c r="B2801" t="s">
        <v>2562</v>
      </c>
    </row>
    <row r="2802" spans="1:2" x14ac:dyDescent="0.25">
      <c r="A2802">
        <v>46441560</v>
      </c>
      <c r="B2802" t="s">
        <v>2563</v>
      </c>
    </row>
    <row r="2803" spans="1:2" x14ac:dyDescent="0.25">
      <c r="A2803">
        <v>46568311</v>
      </c>
      <c r="B2803" t="s">
        <v>2564</v>
      </c>
    </row>
    <row r="2804" spans="1:2" x14ac:dyDescent="0.25">
      <c r="A2804">
        <v>47373132</v>
      </c>
      <c r="B2804" t="s">
        <v>2565</v>
      </c>
    </row>
    <row r="2805" spans="1:2" x14ac:dyDescent="0.25">
      <c r="A2805">
        <v>48038817</v>
      </c>
      <c r="B2805" t="s">
        <v>2566</v>
      </c>
    </row>
    <row r="2806" spans="1:2" x14ac:dyDescent="0.25">
      <c r="A2806">
        <v>48500851</v>
      </c>
      <c r="B2806" t="s">
        <v>2567</v>
      </c>
    </row>
    <row r="2807" spans="1:2" x14ac:dyDescent="0.25">
      <c r="A2807">
        <v>49374053</v>
      </c>
      <c r="B2807" t="s">
        <v>2568</v>
      </c>
    </row>
    <row r="2808" spans="1:2" x14ac:dyDescent="0.25">
      <c r="A2808">
        <v>50875279</v>
      </c>
      <c r="B2808" t="s">
        <v>2569</v>
      </c>
    </row>
    <row r="2809" spans="1:2" x14ac:dyDescent="0.25">
      <c r="A2809">
        <v>51977794</v>
      </c>
      <c r="B2809" t="s">
        <v>2570</v>
      </c>
    </row>
    <row r="2810" spans="1:2" x14ac:dyDescent="0.25">
      <c r="A2810">
        <v>53162891</v>
      </c>
      <c r="B2810" t="s">
        <v>2571</v>
      </c>
    </row>
    <row r="2811" spans="1:2" x14ac:dyDescent="0.25">
      <c r="A2811">
        <v>54023404</v>
      </c>
      <c r="B2811" t="s">
        <v>2572</v>
      </c>
    </row>
    <row r="2812" spans="1:2" x14ac:dyDescent="0.25">
      <c r="A2812">
        <v>54063336</v>
      </c>
      <c r="B2812" t="s">
        <v>2573</v>
      </c>
    </row>
    <row r="2813" spans="1:2" x14ac:dyDescent="0.25">
      <c r="A2813">
        <v>6.4656717103010406E+17</v>
      </c>
      <c r="B2813" t="s">
        <v>2574</v>
      </c>
    </row>
    <row r="2814" spans="1:2" x14ac:dyDescent="0.25">
      <c r="A2814">
        <v>8.3082731321741594E+17</v>
      </c>
      <c r="B2814" t="s">
        <v>2575</v>
      </c>
    </row>
    <row r="2815" spans="1:2" x14ac:dyDescent="0.25">
      <c r="A2815">
        <v>8.5875580416129101E+17</v>
      </c>
      <c r="B2815" t="s">
        <v>2576</v>
      </c>
    </row>
    <row r="2816" spans="1:2" x14ac:dyDescent="0.25">
      <c r="A2816">
        <v>8.5891729157558502E+17</v>
      </c>
      <c r="B2816" t="s">
        <v>2577</v>
      </c>
    </row>
    <row r="2817" spans="1:2" x14ac:dyDescent="0.25">
      <c r="A2817">
        <v>8.5956892744569395E+17</v>
      </c>
      <c r="B2817" t="s">
        <v>2578</v>
      </c>
    </row>
    <row r="2818" spans="1:2" x14ac:dyDescent="0.25">
      <c r="A2818">
        <v>8.6183685063229005E+17</v>
      </c>
      <c r="B2818" t="s">
        <v>2579</v>
      </c>
    </row>
    <row r="2819" spans="1:2" x14ac:dyDescent="0.25">
      <c r="A2819">
        <v>8.6214398834096294E+17</v>
      </c>
      <c r="B2819" t="s">
        <v>2580</v>
      </c>
    </row>
    <row r="2820" spans="1:2" x14ac:dyDescent="0.25">
      <c r="A2820">
        <v>8.6413754533259904E+17</v>
      </c>
      <c r="B2820" t="s">
        <v>2581</v>
      </c>
    </row>
    <row r="2821" spans="1:2" x14ac:dyDescent="0.25">
      <c r="A2821">
        <v>8.6953078824640896E+17</v>
      </c>
      <c r="B2821" t="s">
        <v>2582</v>
      </c>
    </row>
    <row r="2822" spans="1:2" x14ac:dyDescent="0.25">
      <c r="A2822">
        <v>8.7956396840286003E+17</v>
      </c>
      <c r="B2822" t="s">
        <v>2580</v>
      </c>
    </row>
    <row r="2823" spans="1:2" x14ac:dyDescent="0.25">
      <c r="A2823">
        <v>8.7961352166607898E+17</v>
      </c>
      <c r="B2823" t="s">
        <v>2583</v>
      </c>
    </row>
    <row r="2824" spans="1:2" x14ac:dyDescent="0.25">
      <c r="A2824">
        <v>8.8077013913372006E+17</v>
      </c>
      <c r="B2824" t="s">
        <v>2580</v>
      </c>
    </row>
    <row r="2825" spans="1:2" x14ac:dyDescent="0.25">
      <c r="A2825">
        <v>8.9158311551511603E+17</v>
      </c>
      <c r="B2825" t="s">
        <v>2584</v>
      </c>
    </row>
    <row r="2826" spans="1:2" x14ac:dyDescent="0.25">
      <c r="A2826">
        <v>9.1323605524541197E+17</v>
      </c>
      <c r="B2826" t="s">
        <v>2585</v>
      </c>
    </row>
    <row r="2827" spans="1:2" x14ac:dyDescent="0.25">
      <c r="A2827">
        <v>9.1669956529831398E+17</v>
      </c>
      <c r="B2827" t="s">
        <v>2586</v>
      </c>
    </row>
    <row r="2828" spans="1:2" x14ac:dyDescent="0.25">
      <c r="A2828">
        <v>9.2130554331024602E+17</v>
      </c>
      <c r="B2828" t="s">
        <v>2587</v>
      </c>
    </row>
    <row r="2829" spans="1:2" x14ac:dyDescent="0.25">
      <c r="A2829">
        <v>9.2131584751501197E+17</v>
      </c>
      <c r="B2829" t="s">
        <v>2588</v>
      </c>
    </row>
    <row r="2830" spans="1:2" x14ac:dyDescent="0.25">
      <c r="A2830">
        <v>9.2176495972108902E+17</v>
      </c>
      <c r="B2830" t="s">
        <v>2588</v>
      </c>
    </row>
    <row r="2831" spans="1:2" x14ac:dyDescent="0.25">
      <c r="A2831">
        <v>9.2524589150810598E+17</v>
      </c>
      <c r="B2831" t="s">
        <v>2589</v>
      </c>
    </row>
    <row r="2832" spans="1:2" x14ac:dyDescent="0.25">
      <c r="A2832">
        <v>9.3602383388153894E+17</v>
      </c>
      <c r="B2832" t="s">
        <v>2590</v>
      </c>
    </row>
    <row r="2833" spans="1:2" x14ac:dyDescent="0.25">
      <c r="A2833">
        <v>9.5066053730898598E+17</v>
      </c>
      <c r="B2833" t="s">
        <v>2591</v>
      </c>
    </row>
    <row r="2834" spans="1:2" x14ac:dyDescent="0.25">
      <c r="A2834">
        <v>1.2068167840772301E+18</v>
      </c>
      <c r="B2834" t="s">
        <v>2592</v>
      </c>
    </row>
    <row r="2835" spans="1:2" x14ac:dyDescent="0.25">
      <c r="A2835">
        <v>1.2068204044254799E+18</v>
      </c>
      <c r="B2835" t="s">
        <v>2592</v>
      </c>
    </row>
    <row r="2836" spans="1:2" x14ac:dyDescent="0.25">
      <c r="A2836">
        <v>6.8389034766356902E+17</v>
      </c>
      <c r="B2836" t="s">
        <v>2593</v>
      </c>
    </row>
    <row r="2837" spans="1:2" x14ac:dyDescent="0.25">
      <c r="A2837">
        <v>9.08582710853264E+17</v>
      </c>
      <c r="B2837" t="s">
        <v>2594</v>
      </c>
    </row>
    <row r="2838" spans="1:2" x14ac:dyDescent="0.25">
      <c r="A2838">
        <v>6.4937521523600998E+17</v>
      </c>
      <c r="B2838" t="s">
        <v>2595</v>
      </c>
    </row>
    <row r="2839" spans="1:2" x14ac:dyDescent="0.25">
      <c r="A2839">
        <v>1.06885848433928E+18</v>
      </c>
      <c r="B2839" t="s">
        <v>2596</v>
      </c>
    </row>
    <row r="2840" spans="1:2" x14ac:dyDescent="0.25">
      <c r="A2840">
        <v>1.09871890154618E+18</v>
      </c>
      <c r="B2840" t="s">
        <v>2597</v>
      </c>
    </row>
    <row r="2841" spans="1:2" x14ac:dyDescent="0.25">
      <c r="A2841">
        <v>1.10573593128039E+18</v>
      </c>
      <c r="B2841" t="s">
        <v>2598</v>
      </c>
    </row>
    <row r="2842" spans="1:2" x14ac:dyDescent="0.25">
      <c r="A2842">
        <v>1.1292065158171599E+18</v>
      </c>
      <c r="B2842" t="s">
        <v>2599</v>
      </c>
    </row>
    <row r="2843" spans="1:2" x14ac:dyDescent="0.25">
      <c r="A2843">
        <v>1.2140969060124301E+18</v>
      </c>
      <c r="B2843" t="s">
        <v>2600</v>
      </c>
    </row>
    <row r="2844" spans="1:2" x14ac:dyDescent="0.25">
      <c r="A2844">
        <v>1.21540694317167E+18</v>
      </c>
      <c r="B2844" t="s">
        <v>2601</v>
      </c>
    </row>
    <row r="2845" spans="1:2" x14ac:dyDescent="0.25">
      <c r="A2845">
        <v>16790852</v>
      </c>
      <c r="B2845" t="s">
        <v>2602</v>
      </c>
    </row>
    <row r="2846" spans="1:2" x14ac:dyDescent="0.25">
      <c r="A2846">
        <v>24011480</v>
      </c>
      <c r="B2846" t="s">
        <v>2603</v>
      </c>
    </row>
    <row r="2847" spans="1:2" x14ac:dyDescent="0.25">
      <c r="A2847">
        <v>24863766</v>
      </c>
      <c r="B2847" t="s">
        <v>2604</v>
      </c>
    </row>
    <row r="2848" spans="1:2" x14ac:dyDescent="0.25">
      <c r="A2848">
        <v>25400550</v>
      </c>
      <c r="B2848" t="s">
        <v>2605</v>
      </c>
    </row>
    <row r="2849" spans="1:2" x14ac:dyDescent="0.25">
      <c r="A2849">
        <v>52054690</v>
      </c>
      <c r="B2849" t="s">
        <v>2606</v>
      </c>
    </row>
    <row r="2850" spans="1:2" x14ac:dyDescent="0.25">
      <c r="A2850">
        <v>53008236</v>
      </c>
      <c r="B2850" t="s">
        <v>2607</v>
      </c>
    </row>
    <row r="2851" spans="1:2" x14ac:dyDescent="0.25">
      <c r="A2851">
        <v>8.47823145978032E+17</v>
      </c>
      <c r="B2851" t="s">
        <v>2608</v>
      </c>
    </row>
    <row r="2852" spans="1:2" x14ac:dyDescent="0.25">
      <c r="A2852">
        <v>35336256</v>
      </c>
      <c r="B2852" t="s">
        <v>2609</v>
      </c>
    </row>
    <row r="2853" spans="1:2" x14ac:dyDescent="0.25">
      <c r="A2853">
        <v>35336873</v>
      </c>
      <c r="B2853" t="s">
        <v>2610</v>
      </c>
    </row>
    <row r="2854" spans="1:2" x14ac:dyDescent="0.25">
      <c r="A2854">
        <v>35337155</v>
      </c>
      <c r="B2854" t="s">
        <v>2611</v>
      </c>
    </row>
    <row r="2855" spans="1:2" x14ac:dyDescent="0.25">
      <c r="A2855">
        <v>35383124</v>
      </c>
      <c r="B2855" t="s">
        <v>2612</v>
      </c>
    </row>
    <row r="2856" spans="1:2" x14ac:dyDescent="0.25">
      <c r="A2856">
        <v>35383332</v>
      </c>
      <c r="B2856" t="s">
        <v>2613</v>
      </c>
    </row>
    <row r="2857" spans="1:2" x14ac:dyDescent="0.25">
      <c r="A2857">
        <v>54142843</v>
      </c>
      <c r="B2857" t="s">
        <v>2614</v>
      </c>
    </row>
    <row r="2858" spans="1:2" x14ac:dyDescent="0.25">
      <c r="A2858">
        <v>5.7321511365843002E+17</v>
      </c>
      <c r="B2858" t="s">
        <v>2611</v>
      </c>
    </row>
    <row r="2859" spans="1:2" x14ac:dyDescent="0.25">
      <c r="A2859">
        <v>1.02893332373861E+18</v>
      </c>
      <c r="B2859" t="s">
        <v>2614</v>
      </c>
    </row>
    <row r="2860" spans="1:2" x14ac:dyDescent="0.25">
      <c r="A2860">
        <v>6.4270550298230003E+17</v>
      </c>
      <c r="B2860" t="s">
        <v>2615</v>
      </c>
    </row>
    <row r="2861" spans="1:2" x14ac:dyDescent="0.25">
      <c r="A2861">
        <v>6.4433360119005005E+17</v>
      </c>
      <c r="B2861" t="s">
        <v>2616</v>
      </c>
    </row>
    <row r="2862" spans="1:2" x14ac:dyDescent="0.25">
      <c r="A2862">
        <v>9.0565949250765504E+17</v>
      </c>
      <c r="B2862" t="s">
        <v>2617</v>
      </c>
    </row>
    <row r="2863" spans="1:2" x14ac:dyDescent="0.25">
      <c r="A2863">
        <v>9.0571179967269504E+17</v>
      </c>
      <c r="B2863" t="s">
        <v>2618</v>
      </c>
    </row>
    <row r="2864" spans="1:2" x14ac:dyDescent="0.25">
      <c r="A2864">
        <v>9.0572544585991002E+17</v>
      </c>
      <c r="B2864" t="s">
        <v>2619</v>
      </c>
    </row>
    <row r="2865" spans="1:2" x14ac:dyDescent="0.25">
      <c r="A2865">
        <v>9.0573128009475494E+17</v>
      </c>
      <c r="B2865" t="s">
        <v>2620</v>
      </c>
    </row>
    <row r="2866" spans="1:2" x14ac:dyDescent="0.25">
      <c r="A2866">
        <v>9.0573618784426803E+17</v>
      </c>
      <c r="B2866" t="s">
        <v>2621</v>
      </c>
    </row>
    <row r="2867" spans="1:2" x14ac:dyDescent="0.25">
      <c r="A2867">
        <v>9.0574004317156096E+17</v>
      </c>
      <c r="B2867" t="s">
        <v>2618</v>
      </c>
    </row>
    <row r="2868" spans="1:2" x14ac:dyDescent="0.25">
      <c r="A2868">
        <v>6.41986915658128E+17</v>
      </c>
      <c r="B2868" t="s">
        <v>2622</v>
      </c>
    </row>
    <row r="2869" spans="1:2" x14ac:dyDescent="0.25">
      <c r="A2869">
        <v>9.1178604132969101E+17</v>
      </c>
      <c r="B2869" t="s">
        <v>2623</v>
      </c>
    </row>
    <row r="2870" spans="1:2" x14ac:dyDescent="0.25">
      <c r="A2870">
        <v>9.5695082106778099E+17</v>
      </c>
      <c r="B2870" t="s">
        <v>2624</v>
      </c>
    </row>
    <row r="2871" spans="1:2" x14ac:dyDescent="0.25">
      <c r="A2871">
        <v>9.5713139200095501E+17</v>
      </c>
      <c r="B2871" t="s">
        <v>2625</v>
      </c>
    </row>
    <row r="2872" spans="1:2" x14ac:dyDescent="0.25">
      <c r="A2872">
        <v>1.09659743413742E+18</v>
      </c>
      <c r="B2872" t="s">
        <v>2626</v>
      </c>
    </row>
    <row r="2873" spans="1:2" x14ac:dyDescent="0.25">
      <c r="A2873">
        <v>1.02590179757504E+18</v>
      </c>
      <c r="B2873" t="s">
        <v>2627</v>
      </c>
    </row>
    <row r="2874" spans="1:2" x14ac:dyDescent="0.25">
      <c r="A2874">
        <v>1.0287858131854001E+18</v>
      </c>
      <c r="B2874" t="s">
        <v>2628</v>
      </c>
    </row>
    <row r="2875" spans="1:2" x14ac:dyDescent="0.25">
      <c r="A2875">
        <v>1.03125254424991E+18</v>
      </c>
      <c r="B2875" t="s">
        <v>2629</v>
      </c>
    </row>
    <row r="2876" spans="1:2" x14ac:dyDescent="0.25">
      <c r="A2876">
        <v>1.05080536089939E+18</v>
      </c>
      <c r="B2876" t="s">
        <v>2630</v>
      </c>
    </row>
    <row r="2877" spans="1:2" x14ac:dyDescent="0.25">
      <c r="A2877">
        <v>51060705</v>
      </c>
      <c r="B2877" t="s">
        <v>2631</v>
      </c>
    </row>
    <row r="2878" spans="1:2" x14ac:dyDescent="0.25">
      <c r="A2878">
        <v>51061123</v>
      </c>
      <c r="B2878" t="s">
        <v>2632</v>
      </c>
    </row>
    <row r="2879" spans="1:2" x14ac:dyDescent="0.25">
      <c r="A2879">
        <v>5.52291130176056E+17</v>
      </c>
      <c r="B2879" t="s">
        <v>2633</v>
      </c>
    </row>
    <row r="2880" spans="1:2" x14ac:dyDescent="0.25">
      <c r="A2880">
        <v>7.9928323316294195E+17</v>
      </c>
      <c r="B2880" t="s">
        <v>2634</v>
      </c>
    </row>
    <row r="2881" spans="1:2" x14ac:dyDescent="0.25">
      <c r="A2881">
        <v>21226498</v>
      </c>
      <c r="B2881" t="s">
        <v>2635</v>
      </c>
    </row>
    <row r="2882" spans="1:2" x14ac:dyDescent="0.25">
      <c r="A2882">
        <v>6.2128216317265894E+17</v>
      </c>
      <c r="B2882" t="s">
        <v>2636</v>
      </c>
    </row>
    <row r="2883" spans="1:2" x14ac:dyDescent="0.25">
      <c r="A2883">
        <v>21229101</v>
      </c>
      <c r="B2883" t="s">
        <v>2637</v>
      </c>
    </row>
    <row r="2884" spans="1:2" x14ac:dyDescent="0.25">
      <c r="A2884">
        <v>27085819</v>
      </c>
      <c r="B2884" t="s">
        <v>2638</v>
      </c>
    </row>
    <row r="2885" spans="1:2" x14ac:dyDescent="0.25">
      <c r="A2885">
        <v>6.1430944967209306E+17</v>
      </c>
      <c r="B2885" t="s">
        <v>2639</v>
      </c>
    </row>
    <row r="2886" spans="1:2" x14ac:dyDescent="0.25">
      <c r="A2886">
        <v>1.10143766553778E+18</v>
      </c>
      <c r="B2886" t="s">
        <v>2640</v>
      </c>
    </row>
    <row r="2887" spans="1:2" x14ac:dyDescent="0.25">
      <c r="A2887">
        <v>21579274</v>
      </c>
      <c r="B2887" t="s">
        <v>2641</v>
      </c>
    </row>
    <row r="2888" spans="1:2" x14ac:dyDescent="0.25">
      <c r="A2888">
        <v>22877736</v>
      </c>
      <c r="B2888" t="s">
        <v>2642</v>
      </c>
    </row>
    <row r="2889" spans="1:2" x14ac:dyDescent="0.25">
      <c r="A2889">
        <v>23220258</v>
      </c>
      <c r="B2889" t="s">
        <v>2643</v>
      </c>
    </row>
    <row r="2890" spans="1:2" x14ac:dyDescent="0.25">
      <c r="A2890">
        <v>25024226</v>
      </c>
      <c r="B2890" t="s">
        <v>2644</v>
      </c>
    </row>
    <row r="2891" spans="1:2" x14ac:dyDescent="0.25">
      <c r="A2891">
        <v>33774731</v>
      </c>
      <c r="B2891" t="s">
        <v>2645</v>
      </c>
    </row>
    <row r="2892" spans="1:2" x14ac:dyDescent="0.25">
      <c r="A2892">
        <v>38483640</v>
      </c>
      <c r="B2892" t="s">
        <v>2646</v>
      </c>
    </row>
    <row r="2893" spans="1:2" x14ac:dyDescent="0.25">
      <c r="A2893">
        <v>21586795</v>
      </c>
      <c r="B2893" t="s">
        <v>2647</v>
      </c>
    </row>
    <row r="2894" spans="1:2" x14ac:dyDescent="0.25">
      <c r="A2894">
        <v>24349120</v>
      </c>
      <c r="B2894" t="s">
        <v>2648</v>
      </c>
    </row>
    <row r="2895" spans="1:2" x14ac:dyDescent="0.25">
      <c r="A2895">
        <v>6.17940696414352E+17</v>
      </c>
      <c r="B2895" t="s">
        <v>2649</v>
      </c>
    </row>
    <row r="2896" spans="1:2" x14ac:dyDescent="0.25">
      <c r="A2896">
        <v>6.2801740071909299E+17</v>
      </c>
      <c r="B2896" t="s">
        <v>2650</v>
      </c>
    </row>
    <row r="2897" spans="1:2" x14ac:dyDescent="0.25">
      <c r="A2897">
        <v>1.05196582606272E+18</v>
      </c>
      <c r="B2897" t="s">
        <v>2651</v>
      </c>
    </row>
    <row r="2898" spans="1:2" x14ac:dyDescent="0.25">
      <c r="A2898">
        <v>1.05196586396895E+18</v>
      </c>
      <c r="B2898" t="s">
        <v>2652</v>
      </c>
    </row>
    <row r="2899" spans="1:2" x14ac:dyDescent="0.25">
      <c r="A2899">
        <v>1.05199831249998E+18</v>
      </c>
      <c r="B2899" t="s">
        <v>2653</v>
      </c>
    </row>
    <row r="2900" spans="1:2" x14ac:dyDescent="0.25">
      <c r="A2900">
        <v>1.05199832235168E+18</v>
      </c>
      <c r="B2900" t="s">
        <v>2654</v>
      </c>
    </row>
    <row r="2901" spans="1:2" x14ac:dyDescent="0.25">
      <c r="A2901">
        <v>1.0619308229369E+18</v>
      </c>
      <c r="B2901" t="s">
        <v>2655</v>
      </c>
    </row>
    <row r="2902" spans="1:2" x14ac:dyDescent="0.25">
      <c r="A2902">
        <v>1.06193374632149E+18</v>
      </c>
      <c r="B2902" t="s">
        <v>2656</v>
      </c>
    </row>
    <row r="2903" spans="1:2" x14ac:dyDescent="0.25">
      <c r="A2903">
        <v>1.07046467925067E+18</v>
      </c>
      <c r="B2903" t="s">
        <v>2657</v>
      </c>
    </row>
    <row r="2904" spans="1:2" x14ac:dyDescent="0.25">
      <c r="A2904">
        <v>1.08040785105901E+18</v>
      </c>
      <c r="B2904" t="s">
        <v>2658</v>
      </c>
    </row>
    <row r="2905" spans="1:2" x14ac:dyDescent="0.25">
      <c r="A2905">
        <v>1.13507473420784E+18</v>
      </c>
      <c r="B2905" t="s">
        <v>2659</v>
      </c>
    </row>
    <row r="2906" spans="1:2" x14ac:dyDescent="0.25">
      <c r="A2906">
        <v>1.1415062500296E+18</v>
      </c>
      <c r="B2906" t="s">
        <v>2660</v>
      </c>
    </row>
    <row r="2907" spans="1:2" x14ac:dyDescent="0.25">
      <c r="A2907">
        <v>1.14214649383618E+18</v>
      </c>
      <c r="B2907" t="s">
        <v>2661</v>
      </c>
    </row>
    <row r="2908" spans="1:2" x14ac:dyDescent="0.25">
      <c r="A2908">
        <v>1.14217097636979E+18</v>
      </c>
      <c r="B2908" t="s">
        <v>2662</v>
      </c>
    </row>
    <row r="2909" spans="1:2" x14ac:dyDescent="0.25">
      <c r="A2909">
        <v>1.14372300772075E+18</v>
      </c>
      <c r="B2909" t="s">
        <v>2663</v>
      </c>
    </row>
    <row r="2910" spans="1:2" x14ac:dyDescent="0.25">
      <c r="A2910">
        <v>1.14442320920209E+18</v>
      </c>
      <c r="B2910" t="s">
        <v>2664</v>
      </c>
    </row>
    <row r="2911" spans="1:2" x14ac:dyDescent="0.25">
      <c r="A2911">
        <v>1.15330766091998E+18</v>
      </c>
      <c r="B2911" t="s">
        <v>2665</v>
      </c>
    </row>
    <row r="2912" spans="1:2" x14ac:dyDescent="0.25">
      <c r="A2912">
        <v>6.0867238571369101E+17</v>
      </c>
      <c r="B2912" t="s">
        <v>2666</v>
      </c>
    </row>
    <row r="2913" spans="1:2" x14ac:dyDescent="0.25">
      <c r="A2913">
        <v>6.4927646102444301E+17</v>
      </c>
      <c r="B2913" t="s">
        <v>2667</v>
      </c>
    </row>
    <row r="2914" spans="1:2" x14ac:dyDescent="0.25">
      <c r="A2914">
        <v>6.7534574466679706E+17</v>
      </c>
      <c r="B2914" t="s">
        <v>2668</v>
      </c>
    </row>
    <row r="2915" spans="1:2" x14ac:dyDescent="0.25">
      <c r="A2915">
        <v>7.1742039815324902E+17</v>
      </c>
      <c r="B2915" t="s">
        <v>2669</v>
      </c>
    </row>
    <row r="2916" spans="1:2" x14ac:dyDescent="0.25">
      <c r="A2916">
        <v>8.3428117540543501E+17</v>
      </c>
      <c r="B2916" t="s">
        <v>2670</v>
      </c>
    </row>
    <row r="2917" spans="1:2" x14ac:dyDescent="0.25">
      <c r="A2917">
        <v>8.6458902950841498E+17</v>
      </c>
      <c r="B2917" t="s">
        <v>2671</v>
      </c>
    </row>
    <row r="2918" spans="1:2" x14ac:dyDescent="0.25">
      <c r="A2918">
        <v>8.8320294560123302E+17</v>
      </c>
      <c r="B2918" t="s">
        <v>2672</v>
      </c>
    </row>
    <row r="2919" spans="1:2" x14ac:dyDescent="0.25">
      <c r="A2919">
        <v>9.03024397811744E+17</v>
      </c>
      <c r="B2919" t="s">
        <v>2673</v>
      </c>
    </row>
    <row r="2920" spans="1:2" x14ac:dyDescent="0.25">
      <c r="A2920">
        <v>9.0304627534422003E+17</v>
      </c>
      <c r="B2920" t="s">
        <v>2674</v>
      </c>
    </row>
    <row r="2921" spans="1:2" x14ac:dyDescent="0.25">
      <c r="A2921">
        <v>9.03056465434144E+17</v>
      </c>
      <c r="B2921" t="s">
        <v>2672</v>
      </c>
    </row>
    <row r="2922" spans="1:2" x14ac:dyDescent="0.25">
      <c r="A2922">
        <v>9.4336117718573504E+17</v>
      </c>
      <c r="B2922" t="s">
        <v>2675</v>
      </c>
    </row>
    <row r="2923" spans="1:2" x14ac:dyDescent="0.25">
      <c r="A2923">
        <v>9.4995024762438694E+17</v>
      </c>
      <c r="B2923" t="s">
        <v>2676</v>
      </c>
    </row>
    <row r="2924" spans="1:2" x14ac:dyDescent="0.25">
      <c r="A2924">
        <v>9.5439394646604902E+17</v>
      </c>
      <c r="B2924" t="s">
        <v>2677</v>
      </c>
    </row>
    <row r="2925" spans="1:2" x14ac:dyDescent="0.25">
      <c r="A2925">
        <v>9.5511378422474496E+17</v>
      </c>
      <c r="B2925" t="s">
        <v>2678</v>
      </c>
    </row>
    <row r="2926" spans="1:2" x14ac:dyDescent="0.25">
      <c r="A2926">
        <v>9.7320133293063002E+17</v>
      </c>
      <c r="B2926" t="s">
        <v>2679</v>
      </c>
    </row>
    <row r="2927" spans="1:2" x14ac:dyDescent="0.25">
      <c r="A2927">
        <v>9.7392745807613005E+17</v>
      </c>
      <c r="B2927" t="s">
        <v>2680</v>
      </c>
    </row>
    <row r="2928" spans="1:2" x14ac:dyDescent="0.25">
      <c r="A2928">
        <v>9.7397148414398899E+17</v>
      </c>
      <c r="B2928" t="s">
        <v>2681</v>
      </c>
    </row>
    <row r="2929" spans="1:2" x14ac:dyDescent="0.25">
      <c r="A2929">
        <v>9.7411691736929894E+17</v>
      </c>
      <c r="B2929" t="s">
        <v>2682</v>
      </c>
    </row>
    <row r="2930" spans="1:2" x14ac:dyDescent="0.25">
      <c r="A2930">
        <v>9.9953975971984397E+17</v>
      </c>
      <c r="B2930" t="s">
        <v>2683</v>
      </c>
    </row>
    <row r="2931" spans="1:2" x14ac:dyDescent="0.25">
      <c r="A2931">
        <v>1.0007117906841999E+18</v>
      </c>
      <c r="B2931" t="s">
        <v>2684</v>
      </c>
    </row>
    <row r="2932" spans="1:2" x14ac:dyDescent="0.25">
      <c r="A2932">
        <v>1.00900849626095E+18</v>
      </c>
      <c r="B2932" t="s">
        <v>2685</v>
      </c>
    </row>
    <row r="2933" spans="1:2" x14ac:dyDescent="0.25">
      <c r="A2933">
        <v>1.0090085472193999E+18</v>
      </c>
      <c r="B2933" t="s">
        <v>2686</v>
      </c>
    </row>
    <row r="2934" spans="1:2" x14ac:dyDescent="0.25">
      <c r="A2934">
        <v>1.01378506763061E+18</v>
      </c>
      <c r="B2934" t="s">
        <v>2687</v>
      </c>
    </row>
    <row r="2935" spans="1:2" x14ac:dyDescent="0.25">
      <c r="A2935">
        <v>1.01966320274362E+18</v>
      </c>
      <c r="B2935" t="s">
        <v>2688</v>
      </c>
    </row>
    <row r="2936" spans="1:2" x14ac:dyDescent="0.25">
      <c r="A2936">
        <v>1.03583551432401E+18</v>
      </c>
      <c r="B2936" t="s">
        <v>2689</v>
      </c>
    </row>
    <row r="2937" spans="1:2" x14ac:dyDescent="0.25">
      <c r="A2937">
        <v>1.08418475146066E+18</v>
      </c>
      <c r="B2937" t="s">
        <v>2690</v>
      </c>
    </row>
    <row r="2938" spans="1:2" x14ac:dyDescent="0.25">
      <c r="A2938">
        <v>1.10223339013277E+18</v>
      </c>
      <c r="B2938" t="s">
        <v>2691</v>
      </c>
    </row>
    <row r="2939" spans="1:2" x14ac:dyDescent="0.25">
      <c r="A2939">
        <v>1.11702806311817E+18</v>
      </c>
      <c r="B2939" t="s">
        <v>2692</v>
      </c>
    </row>
    <row r="2940" spans="1:2" x14ac:dyDescent="0.25">
      <c r="A2940">
        <v>1.1380280976688E+18</v>
      </c>
      <c r="B2940" t="s">
        <v>2693</v>
      </c>
    </row>
    <row r="2941" spans="1:2" x14ac:dyDescent="0.25">
      <c r="A2941">
        <v>1.13917724934375E+18</v>
      </c>
      <c r="B2941" t="s">
        <v>2694</v>
      </c>
    </row>
    <row r="2942" spans="1:2" x14ac:dyDescent="0.25">
      <c r="A2942">
        <v>1.1391824508900401E+18</v>
      </c>
      <c r="B2942" t="s">
        <v>2695</v>
      </c>
    </row>
    <row r="2943" spans="1:2" x14ac:dyDescent="0.25">
      <c r="A2943">
        <v>1.1392070728217999E+18</v>
      </c>
      <c r="B2943" t="s">
        <v>2696</v>
      </c>
    </row>
    <row r="2944" spans="1:2" x14ac:dyDescent="0.25">
      <c r="A2944">
        <v>1.13978197034858E+18</v>
      </c>
      <c r="B2944" t="s">
        <v>2697</v>
      </c>
    </row>
    <row r="2945" spans="1:2" x14ac:dyDescent="0.25">
      <c r="A2945">
        <v>7.5679597135991706E+17</v>
      </c>
      <c r="B2945" t="s">
        <v>2698</v>
      </c>
    </row>
    <row r="2946" spans="1:2" x14ac:dyDescent="0.25">
      <c r="A2946">
        <v>1.12172736998258E+18</v>
      </c>
      <c r="B2946" t="s">
        <v>2699</v>
      </c>
    </row>
    <row r="2947" spans="1:2" x14ac:dyDescent="0.25">
      <c r="A2947">
        <v>1.20230833971661E+18</v>
      </c>
      <c r="B2947" t="s">
        <v>2700</v>
      </c>
    </row>
    <row r="2948" spans="1:2" x14ac:dyDescent="0.25">
      <c r="A2948">
        <v>1.19168033405165E+18</v>
      </c>
      <c r="B2948" t="s">
        <v>2701</v>
      </c>
    </row>
    <row r="2949" spans="1:2" x14ac:dyDescent="0.25">
      <c r="A2949">
        <v>1.22979004238126E+18</v>
      </c>
      <c r="B2949" t="s">
        <v>2702</v>
      </c>
    </row>
    <row r="2950" spans="1:2" x14ac:dyDescent="0.25">
      <c r="A2950">
        <v>22373817</v>
      </c>
      <c r="B2950" t="s">
        <v>2703</v>
      </c>
    </row>
    <row r="2951" spans="1:2" x14ac:dyDescent="0.25">
      <c r="A2951">
        <v>24875795</v>
      </c>
      <c r="B2951" t="s">
        <v>2704</v>
      </c>
    </row>
    <row r="2952" spans="1:2" x14ac:dyDescent="0.25">
      <c r="A2952">
        <v>1.2068172341048E+18</v>
      </c>
      <c r="B2952" t="s">
        <v>2705</v>
      </c>
    </row>
    <row r="2953" spans="1:2" x14ac:dyDescent="0.25">
      <c r="A2953">
        <v>27720921</v>
      </c>
      <c r="B2953" t="s">
        <v>2706</v>
      </c>
    </row>
    <row r="2954" spans="1:2" x14ac:dyDescent="0.25">
      <c r="A2954">
        <v>28637438</v>
      </c>
      <c r="B2954" t="s">
        <v>2707</v>
      </c>
    </row>
    <row r="2955" spans="1:2" x14ac:dyDescent="0.25">
      <c r="A2955">
        <v>31325507</v>
      </c>
      <c r="B2955" t="s">
        <v>2708</v>
      </c>
    </row>
    <row r="2956" spans="1:2" x14ac:dyDescent="0.25">
      <c r="A2956">
        <v>6.0773272912045005E+17</v>
      </c>
      <c r="B2956" t="s">
        <v>2709</v>
      </c>
    </row>
    <row r="2957" spans="1:2" x14ac:dyDescent="0.25">
      <c r="A2957">
        <v>6.2343421594040806E+17</v>
      </c>
      <c r="B2957" t="s">
        <v>2710</v>
      </c>
    </row>
    <row r="2958" spans="1:2" x14ac:dyDescent="0.25">
      <c r="A2958">
        <v>6.2620592814873498E+17</v>
      </c>
      <c r="B2958" t="s">
        <v>2711</v>
      </c>
    </row>
    <row r="2959" spans="1:2" x14ac:dyDescent="0.25">
      <c r="A2959">
        <v>6.2691136684864602E+17</v>
      </c>
      <c r="B2959" t="s">
        <v>2712</v>
      </c>
    </row>
    <row r="2960" spans="1:2" x14ac:dyDescent="0.25">
      <c r="A2960">
        <v>6.2692574018172902E+17</v>
      </c>
      <c r="B2960" t="s">
        <v>2713</v>
      </c>
    </row>
    <row r="2961" spans="1:2" x14ac:dyDescent="0.25">
      <c r="A2961">
        <v>45547156</v>
      </c>
      <c r="B2961" t="s">
        <v>2714</v>
      </c>
    </row>
    <row r="2962" spans="1:2" x14ac:dyDescent="0.25">
      <c r="A2962">
        <v>45569080</v>
      </c>
      <c r="B2962" t="s">
        <v>2715</v>
      </c>
    </row>
    <row r="2963" spans="1:2" x14ac:dyDescent="0.25">
      <c r="A2963">
        <v>45637030</v>
      </c>
      <c r="B2963" t="s">
        <v>2716</v>
      </c>
    </row>
    <row r="2964" spans="1:2" x14ac:dyDescent="0.25">
      <c r="A2964">
        <v>7.7331440124847104E+17</v>
      </c>
      <c r="B2964" t="s">
        <v>2717</v>
      </c>
    </row>
    <row r="2965" spans="1:2" x14ac:dyDescent="0.25">
      <c r="A2965">
        <v>9.2829585692729805E+17</v>
      </c>
      <c r="B2965" t="s">
        <v>2718</v>
      </c>
    </row>
    <row r="2966" spans="1:2" x14ac:dyDescent="0.25">
      <c r="A2966">
        <v>1.01263237853342E+18</v>
      </c>
      <c r="B2966" t="s">
        <v>2719</v>
      </c>
    </row>
    <row r="2967" spans="1:2" x14ac:dyDescent="0.25">
      <c r="A2967">
        <v>1.04810356783073E+18</v>
      </c>
      <c r="B2967" t="s">
        <v>2720</v>
      </c>
    </row>
    <row r="2968" spans="1:2" x14ac:dyDescent="0.25">
      <c r="A2968">
        <v>35166505</v>
      </c>
      <c r="B2968" t="s">
        <v>2721</v>
      </c>
    </row>
    <row r="2969" spans="1:2" x14ac:dyDescent="0.25">
      <c r="A2969">
        <v>9.2464821352805299E+17</v>
      </c>
      <c r="B2969" t="s">
        <v>2722</v>
      </c>
    </row>
    <row r="2970" spans="1:2" x14ac:dyDescent="0.25">
      <c r="A2970">
        <v>1.11003247321984E+18</v>
      </c>
      <c r="B2970" t="s">
        <v>2723</v>
      </c>
    </row>
    <row r="2971" spans="1:2" x14ac:dyDescent="0.25">
      <c r="A2971">
        <v>41879840</v>
      </c>
      <c r="B2971" t="s">
        <v>2724</v>
      </c>
    </row>
    <row r="2972" spans="1:2" x14ac:dyDescent="0.25">
      <c r="A2972">
        <v>42094771</v>
      </c>
      <c r="B2972" t="s">
        <v>2724</v>
      </c>
    </row>
    <row r="2973" spans="1:2" x14ac:dyDescent="0.25">
      <c r="A2973">
        <v>42199919</v>
      </c>
      <c r="B2973" t="s">
        <v>2725</v>
      </c>
    </row>
    <row r="2974" spans="1:2" x14ac:dyDescent="0.25">
      <c r="A2974">
        <v>42297160</v>
      </c>
      <c r="B2974" t="s">
        <v>2726</v>
      </c>
    </row>
    <row r="2975" spans="1:2" x14ac:dyDescent="0.25">
      <c r="A2975">
        <v>42299309</v>
      </c>
      <c r="B2975" t="s">
        <v>2727</v>
      </c>
    </row>
    <row r="2976" spans="1:2" x14ac:dyDescent="0.25">
      <c r="A2976">
        <v>42313407</v>
      </c>
      <c r="B2976" t="s">
        <v>2728</v>
      </c>
    </row>
    <row r="2977" spans="1:2" x14ac:dyDescent="0.25">
      <c r="A2977">
        <v>42315956</v>
      </c>
      <c r="B2977" t="s">
        <v>2729</v>
      </c>
    </row>
    <row r="2978" spans="1:2" x14ac:dyDescent="0.25">
      <c r="A2978">
        <v>44209470</v>
      </c>
      <c r="B2978" t="s">
        <v>2730</v>
      </c>
    </row>
    <row r="2979" spans="1:2" x14ac:dyDescent="0.25">
      <c r="A2979">
        <v>44243703</v>
      </c>
      <c r="B2979" t="s">
        <v>2731</v>
      </c>
    </row>
    <row r="2980" spans="1:2" x14ac:dyDescent="0.25">
      <c r="A2980">
        <v>44490243</v>
      </c>
      <c r="B2980" t="s">
        <v>2732</v>
      </c>
    </row>
    <row r="2981" spans="1:2" x14ac:dyDescent="0.25">
      <c r="A2981">
        <v>44490520</v>
      </c>
      <c r="B2981" t="s">
        <v>2733</v>
      </c>
    </row>
    <row r="2982" spans="1:2" x14ac:dyDescent="0.25">
      <c r="A2982">
        <v>44576789</v>
      </c>
      <c r="B2982" t="s">
        <v>2734</v>
      </c>
    </row>
    <row r="2983" spans="1:2" x14ac:dyDescent="0.25">
      <c r="A2983">
        <v>44663564</v>
      </c>
      <c r="B2983" t="s">
        <v>2735</v>
      </c>
    </row>
    <row r="2984" spans="1:2" x14ac:dyDescent="0.25">
      <c r="A2984">
        <v>26337997</v>
      </c>
      <c r="B2984" t="s">
        <v>2736</v>
      </c>
    </row>
    <row r="2985" spans="1:2" x14ac:dyDescent="0.25">
      <c r="A2985">
        <v>26961479</v>
      </c>
      <c r="B2985" t="s">
        <v>2737</v>
      </c>
    </row>
    <row r="2986" spans="1:2" x14ac:dyDescent="0.25">
      <c r="A2986">
        <v>9.1432284667539802E+17</v>
      </c>
      <c r="B2986" t="s">
        <v>2738</v>
      </c>
    </row>
    <row r="2987" spans="1:2" x14ac:dyDescent="0.25">
      <c r="A2987">
        <v>6.2074150951897101E+17</v>
      </c>
      <c r="B2987" t="s">
        <v>2739</v>
      </c>
    </row>
    <row r="2988" spans="1:2" x14ac:dyDescent="0.25">
      <c r="A2988">
        <v>8.4156487025769702E+17</v>
      </c>
      <c r="B2988" t="s">
        <v>2740</v>
      </c>
    </row>
    <row r="2989" spans="1:2" x14ac:dyDescent="0.25">
      <c r="A2989">
        <v>8.4156509314282304E+17</v>
      </c>
      <c r="B2989" t="s">
        <v>2741</v>
      </c>
    </row>
    <row r="2990" spans="1:2" x14ac:dyDescent="0.25">
      <c r="A2990">
        <v>6.2770980123632E+17</v>
      </c>
      <c r="B2990" t="s">
        <v>2742</v>
      </c>
    </row>
    <row r="2991" spans="1:2" x14ac:dyDescent="0.25">
      <c r="A2991">
        <v>1.1611205356269299E+18</v>
      </c>
      <c r="B2991" t="s">
        <v>2743</v>
      </c>
    </row>
    <row r="2992" spans="1:2" x14ac:dyDescent="0.25">
      <c r="A2992">
        <v>1.1616989056253499E+18</v>
      </c>
      <c r="B2992" t="s">
        <v>2744</v>
      </c>
    </row>
    <row r="2993" spans="1:2" x14ac:dyDescent="0.25">
      <c r="A2993">
        <v>7.0564751787399194E+17</v>
      </c>
      <c r="B2993" t="s">
        <v>2745</v>
      </c>
    </row>
    <row r="2994" spans="1:2" x14ac:dyDescent="0.25">
      <c r="A2994">
        <v>7.7454672597203494E+17</v>
      </c>
      <c r="B2994" t="s">
        <v>2746</v>
      </c>
    </row>
    <row r="2995" spans="1:2" x14ac:dyDescent="0.25">
      <c r="A2995">
        <v>9.6519816515137306E+17</v>
      </c>
      <c r="B2995" t="s">
        <v>2747</v>
      </c>
    </row>
    <row r="2996" spans="1:2" x14ac:dyDescent="0.25">
      <c r="A2996">
        <v>1.05712458327409E+18</v>
      </c>
      <c r="B2996" t="s">
        <v>2748</v>
      </c>
    </row>
    <row r="2997" spans="1:2" x14ac:dyDescent="0.25">
      <c r="A2997">
        <v>35288362</v>
      </c>
      <c r="B2997" t="s">
        <v>2749</v>
      </c>
    </row>
    <row r="2998" spans="1:2" x14ac:dyDescent="0.25">
      <c r="A2998">
        <v>45455123</v>
      </c>
      <c r="B2998" t="s">
        <v>2750</v>
      </c>
    </row>
    <row r="2999" spans="1:2" x14ac:dyDescent="0.25">
      <c r="A2999">
        <v>6.8468061166911206E+17</v>
      </c>
      <c r="B2999" t="s">
        <v>2751</v>
      </c>
    </row>
    <row r="3000" spans="1:2" x14ac:dyDescent="0.25">
      <c r="A3000">
        <v>7.6150144135461197E+17</v>
      </c>
      <c r="B3000" t="s">
        <v>2752</v>
      </c>
    </row>
    <row r="3001" spans="1:2" x14ac:dyDescent="0.25">
      <c r="A3001">
        <v>1.11892957479598E+18</v>
      </c>
      <c r="B3001" t="s">
        <v>2753</v>
      </c>
    </row>
    <row r="3002" spans="1:2" x14ac:dyDescent="0.25">
      <c r="A3002">
        <v>1.09007366986651E+18</v>
      </c>
      <c r="B3002" t="s">
        <v>2754</v>
      </c>
    </row>
    <row r="3003" spans="1:2" x14ac:dyDescent="0.25">
      <c r="A3003">
        <v>1.09009193595722E+18</v>
      </c>
      <c r="B3003" t="s">
        <v>2754</v>
      </c>
    </row>
    <row r="3004" spans="1:2" x14ac:dyDescent="0.25">
      <c r="A3004">
        <v>1.09009573650616E+18</v>
      </c>
      <c r="B3004" t="s">
        <v>2755</v>
      </c>
    </row>
    <row r="3005" spans="1:2" x14ac:dyDescent="0.25">
      <c r="A3005">
        <v>1.09478200055067E+18</v>
      </c>
      <c r="B3005" t="s">
        <v>2756</v>
      </c>
    </row>
    <row r="3006" spans="1:2" x14ac:dyDescent="0.25">
      <c r="A3006">
        <v>1.14651956851923E+18</v>
      </c>
      <c r="B3006" t="s">
        <v>2757</v>
      </c>
    </row>
    <row r="3007" spans="1:2" x14ac:dyDescent="0.25">
      <c r="A3007">
        <v>1.17484876984369E+18</v>
      </c>
      <c r="B3007" t="s">
        <v>2758</v>
      </c>
    </row>
    <row r="3008" spans="1:2" x14ac:dyDescent="0.25">
      <c r="A3008">
        <v>33491485</v>
      </c>
      <c r="B3008" t="s">
        <v>2759</v>
      </c>
    </row>
    <row r="3009" spans="1:2" x14ac:dyDescent="0.25">
      <c r="A3009">
        <v>33615703</v>
      </c>
      <c r="B3009" t="s">
        <v>2760</v>
      </c>
    </row>
    <row r="3010" spans="1:2" x14ac:dyDescent="0.25">
      <c r="A3010">
        <v>33664064</v>
      </c>
      <c r="B3010" t="s">
        <v>2761</v>
      </c>
    </row>
    <row r="3011" spans="1:2" x14ac:dyDescent="0.25">
      <c r="A3011">
        <v>38552535</v>
      </c>
      <c r="B3011" t="s">
        <v>2762</v>
      </c>
    </row>
    <row r="3012" spans="1:2" x14ac:dyDescent="0.25">
      <c r="A3012">
        <v>6.4115471528584602E+17</v>
      </c>
      <c r="B3012" t="s">
        <v>2763</v>
      </c>
    </row>
    <row r="3013" spans="1:2" x14ac:dyDescent="0.25">
      <c r="A3013">
        <v>6.5889735223439898E+17</v>
      </c>
      <c r="B3013" t="s">
        <v>2764</v>
      </c>
    </row>
    <row r="3014" spans="1:2" x14ac:dyDescent="0.25">
      <c r="A3014">
        <v>6.7258520055403405E+17</v>
      </c>
      <c r="B3014" t="s">
        <v>2765</v>
      </c>
    </row>
    <row r="3015" spans="1:2" x14ac:dyDescent="0.25">
      <c r="A3015">
        <v>7.1951797652689101E+17</v>
      </c>
      <c r="B3015" t="s">
        <v>2766</v>
      </c>
    </row>
    <row r="3016" spans="1:2" x14ac:dyDescent="0.25">
      <c r="A3016">
        <v>23880988</v>
      </c>
      <c r="B3016" t="s">
        <v>2767</v>
      </c>
    </row>
    <row r="3017" spans="1:2" x14ac:dyDescent="0.25">
      <c r="A3017">
        <v>26812612</v>
      </c>
      <c r="B3017" t="s">
        <v>2768</v>
      </c>
    </row>
    <row r="3018" spans="1:2" x14ac:dyDescent="0.25">
      <c r="A3018">
        <v>1.19633470886125E+18</v>
      </c>
      <c r="B3018" t="s">
        <v>2769</v>
      </c>
    </row>
    <row r="3019" spans="1:2" x14ac:dyDescent="0.25">
      <c r="A3019">
        <v>1.1914926357612001E+18</v>
      </c>
      <c r="B3019" t="s">
        <v>2770</v>
      </c>
    </row>
    <row r="3020" spans="1:2" x14ac:dyDescent="0.25">
      <c r="A3020">
        <v>1.1978557267060101E+18</v>
      </c>
      <c r="B3020" t="s">
        <v>2771</v>
      </c>
    </row>
    <row r="3021" spans="1:2" x14ac:dyDescent="0.25">
      <c r="A3021">
        <v>53395505</v>
      </c>
      <c r="B3021" t="s">
        <v>2772</v>
      </c>
    </row>
    <row r="3022" spans="1:2" x14ac:dyDescent="0.25">
      <c r="A3022">
        <v>1.08508038102761E+18</v>
      </c>
      <c r="B3022" t="s">
        <v>2773</v>
      </c>
    </row>
    <row r="3023" spans="1:2" x14ac:dyDescent="0.25">
      <c r="A3023">
        <v>27401608</v>
      </c>
      <c r="B3023" t="s">
        <v>2774</v>
      </c>
    </row>
    <row r="3024" spans="1:2" x14ac:dyDescent="0.25">
      <c r="A3024">
        <v>40564533</v>
      </c>
      <c r="B3024" t="s">
        <v>2775</v>
      </c>
    </row>
    <row r="3025" spans="1:2" x14ac:dyDescent="0.25">
      <c r="A3025">
        <v>32872319</v>
      </c>
      <c r="B3025" t="s">
        <v>2776</v>
      </c>
    </row>
    <row r="3026" spans="1:2" x14ac:dyDescent="0.25">
      <c r="A3026">
        <v>33542818</v>
      </c>
      <c r="B3026" t="s">
        <v>2777</v>
      </c>
    </row>
    <row r="3027" spans="1:2" x14ac:dyDescent="0.25">
      <c r="A3027">
        <v>23485225</v>
      </c>
      <c r="B3027" t="s">
        <v>2778</v>
      </c>
    </row>
    <row r="3028" spans="1:2" x14ac:dyDescent="0.25">
      <c r="A3028">
        <v>5.4143181749239501E+17</v>
      </c>
      <c r="B3028" t="s">
        <v>2779</v>
      </c>
    </row>
    <row r="3029" spans="1:2" x14ac:dyDescent="0.25">
      <c r="A3029">
        <v>50346395</v>
      </c>
      <c r="B3029" t="s">
        <v>2780</v>
      </c>
    </row>
    <row r="3030" spans="1:2" x14ac:dyDescent="0.25">
      <c r="A3030">
        <v>9.4696176629031603E+17</v>
      </c>
      <c r="B3030" t="s">
        <v>2781</v>
      </c>
    </row>
    <row r="3031" spans="1:2" x14ac:dyDescent="0.25">
      <c r="A3031">
        <v>1.08570931139039E+18</v>
      </c>
      <c r="B3031" t="s">
        <v>2782</v>
      </c>
    </row>
    <row r="3032" spans="1:2" x14ac:dyDescent="0.25">
      <c r="A3032">
        <v>35190843</v>
      </c>
      <c r="B3032" t="s">
        <v>2783</v>
      </c>
    </row>
    <row r="3033" spans="1:2" x14ac:dyDescent="0.25">
      <c r="A3033">
        <v>35224962</v>
      </c>
      <c r="B3033" t="s">
        <v>2784</v>
      </c>
    </row>
    <row r="3034" spans="1:2" x14ac:dyDescent="0.25">
      <c r="A3034">
        <v>35249057</v>
      </c>
      <c r="B3034" t="s">
        <v>2785</v>
      </c>
    </row>
    <row r="3035" spans="1:2" x14ac:dyDescent="0.25">
      <c r="A3035">
        <v>35249259</v>
      </c>
      <c r="B3035" t="s">
        <v>2786</v>
      </c>
    </row>
    <row r="3036" spans="1:2" x14ac:dyDescent="0.25">
      <c r="A3036">
        <v>35249714</v>
      </c>
      <c r="B3036" t="s">
        <v>2787</v>
      </c>
    </row>
    <row r="3037" spans="1:2" x14ac:dyDescent="0.25">
      <c r="A3037">
        <v>35249879</v>
      </c>
      <c r="B3037" t="s">
        <v>2788</v>
      </c>
    </row>
    <row r="3038" spans="1:2" x14ac:dyDescent="0.25">
      <c r="A3038">
        <v>6.1520660082778304E+17</v>
      </c>
      <c r="B3038" t="s">
        <v>2789</v>
      </c>
    </row>
    <row r="3039" spans="1:2" x14ac:dyDescent="0.25">
      <c r="A3039">
        <v>7.9708489825579597E+17</v>
      </c>
      <c r="B3039" t="s">
        <v>2790</v>
      </c>
    </row>
    <row r="3040" spans="1:2" x14ac:dyDescent="0.25">
      <c r="A3040">
        <v>9.7033418233600205E+17</v>
      </c>
      <c r="B3040" t="s">
        <v>2791</v>
      </c>
    </row>
    <row r="3041" spans="1:2" x14ac:dyDescent="0.25">
      <c r="A3041">
        <v>47070234</v>
      </c>
      <c r="B3041" t="s">
        <v>2792</v>
      </c>
    </row>
    <row r="3042" spans="1:2" x14ac:dyDescent="0.25">
      <c r="A3042">
        <v>47884098</v>
      </c>
      <c r="B3042" t="s">
        <v>2793</v>
      </c>
    </row>
    <row r="3043" spans="1:2" x14ac:dyDescent="0.25">
      <c r="A3043">
        <v>41063180</v>
      </c>
      <c r="B3043" t="s">
        <v>2794</v>
      </c>
    </row>
    <row r="3044" spans="1:2" x14ac:dyDescent="0.25">
      <c r="A3044">
        <v>6.1386180963124198E+17</v>
      </c>
      <c r="B3044" t="s">
        <v>2795</v>
      </c>
    </row>
    <row r="3045" spans="1:2" x14ac:dyDescent="0.25">
      <c r="A3045">
        <v>9.4364732150898496E+17</v>
      </c>
      <c r="B3045" t="s">
        <v>2796</v>
      </c>
    </row>
    <row r="3046" spans="1:2" x14ac:dyDescent="0.25">
      <c r="A3046">
        <v>6.9788585370533606E+17</v>
      </c>
      <c r="B3046" t="s">
        <v>2797</v>
      </c>
    </row>
    <row r="3047" spans="1:2" x14ac:dyDescent="0.25">
      <c r="A3047">
        <v>9.7166793241890406E+17</v>
      </c>
      <c r="B3047" t="s">
        <v>2798</v>
      </c>
    </row>
    <row r="3048" spans="1:2" x14ac:dyDescent="0.25">
      <c r="A3048">
        <v>23826731</v>
      </c>
      <c r="B3048" t="s">
        <v>2799</v>
      </c>
    </row>
    <row r="3049" spans="1:2" x14ac:dyDescent="0.25">
      <c r="A3049">
        <v>23895509</v>
      </c>
      <c r="B3049" t="s">
        <v>2800</v>
      </c>
    </row>
    <row r="3050" spans="1:2" x14ac:dyDescent="0.25">
      <c r="A3050">
        <v>23978390</v>
      </c>
      <c r="B3050" t="s">
        <v>2801</v>
      </c>
    </row>
    <row r="3051" spans="1:2" x14ac:dyDescent="0.25">
      <c r="A3051">
        <v>28518245</v>
      </c>
      <c r="B3051" t="s">
        <v>2802</v>
      </c>
    </row>
    <row r="3052" spans="1:2" x14ac:dyDescent="0.25">
      <c r="A3052">
        <v>45392105</v>
      </c>
      <c r="B3052" t="s">
        <v>2803</v>
      </c>
    </row>
    <row r="3053" spans="1:2" x14ac:dyDescent="0.25">
      <c r="A3053">
        <v>5.5638935917387098E+17</v>
      </c>
      <c r="B3053" t="s">
        <v>2804</v>
      </c>
    </row>
    <row r="3054" spans="1:2" x14ac:dyDescent="0.25">
      <c r="A3054">
        <v>1.10160937142599E+18</v>
      </c>
      <c r="B3054" t="s">
        <v>2805</v>
      </c>
    </row>
    <row r="3055" spans="1:2" x14ac:dyDescent="0.25">
      <c r="A3055">
        <v>1.2269316625133199E+18</v>
      </c>
      <c r="B3055" t="s">
        <v>2806</v>
      </c>
    </row>
    <row r="3056" spans="1:2" x14ac:dyDescent="0.25">
      <c r="A3056">
        <v>8.2108781945646797E+17</v>
      </c>
      <c r="B3056" t="s">
        <v>2807</v>
      </c>
    </row>
    <row r="3057" spans="1:2" x14ac:dyDescent="0.25">
      <c r="A3057">
        <v>8.4142096967192998E+17</v>
      </c>
      <c r="B3057" t="s">
        <v>2808</v>
      </c>
    </row>
    <row r="3058" spans="1:2" x14ac:dyDescent="0.25">
      <c r="A3058">
        <v>23880065</v>
      </c>
      <c r="B3058" t="s">
        <v>2809</v>
      </c>
    </row>
    <row r="3059" spans="1:2" x14ac:dyDescent="0.25">
      <c r="A3059">
        <v>33383287</v>
      </c>
      <c r="B3059" t="s">
        <v>2810</v>
      </c>
    </row>
    <row r="3060" spans="1:2" x14ac:dyDescent="0.25">
      <c r="A3060">
        <v>6.80334757399536E+17</v>
      </c>
      <c r="B3060" t="s">
        <v>2811</v>
      </c>
    </row>
    <row r="3061" spans="1:2" x14ac:dyDescent="0.25">
      <c r="A3061">
        <v>1.11884424932305E+18</v>
      </c>
      <c r="B3061" t="s">
        <v>2812</v>
      </c>
    </row>
    <row r="3062" spans="1:2" x14ac:dyDescent="0.25">
      <c r="A3062">
        <v>19070391</v>
      </c>
      <c r="B3062" t="s">
        <v>2813</v>
      </c>
    </row>
    <row r="3063" spans="1:2" x14ac:dyDescent="0.25">
      <c r="A3063">
        <v>25085355</v>
      </c>
      <c r="B3063" t="s">
        <v>2814</v>
      </c>
    </row>
    <row r="3064" spans="1:2" x14ac:dyDescent="0.25">
      <c r="A3064">
        <v>6.0705716376164902E+17</v>
      </c>
      <c r="B3064" t="s">
        <v>2815</v>
      </c>
    </row>
    <row r="3065" spans="1:2" x14ac:dyDescent="0.25">
      <c r="A3065">
        <v>7.6977124774865997E+17</v>
      </c>
      <c r="B3065" t="s">
        <v>2816</v>
      </c>
    </row>
    <row r="3066" spans="1:2" x14ac:dyDescent="0.25">
      <c r="A3066">
        <v>8.4806358133944806E+17</v>
      </c>
      <c r="B3066" t="s">
        <v>2817</v>
      </c>
    </row>
    <row r="3067" spans="1:2" x14ac:dyDescent="0.25">
      <c r="A3067">
        <v>22242264</v>
      </c>
      <c r="B3067" t="s">
        <v>2818</v>
      </c>
    </row>
    <row r="3068" spans="1:2" x14ac:dyDescent="0.25">
      <c r="A3068">
        <v>37940646</v>
      </c>
      <c r="B3068" t="s">
        <v>2819</v>
      </c>
    </row>
    <row r="3069" spans="1:2" x14ac:dyDescent="0.25">
      <c r="A3069">
        <v>48088688</v>
      </c>
      <c r="B3069" t="s">
        <v>2820</v>
      </c>
    </row>
    <row r="3070" spans="1:2" x14ac:dyDescent="0.25">
      <c r="A3070">
        <v>48179494</v>
      </c>
      <c r="B3070" t="s">
        <v>2821</v>
      </c>
    </row>
    <row r="3071" spans="1:2" x14ac:dyDescent="0.25">
      <c r="A3071">
        <v>48314659</v>
      </c>
      <c r="B3071" t="s">
        <v>2822</v>
      </c>
    </row>
    <row r="3072" spans="1:2" x14ac:dyDescent="0.25">
      <c r="A3072">
        <v>8.7848188402271002E+17</v>
      </c>
      <c r="B3072" t="s">
        <v>2823</v>
      </c>
    </row>
    <row r="3073" spans="1:2" x14ac:dyDescent="0.25">
      <c r="A3073">
        <v>8.81106913668224E+17</v>
      </c>
      <c r="B3073" t="s">
        <v>2824</v>
      </c>
    </row>
    <row r="3074" spans="1:2" x14ac:dyDescent="0.25">
      <c r="A3074">
        <v>8.9877550263777395E+17</v>
      </c>
      <c r="B3074" t="s">
        <v>2825</v>
      </c>
    </row>
    <row r="3075" spans="1:2" x14ac:dyDescent="0.25">
      <c r="A3075">
        <v>9.0860805399545395E+17</v>
      </c>
      <c r="B3075" t="s">
        <v>2825</v>
      </c>
    </row>
    <row r="3076" spans="1:2" x14ac:dyDescent="0.25">
      <c r="A3076">
        <v>9.2759358387384294E+17</v>
      </c>
      <c r="B3076" t="s">
        <v>2826</v>
      </c>
    </row>
    <row r="3077" spans="1:2" x14ac:dyDescent="0.25">
      <c r="A3077">
        <v>1.0559969548670001E+18</v>
      </c>
      <c r="B3077" t="s">
        <v>2827</v>
      </c>
    </row>
    <row r="3078" spans="1:2" x14ac:dyDescent="0.25">
      <c r="A3078">
        <v>1.22211726339359E+18</v>
      </c>
      <c r="B3078" t="s">
        <v>2828</v>
      </c>
    </row>
    <row r="3079" spans="1:2" x14ac:dyDescent="0.25">
      <c r="A3079">
        <v>1.2221340672361001E+18</v>
      </c>
      <c r="B3079" t="s">
        <v>2829</v>
      </c>
    </row>
    <row r="3080" spans="1:2" x14ac:dyDescent="0.25">
      <c r="A3080">
        <v>9.7630965977712205E+17</v>
      </c>
      <c r="B3080" t="s">
        <v>2830</v>
      </c>
    </row>
    <row r="3081" spans="1:2" x14ac:dyDescent="0.25">
      <c r="A3081">
        <v>9.7631741313739802E+17</v>
      </c>
      <c r="B3081" t="s">
        <v>2831</v>
      </c>
    </row>
    <row r="3082" spans="1:2" x14ac:dyDescent="0.25">
      <c r="A3082">
        <v>9.7632085675638694E+17</v>
      </c>
      <c r="B3082" t="s">
        <v>2832</v>
      </c>
    </row>
    <row r="3083" spans="1:2" x14ac:dyDescent="0.25">
      <c r="A3083">
        <v>9.7632490485723494E+17</v>
      </c>
      <c r="B3083" t="s">
        <v>2833</v>
      </c>
    </row>
    <row r="3084" spans="1:2" x14ac:dyDescent="0.25">
      <c r="A3084">
        <v>9.7644136075134298E+17</v>
      </c>
      <c r="B3084" t="s">
        <v>2834</v>
      </c>
    </row>
    <row r="3085" spans="1:2" x14ac:dyDescent="0.25">
      <c r="A3085">
        <v>9.7645286929161894E+17</v>
      </c>
      <c r="B3085" t="s">
        <v>2835</v>
      </c>
    </row>
    <row r="3086" spans="1:2" x14ac:dyDescent="0.25">
      <c r="A3086">
        <v>9.7645741329665702E+17</v>
      </c>
      <c r="B3086" t="s">
        <v>2836</v>
      </c>
    </row>
    <row r="3087" spans="1:2" x14ac:dyDescent="0.25">
      <c r="A3087">
        <v>9.7646394546743501E+17</v>
      </c>
      <c r="B3087" t="s">
        <v>2837</v>
      </c>
    </row>
    <row r="3088" spans="1:2" x14ac:dyDescent="0.25">
      <c r="A3088">
        <v>9.7669043165302106E+17</v>
      </c>
      <c r="B3088" t="s">
        <v>2838</v>
      </c>
    </row>
    <row r="3089" spans="1:2" x14ac:dyDescent="0.25">
      <c r="A3089">
        <v>9.9708507530786099E+17</v>
      </c>
      <c r="B3089" t="s">
        <v>2839</v>
      </c>
    </row>
    <row r="3090" spans="1:2" x14ac:dyDescent="0.25">
      <c r="A3090">
        <v>1.00103881122466E+18</v>
      </c>
      <c r="B3090" t="s">
        <v>2840</v>
      </c>
    </row>
    <row r="3091" spans="1:2" x14ac:dyDescent="0.25">
      <c r="A3091">
        <v>1.00103887613904E+18</v>
      </c>
      <c r="B3091" t="s">
        <v>2840</v>
      </c>
    </row>
    <row r="3092" spans="1:2" x14ac:dyDescent="0.25">
      <c r="A3092">
        <v>1.07405218178006E+18</v>
      </c>
      <c r="B3092" t="s">
        <v>2840</v>
      </c>
    </row>
    <row r="3093" spans="1:2" x14ac:dyDescent="0.25">
      <c r="A3093">
        <v>1.19528461165744E+18</v>
      </c>
      <c r="B3093" t="s">
        <v>2841</v>
      </c>
    </row>
    <row r="3094" spans="1:2" x14ac:dyDescent="0.25">
      <c r="A3094">
        <v>1.19535544448035E+18</v>
      </c>
      <c r="B3094" t="s">
        <v>2842</v>
      </c>
    </row>
    <row r="3095" spans="1:2" x14ac:dyDescent="0.25">
      <c r="A3095">
        <v>1.1958816932148201E+18</v>
      </c>
      <c r="B3095" t="s">
        <v>2842</v>
      </c>
    </row>
    <row r="3096" spans="1:2" x14ac:dyDescent="0.25">
      <c r="A3096">
        <v>1.1980111529005801E+18</v>
      </c>
      <c r="B3096" t="s">
        <v>2842</v>
      </c>
    </row>
    <row r="3097" spans="1:2" x14ac:dyDescent="0.25">
      <c r="A3097">
        <v>1.21416770036062E+18</v>
      </c>
      <c r="B3097" t="s">
        <v>2843</v>
      </c>
    </row>
    <row r="3098" spans="1:2" x14ac:dyDescent="0.25">
      <c r="A3098">
        <v>25340961</v>
      </c>
      <c r="B3098" t="s">
        <v>2844</v>
      </c>
    </row>
    <row r="3099" spans="1:2" x14ac:dyDescent="0.25">
      <c r="A3099">
        <v>25451285</v>
      </c>
      <c r="B3099" t="s">
        <v>2845</v>
      </c>
    </row>
    <row r="3100" spans="1:2" x14ac:dyDescent="0.25">
      <c r="A3100">
        <v>27160453</v>
      </c>
      <c r="B3100" t="s">
        <v>2846</v>
      </c>
    </row>
    <row r="3101" spans="1:2" x14ac:dyDescent="0.25">
      <c r="A3101">
        <v>27723683</v>
      </c>
      <c r="B3101" t="s">
        <v>2847</v>
      </c>
    </row>
    <row r="3102" spans="1:2" x14ac:dyDescent="0.25">
      <c r="A3102">
        <v>29179498</v>
      </c>
      <c r="B3102" t="s">
        <v>2848</v>
      </c>
    </row>
    <row r="3103" spans="1:2" x14ac:dyDescent="0.25">
      <c r="A3103">
        <v>43080993</v>
      </c>
      <c r="B3103" t="s">
        <v>2849</v>
      </c>
    </row>
    <row r="3104" spans="1:2" x14ac:dyDescent="0.25">
      <c r="A3104">
        <v>48802160</v>
      </c>
      <c r="B3104" t="s">
        <v>2850</v>
      </c>
    </row>
    <row r="3105" spans="1:2" x14ac:dyDescent="0.25">
      <c r="A3105">
        <v>51684612</v>
      </c>
      <c r="B3105" t="s">
        <v>2851</v>
      </c>
    </row>
    <row r="3106" spans="1:2" x14ac:dyDescent="0.25">
      <c r="A3106">
        <v>53919985</v>
      </c>
      <c r="B3106" t="s">
        <v>2852</v>
      </c>
    </row>
    <row r="3107" spans="1:2" x14ac:dyDescent="0.25">
      <c r="A3107">
        <v>6.6945403576106906E+17</v>
      </c>
      <c r="B3107" t="s">
        <v>2852</v>
      </c>
    </row>
    <row r="3108" spans="1:2" x14ac:dyDescent="0.25">
      <c r="A3108">
        <v>6.9273152034331699E+17</v>
      </c>
      <c r="B3108" t="s">
        <v>2853</v>
      </c>
    </row>
    <row r="3109" spans="1:2" x14ac:dyDescent="0.25">
      <c r="A3109">
        <v>8.6169026994396506E+17</v>
      </c>
      <c r="B3109" t="s">
        <v>2854</v>
      </c>
    </row>
    <row r="3110" spans="1:2" x14ac:dyDescent="0.25">
      <c r="A3110">
        <v>8.6170631972118502E+17</v>
      </c>
      <c r="B3110" t="s">
        <v>2855</v>
      </c>
    </row>
    <row r="3111" spans="1:2" x14ac:dyDescent="0.25">
      <c r="A3111">
        <v>8.8326444742872E+17</v>
      </c>
      <c r="B3111" t="s">
        <v>2856</v>
      </c>
    </row>
    <row r="3112" spans="1:2" x14ac:dyDescent="0.25">
      <c r="A3112">
        <v>8.9698087653471501E+17</v>
      </c>
      <c r="B3112" t="s">
        <v>2857</v>
      </c>
    </row>
    <row r="3113" spans="1:2" x14ac:dyDescent="0.25">
      <c r="A3113">
        <v>1.1623385918440699E+18</v>
      </c>
      <c r="B3113" t="s">
        <v>2858</v>
      </c>
    </row>
    <row r="3114" spans="1:2" x14ac:dyDescent="0.25">
      <c r="A3114">
        <v>1.1993338835202199E+18</v>
      </c>
      <c r="B3114" t="s">
        <v>2859</v>
      </c>
    </row>
    <row r="3115" spans="1:2" x14ac:dyDescent="0.25">
      <c r="A3115">
        <v>31984637</v>
      </c>
      <c r="B3115" t="s">
        <v>2860</v>
      </c>
    </row>
    <row r="3116" spans="1:2" x14ac:dyDescent="0.25">
      <c r="A3116">
        <v>37835623</v>
      </c>
      <c r="B3116" t="s">
        <v>2861</v>
      </c>
    </row>
    <row r="3117" spans="1:2" x14ac:dyDescent="0.25">
      <c r="A3117">
        <v>40065669</v>
      </c>
      <c r="B3117" t="s">
        <v>2862</v>
      </c>
    </row>
    <row r="3118" spans="1:2" x14ac:dyDescent="0.25">
      <c r="A3118">
        <v>8.4233151292815603E+17</v>
      </c>
      <c r="B3118" t="s">
        <v>2863</v>
      </c>
    </row>
    <row r="3119" spans="1:2" x14ac:dyDescent="0.25">
      <c r="A3119">
        <v>25070084</v>
      </c>
      <c r="B3119" t="s">
        <v>2864</v>
      </c>
    </row>
    <row r="3120" spans="1:2" x14ac:dyDescent="0.25">
      <c r="A3120">
        <v>27552240</v>
      </c>
      <c r="B3120" t="s">
        <v>2865</v>
      </c>
    </row>
    <row r="3121" spans="1:2" x14ac:dyDescent="0.25">
      <c r="A3121">
        <v>32225765</v>
      </c>
      <c r="B3121" t="s">
        <v>2866</v>
      </c>
    </row>
    <row r="3122" spans="1:2" x14ac:dyDescent="0.25">
      <c r="A3122">
        <v>42895500</v>
      </c>
      <c r="B3122" t="s">
        <v>2867</v>
      </c>
    </row>
    <row r="3123" spans="1:2" x14ac:dyDescent="0.25">
      <c r="A3123">
        <v>42987435</v>
      </c>
      <c r="B3123" t="s">
        <v>2868</v>
      </c>
    </row>
    <row r="3124" spans="1:2" x14ac:dyDescent="0.25">
      <c r="A3124">
        <v>43037010</v>
      </c>
      <c r="B3124" t="s">
        <v>2869</v>
      </c>
    </row>
    <row r="3125" spans="1:2" x14ac:dyDescent="0.25">
      <c r="A3125">
        <v>44015108</v>
      </c>
      <c r="B3125" t="s">
        <v>2870</v>
      </c>
    </row>
    <row r="3126" spans="1:2" x14ac:dyDescent="0.25">
      <c r="A3126">
        <v>44374435</v>
      </c>
      <c r="B3126" t="s">
        <v>2871</v>
      </c>
    </row>
    <row r="3127" spans="1:2" x14ac:dyDescent="0.25">
      <c r="A3127">
        <v>48824593</v>
      </c>
      <c r="B3127" t="s">
        <v>2872</v>
      </c>
    </row>
    <row r="3128" spans="1:2" x14ac:dyDescent="0.25">
      <c r="A3128">
        <v>51463737</v>
      </c>
      <c r="B3128" t="s">
        <v>2873</v>
      </c>
    </row>
    <row r="3129" spans="1:2" x14ac:dyDescent="0.25">
      <c r="A3129">
        <v>6.3398726082038502E+17</v>
      </c>
      <c r="B3129" t="s">
        <v>2874</v>
      </c>
    </row>
    <row r="3130" spans="1:2" x14ac:dyDescent="0.25">
      <c r="A3130">
        <v>6.4337252573566899E+17</v>
      </c>
      <c r="B3130" t="s">
        <v>2875</v>
      </c>
    </row>
    <row r="3131" spans="1:2" x14ac:dyDescent="0.25">
      <c r="A3131">
        <v>6.4384373427785805E+17</v>
      </c>
      <c r="B3131" t="s">
        <v>2876</v>
      </c>
    </row>
    <row r="3132" spans="1:2" x14ac:dyDescent="0.25">
      <c r="A3132">
        <v>45080078</v>
      </c>
      <c r="B3132" t="s">
        <v>2877</v>
      </c>
    </row>
    <row r="3133" spans="1:2" x14ac:dyDescent="0.25">
      <c r="A3133">
        <v>45080330</v>
      </c>
      <c r="B3133" t="s">
        <v>2878</v>
      </c>
    </row>
    <row r="3134" spans="1:2" x14ac:dyDescent="0.25">
      <c r="A3134">
        <v>1.1481406966102001E+18</v>
      </c>
      <c r="B3134" t="s">
        <v>2879</v>
      </c>
    </row>
    <row r="3135" spans="1:2" x14ac:dyDescent="0.25">
      <c r="A3135">
        <v>9.8323070758880397E+17</v>
      </c>
      <c r="B3135" t="s">
        <v>2880</v>
      </c>
    </row>
    <row r="3136" spans="1:2" x14ac:dyDescent="0.25">
      <c r="A3136">
        <v>1.16174610577842E+18</v>
      </c>
      <c r="B3136" t="s">
        <v>2881</v>
      </c>
    </row>
    <row r="3137" spans="1:2" x14ac:dyDescent="0.25">
      <c r="A3137">
        <v>1.1622484809502999E+18</v>
      </c>
      <c r="B3137" t="s">
        <v>2882</v>
      </c>
    </row>
    <row r="3138" spans="1:2" x14ac:dyDescent="0.25">
      <c r="A3138">
        <v>1.18040997157934E+18</v>
      </c>
      <c r="B3138" t="s">
        <v>2883</v>
      </c>
    </row>
    <row r="3139" spans="1:2" x14ac:dyDescent="0.25">
      <c r="A3139">
        <v>1.18134354886142E+18</v>
      </c>
      <c r="B3139" t="s">
        <v>2884</v>
      </c>
    </row>
    <row r="3140" spans="1:2" x14ac:dyDescent="0.25">
      <c r="A3140">
        <v>1.2341216347762501E+18</v>
      </c>
      <c r="B3140" t="s">
        <v>2885</v>
      </c>
    </row>
    <row r="3141" spans="1:2" x14ac:dyDescent="0.25">
      <c r="A3141">
        <v>6.7482887528359194E+17</v>
      </c>
      <c r="B3141" t="s">
        <v>2886</v>
      </c>
    </row>
    <row r="3142" spans="1:2" x14ac:dyDescent="0.25">
      <c r="A3142">
        <v>7.6092093957716595E+17</v>
      </c>
      <c r="B3142" t="s">
        <v>2887</v>
      </c>
    </row>
    <row r="3143" spans="1:2" x14ac:dyDescent="0.25">
      <c r="A3143">
        <v>7.9575662301685606E+17</v>
      </c>
      <c r="B3143" t="s">
        <v>2888</v>
      </c>
    </row>
    <row r="3144" spans="1:2" x14ac:dyDescent="0.25">
      <c r="A3144">
        <v>7.9652976375957402E+17</v>
      </c>
      <c r="B3144" t="s">
        <v>2889</v>
      </c>
    </row>
    <row r="3145" spans="1:2" x14ac:dyDescent="0.25">
      <c r="A3145">
        <v>1.11963307788029E+18</v>
      </c>
      <c r="B3145" t="s">
        <v>2890</v>
      </c>
    </row>
    <row r="3146" spans="1:2" x14ac:dyDescent="0.25">
      <c r="A3146">
        <v>25204836</v>
      </c>
      <c r="B3146" t="s">
        <v>2891</v>
      </c>
    </row>
    <row r="3147" spans="1:2" x14ac:dyDescent="0.25">
      <c r="A3147">
        <v>35194491</v>
      </c>
      <c r="B3147" t="s">
        <v>2892</v>
      </c>
    </row>
    <row r="3148" spans="1:2" x14ac:dyDescent="0.25">
      <c r="A3148">
        <v>53376577</v>
      </c>
      <c r="B3148" t="s">
        <v>2893</v>
      </c>
    </row>
    <row r="3149" spans="1:2" x14ac:dyDescent="0.25">
      <c r="A3149">
        <v>6.2901164541856896E+17</v>
      </c>
      <c r="B3149" t="s">
        <v>2894</v>
      </c>
    </row>
    <row r="3150" spans="1:2" x14ac:dyDescent="0.25">
      <c r="A3150">
        <v>8.46311104938096E+17</v>
      </c>
      <c r="B3150" t="s">
        <v>2895</v>
      </c>
    </row>
    <row r="3151" spans="1:2" x14ac:dyDescent="0.25">
      <c r="A3151">
        <v>39271047</v>
      </c>
      <c r="B3151" t="s">
        <v>2896</v>
      </c>
    </row>
    <row r="3152" spans="1:2" x14ac:dyDescent="0.25">
      <c r="A3152">
        <v>1.17045252853645E+18</v>
      </c>
      <c r="B3152" t="s">
        <v>2897</v>
      </c>
    </row>
    <row r="3153" spans="1:2" x14ac:dyDescent="0.25">
      <c r="A3153">
        <v>37206988</v>
      </c>
      <c r="B3153" t="s">
        <v>2898</v>
      </c>
    </row>
    <row r="3154" spans="1:2" x14ac:dyDescent="0.25">
      <c r="A3154">
        <v>37215460</v>
      </c>
      <c r="B3154" t="s">
        <v>2899</v>
      </c>
    </row>
    <row r="3155" spans="1:2" x14ac:dyDescent="0.25">
      <c r="A3155">
        <v>37218655</v>
      </c>
      <c r="B3155" t="s">
        <v>2900</v>
      </c>
    </row>
    <row r="3156" spans="1:2" x14ac:dyDescent="0.25">
      <c r="A3156">
        <v>39892994</v>
      </c>
      <c r="B3156" t="s">
        <v>2901</v>
      </c>
    </row>
    <row r="3157" spans="1:2" x14ac:dyDescent="0.25">
      <c r="A3157">
        <v>39945685</v>
      </c>
      <c r="B3157" t="s">
        <v>2902</v>
      </c>
    </row>
    <row r="3158" spans="1:2" x14ac:dyDescent="0.25">
      <c r="A3158">
        <v>41034769</v>
      </c>
      <c r="B3158" t="s">
        <v>2903</v>
      </c>
    </row>
    <row r="3159" spans="1:2" x14ac:dyDescent="0.25">
      <c r="A3159">
        <v>38115793</v>
      </c>
      <c r="B3159" t="s">
        <v>2904</v>
      </c>
    </row>
    <row r="3160" spans="1:2" x14ac:dyDescent="0.25">
      <c r="A3160">
        <v>38297626</v>
      </c>
      <c r="B3160" t="s">
        <v>2905</v>
      </c>
    </row>
    <row r="3161" spans="1:2" x14ac:dyDescent="0.25">
      <c r="A3161">
        <v>52455142</v>
      </c>
      <c r="B3161" t="s">
        <v>2906</v>
      </c>
    </row>
    <row r="3162" spans="1:2" x14ac:dyDescent="0.25">
      <c r="A3162">
        <v>6.4041616973475405E+17</v>
      </c>
      <c r="B3162" t="s">
        <v>2907</v>
      </c>
    </row>
    <row r="3163" spans="1:2" x14ac:dyDescent="0.25">
      <c r="A3163">
        <v>26691575</v>
      </c>
      <c r="B3163" t="s">
        <v>2908</v>
      </c>
    </row>
    <row r="3164" spans="1:2" x14ac:dyDescent="0.25">
      <c r="A3164">
        <v>26691688</v>
      </c>
      <c r="B3164" t="s">
        <v>2909</v>
      </c>
    </row>
    <row r="3165" spans="1:2" x14ac:dyDescent="0.25">
      <c r="A3165">
        <v>26926875</v>
      </c>
      <c r="B3165" t="s">
        <v>2910</v>
      </c>
    </row>
    <row r="3166" spans="1:2" x14ac:dyDescent="0.25">
      <c r="A3166">
        <v>26927484</v>
      </c>
      <c r="B3166" t="s">
        <v>2911</v>
      </c>
    </row>
    <row r="3167" spans="1:2" x14ac:dyDescent="0.25">
      <c r="A3167">
        <v>27493448</v>
      </c>
      <c r="B3167" t="s">
        <v>2912</v>
      </c>
    </row>
    <row r="3168" spans="1:2" x14ac:dyDescent="0.25">
      <c r="A3168">
        <v>27639043</v>
      </c>
      <c r="B3168" t="s">
        <v>2910</v>
      </c>
    </row>
    <row r="3169" spans="1:2" x14ac:dyDescent="0.25">
      <c r="A3169">
        <v>27662025</v>
      </c>
      <c r="B3169" t="s">
        <v>2913</v>
      </c>
    </row>
    <row r="3170" spans="1:2" x14ac:dyDescent="0.25">
      <c r="A3170">
        <v>27674984</v>
      </c>
      <c r="B3170" t="s">
        <v>2910</v>
      </c>
    </row>
    <row r="3171" spans="1:2" x14ac:dyDescent="0.25">
      <c r="A3171">
        <v>27675125</v>
      </c>
      <c r="B3171" t="s">
        <v>2908</v>
      </c>
    </row>
    <row r="3172" spans="1:2" x14ac:dyDescent="0.25">
      <c r="A3172">
        <v>27675246</v>
      </c>
      <c r="B3172" t="s">
        <v>2912</v>
      </c>
    </row>
    <row r="3173" spans="1:2" x14ac:dyDescent="0.25">
      <c r="A3173">
        <v>27675338</v>
      </c>
      <c r="B3173" t="s">
        <v>2910</v>
      </c>
    </row>
    <row r="3174" spans="1:2" x14ac:dyDescent="0.25">
      <c r="A3174">
        <v>28032591</v>
      </c>
      <c r="B3174" t="s">
        <v>2914</v>
      </c>
    </row>
    <row r="3175" spans="1:2" x14ac:dyDescent="0.25">
      <c r="A3175">
        <v>30900900</v>
      </c>
      <c r="B3175" t="s">
        <v>2910</v>
      </c>
    </row>
    <row r="3176" spans="1:2" x14ac:dyDescent="0.25">
      <c r="A3176">
        <v>30901023</v>
      </c>
      <c r="B3176" t="s">
        <v>2915</v>
      </c>
    </row>
    <row r="3177" spans="1:2" x14ac:dyDescent="0.25">
      <c r="A3177">
        <v>37909759</v>
      </c>
      <c r="B3177" t="s">
        <v>2916</v>
      </c>
    </row>
    <row r="3178" spans="1:2" x14ac:dyDescent="0.25">
      <c r="A3178">
        <v>41319987</v>
      </c>
      <c r="B3178" t="s">
        <v>2917</v>
      </c>
    </row>
    <row r="3179" spans="1:2" x14ac:dyDescent="0.25">
      <c r="A3179">
        <v>41320249</v>
      </c>
      <c r="B3179" t="s">
        <v>2917</v>
      </c>
    </row>
    <row r="3180" spans="1:2" x14ac:dyDescent="0.25">
      <c r="A3180">
        <v>41320360</v>
      </c>
      <c r="B3180" t="s">
        <v>2918</v>
      </c>
    </row>
    <row r="3181" spans="1:2" x14ac:dyDescent="0.25">
      <c r="A3181">
        <v>43709804</v>
      </c>
      <c r="B3181" t="s">
        <v>2919</v>
      </c>
    </row>
    <row r="3182" spans="1:2" x14ac:dyDescent="0.25">
      <c r="A3182">
        <v>43799207</v>
      </c>
      <c r="B3182" t="s">
        <v>2920</v>
      </c>
    </row>
    <row r="3183" spans="1:2" x14ac:dyDescent="0.25">
      <c r="A3183">
        <v>44075663</v>
      </c>
      <c r="B3183" t="s">
        <v>2921</v>
      </c>
    </row>
    <row r="3184" spans="1:2" x14ac:dyDescent="0.25">
      <c r="A3184">
        <v>46626589</v>
      </c>
      <c r="B3184" t="s">
        <v>2922</v>
      </c>
    </row>
    <row r="3185" spans="1:2" x14ac:dyDescent="0.25">
      <c r="A3185">
        <v>48366374</v>
      </c>
      <c r="B3185" t="s">
        <v>2277</v>
      </c>
    </row>
    <row r="3186" spans="1:2" x14ac:dyDescent="0.25">
      <c r="A3186">
        <v>49881923</v>
      </c>
      <c r="B3186" t="s">
        <v>2923</v>
      </c>
    </row>
    <row r="3187" spans="1:2" x14ac:dyDescent="0.25">
      <c r="A3187">
        <v>50656439</v>
      </c>
      <c r="B3187" t="s">
        <v>2924</v>
      </c>
    </row>
    <row r="3188" spans="1:2" x14ac:dyDescent="0.25">
      <c r="A3188">
        <v>50778707</v>
      </c>
      <c r="B3188" t="s">
        <v>2925</v>
      </c>
    </row>
    <row r="3189" spans="1:2" x14ac:dyDescent="0.25">
      <c r="A3189">
        <v>50856821</v>
      </c>
      <c r="B3189" t="s">
        <v>2926</v>
      </c>
    </row>
    <row r="3190" spans="1:2" x14ac:dyDescent="0.25">
      <c r="A3190">
        <v>52553063</v>
      </c>
      <c r="B3190" t="s">
        <v>2927</v>
      </c>
    </row>
    <row r="3191" spans="1:2" x14ac:dyDescent="0.25">
      <c r="A3191">
        <v>53851734</v>
      </c>
      <c r="B3191" t="s">
        <v>2928</v>
      </c>
    </row>
    <row r="3192" spans="1:2" x14ac:dyDescent="0.25">
      <c r="A3192">
        <v>54126645</v>
      </c>
      <c r="B3192" t="s">
        <v>2929</v>
      </c>
    </row>
    <row r="3193" spans="1:2" x14ac:dyDescent="0.25">
      <c r="A3193">
        <v>54127665</v>
      </c>
      <c r="B3193" t="s">
        <v>2930</v>
      </c>
    </row>
    <row r="3194" spans="1:2" x14ac:dyDescent="0.25">
      <c r="A3194">
        <v>54339560</v>
      </c>
      <c r="B3194" t="s">
        <v>2931</v>
      </c>
    </row>
    <row r="3195" spans="1:2" x14ac:dyDescent="0.25">
      <c r="A3195">
        <v>5.4856004134932499E+17</v>
      </c>
      <c r="B3195" t="s">
        <v>2932</v>
      </c>
    </row>
    <row r="3196" spans="1:2" x14ac:dyDescent="0.25">
      <c r="A3196">
        <v>5.4992840510277798E+17</v>
      </c>
      <c r="B3196" t="s">
        <v>2933</v>
      </c>
    </row>
    <row r="3197" spans="1:2" x14ac:dyDescent="0.25">
      <c r="A3197">
        <v>5.53140080783888E+17</v>
      </c>
      <c r="B3197" t="s">
        <v>2934</v>
      </c>
    </row>
    <row r="3198" spans="1:2" x14ac:dyDescent="0.25">
      <c r="A3198">
        <v>5.5314324425954099E+17</v>
      </c>
      <c r="B3198" t="s">
        <v>2935</v>
      </c>
    </row>
    <row r="3199" spans="1:2" x14ac:dyDescent="0.25">
      <c r="A3199">
        <v>5.5749130425545798E+17</v>
      </c>
      <c r="B3199" t="s">
        <v>2936</v>
      </c>
    </row>
    <row r="3200" spans="1:2" x14ac:dyDescent="0.25">
      <c r="A3200">
        <v>5.61659355492128E+17</v>
      </c>
      <c r="B3200" t="s">
        <v>2937</v>
      </c>
    </row>
    <row r="3201" spans="1:2" x14ac:dyDescent="0.25">
      <c r="A3201">
        <v>5.6872717233200499E+17</v>
      </c>
      <c r="B3201" t="s">
        <v>2938</v>
      </c>
    </row>
    <row r="3202" spans="1:2" x14ac:dyDescent="0.25">
      <c r="A3202">
        <v>5.8644007071096704E+17</v>
      </c>
      <c r="B3202" t="s">
        <v>2241</v>
      </c>
    </row>
    <row r="3203" spans="1:2" x14ac:dyDescent="0.25">
      <c r="A3203">
        <v>5.9801970797680205E+17</v>
      </c>
      <c r="B3203" t="s">
        <v>2939</v>
      </c>
    </row>
    <row r="3204" spans="1:2" x14ac:dyDescent="0.25">
      <c r="A3204">
        <v>6.0139562829984499E+17</v>
      </c>
      <c r="B3204" t="s">
        <v>2940</v>
      </c>
    </row>
    <row r="3205" spans="1:2" x14ac:dyDescent="0.25">
      <c r="A3205">
        <v>6.2451703387910298E+17</v>
      </c>
      <c r="B3205" t="s">
        <v>2941</v>
      </c>
    </row>
    <row r="3206" spans="1:2" x14ac:dyDescent="0.25">
      <c r="A3206">
        <v>6.9009012946327194E+17</v>
      </c>
      <c r="B3206" t="s">
        <v>2942</v>
      </c>
    </row>
    <row r="3207" spans="1:2" x14ac:dyDescent="0.25">
      <c r="A3207">
        <v>6.9009903269380301E+17</v>
      </c>
      <c r="B3207" t="s">
        <v>2943</v>
      </c>
    </row>
    <row r="3208" spans="1:2" x14ac:dyDescent="0.25">
      <c r="A3208">
        <v>7.1729358824725606E+17</v>
      </c>
      <c r="B3208" t="s">
        <v>2944</v>
      </c>
    </row>
    <row r="3209" spans="1:2" x14ac:dyDescent="0.25">
      <c r="A3209">
        <v>7.1729957635120602E+17</v>
      </c>
      <c r="B3209" t="s">
        <v>2929</v>
      </c>
    </row>
    <row r="3210" spans="1:2" x14ac:dyDescent="0.25">
      <c r="A3210">
        <v>7.1730489453219699E+17</v>
      </c>
      <c r="B3210" t="s">
        <v>2945</v>
      </c>
    </row>
    <row r="3211" spans="1:2" x14ac:dyDescent="0.25">
      <c r="A3211">
        <v>7.2057923888808294E+17</v>
      </c>
      <c r="B3211" t="s">
        <v>2946</v>
      </c>
    </row>
    <row r="3212" spans="1:2" x14ac:dyDescent="0.25">
      <c r="A3212">
        <v>7.6586497378801306E+17</v>
      </c>
      <c r="B3212" t="s">
        <v>2947</v>
      </c>
    </row>
    <row r="3213" spans="1:2" x14ac:dyDescent="0.25">
      <c r="A3213">
        <v>7.7740843765172506E+17</v>
      </c>
      <c r="B3213" t="s">
        <v>2942</v>
      </c>
    </row>
    <row r="3214" spans="1:2" x14ac:dyDescent="0.25">
      <c r="A3214">
        <v>7.8778726080043597E+17</v>
      </c>
      <c r="B3214" t="s">
        <v>2948</v>
      </c>
    </row>
    <row r="3215" spans="1:2" x14ac:dyDescent="0.25">
      <c r="A3215">
        <v>8.0747826500166899E+17</v>
      </c>
      <c r="B3215" t="s">
        <v>2949</v>
      </c>
    </row>
    <row r="3216" spans="1:2" x14ac:dyDescent="0.25">
      <c r="A3216">
        <v>8.0793449875649395E+17</v>
      </c>
      <c r="B3216" t="s">
        <v>2929</v>
      </c>
    </row>
    <row r="3217" spans="1:2" x14ac:dyDescent="0.25">
      <c r="A3217">
        <v>8.1600546245795699E+17</v>
      </c>
      <c r="B3217" t="s">
        <v>2915</v>
      </c>
    </row>
    <row r="3218" spans="1:2" x14ac:dyDescent="0.25">
      <c r="A3218">
        <v>8.2702305921153395E+17</v>
      </c>
      <c r="B3218" t="s">
        <v>2950</v>
      </c>
    </row>
    <row r="3219" spans="1:2" x14ac:dyDescent="0.25">
      <c r="A3219">
        <v>8.2702479563681894E+17</v>
      </c>
      <c r="B3219" t="s">
        <v>2910</v>
      </c>
    </row>
    <row r="3220" spans="1:2" x14ac:dyDescent="0.25">
      <c r="A3220">
        <v>8.2741363892470195E+17</v>
      </c>
      <c r="B3220" t="s">
        <v>2910</v>
      </c>
    </row>
    <row r="3221" spans="1:2" x14ac:dyDescent="0.25">
      <c r="A3221">
        <v>8.2888395720408205E+17</v>
      </c>
      <c r="B3221" t="s">
        <v>2951</v>
      </c>
    </row>
    <row r="3222" spans="1:2" x14ac:dyDescent="0.25">
      <c r="A3222">
        <v>8.2889397185902195E+17</v>
      </c>
      <c r="B3222" t="s">
        <v>2951</v>
      </c>
    </row>
    <row r="3223" spans="1:2" x14ac:dyDescent="0.25">
      <c r="A3223">
        <v>8.2890721293529395E+17</v>
      </c>
      <c r="B3223" t="s">
        <v>2952</v>
      </c>
    </row>
    <row r="3224" spans="1:2" x14ac:dyDescent="0.25">
      <c r="A3224">
        <v>8.2924441939884198E+17</v>
      </c>
      <c r="B3224" t="s">
        <v>2953</v>
      </c>
    </row>
    <row r="3225" spans="1:2" x14ac:dyDescent="0.25">
      <c r="A3225">
        <v>8.2925977611585395E+17</v>
      </c>
      <c r="B3225" t="s">
        <v>2954</v>
      </c>
    </row>
    <row r="3226" spans="1:2" x14ac:dyDescent="0.25">
      <c r="A3226">
        <v>8.2927924405850598E+17</v>
      </c>
      <c r="B3226" t="s">
        <v>2955</v>
      </c>
    </row>
    <row r="3227" spans="1:2" x14ac:dyDescent="0.25">
      <c r="A3227">
        <v>8.2936080551635994E+17</v>
      </c>
      <c r="B3227" t="s">
        <v>2956</v>
      </c>
    </row>
    <row r="3228" spans="1:2" x14ac:dyDescent="0.25">
      <c r="A3228">
        <v>8.2956696056417101E+17</v>
      </c>
      <c r="B3228" t="s">
        <v>2957</v>
      </c>
    </row>
    <row r="3229" spans="1:2" x14ac:dyDescent="0.25">
      <c r="A3229">
        <v>8.2959444594836506E+17</v>
      </c>
      <c r="B3229" t="s">
        <v>2958</v>
      </c>
    </row>
    <row r="3230" spans="1:2" x14ac:dyDescent="0.25">
      <c r="A3230">
        <v>8.2960241161979802E+17</v>
      </c>
      <c r="B3230" t="s">
        <v>2959</v>
      </c>
    </row>
    <row r="3231" spans="1:2" x14ac:dyDescent="0.25">
      <c r="A3231">
        <v>8.3093133965671898E+17</v>
      </c>
      <c r="B3231" t="s">
        <v>2960</v>
      </c>
    </row>
    <row r="3232" spans="1:2" x14ac:dyDescent="0.25">
      <c r="A3232">
        <v>8.3095682454594304E+17</v>
      </c>
      <c r="B3232" t="s">
        <v>2961</v>
      </c>
    </row>
    <row r="3233" spans="1:2" x14ac:dyDescent="0.25">
      <c r="A3233">
        <v>8.3096936274771904E+17</v>
      </c>
      <c r="B3233" t="s">
        <v>2927</v>
      </c>
    </row>
    <row r="3234" spans="1:2" x14ac:dyDescent="0.25">
      <c r="A3234">
        <v>8.3098039977406605E+17</v>
      </c>
      <c r="B3234" t="s">
        <v>2917</v>
      </c>
    </row>
    <row r="3235" spans="1:2" x14ac:dyDescent="0.25">
      <c r="A3235">
        <v>8.6278502072270195E+17</v>
      </c>
      <c r="B3235" t="s">
        <v>2962</v>
      </c>
    </row>
    <row r="3236" spans="1:2" x14ac:dyDescent="0.25">
      <c r="A3236">
        <v>9.1721600975568294E+17</v>
      </c>
      <c r="B3236" t="s">
        <v>2283</v>
      </c>
    </row>
    <row r="3237" spans="1:2" x14ac:dyDescent="0.25">
      <c r="A3237">
        <v>9.1722631120715405E+17</v>
      </c>
      <c r="B3237" t="s">
        <v>2963</v>
      </c>
    </row>
    <row r="3238" spans="1:2" x14ac:dyDescent="0.25">
      <c r="A3238">
        <v>9.1794770969923405E+17</v>
      </c>
      <c r="B3238" t="s">
        <v>2964</v>
      </c>
    </row>
    <row r="3239" spans="1:2" x14ac:dyDescent="0.25">
      <c r="A3239">
        <v>9.17959506325616E+17</v>
      </c>
      <c r="B3239" t="s">
        <v>2965</v>
      </c>
    </row>
    <row r="3240" spans="1:2" x14ac:dyDescent="0.25">
      <c r="A3240">
        <v>9.2369246464717299E+17</v>
      </c>
      <c r="B3240" t="s">
        <v>2966</v>
      </c>
    </row>
    <row r="3241" spans="1:2" x14ac:dyDescent="0.25">
      <c r="A3241">
        <v>9.2887120922800102E+17</v>
      </c>
      <c r="B3241" t="s">
        <v>2967</v>
      </c>
    </row>
    <row r="3242" spans="1:2" x14ac:dyDescent="0.25">
      <c r="A3242">
        <v>9.4953950859303603E+17</v>
      </c>
      <c r="B3242" t="s">
        <v>2951</v>
      </c>
    </row>
    <row r="3243" spans="1:2" x14ac:dyDescent="0.25">
      <c r="A3243">
        <v>9.9334765939000102E+17</v>
      </c>
      <c r="B3243" t="s">
        <v>2968</v>
      </c>
    </row>
    <row r="3244" spans="1:2" x14ac:dyDescent="0.25">
      <c r="A3244">
        <v>1.00132885363823E+18</v>
      </c>
      <c r="B3244" t="s">
        <v>2969</v>
      </c>
    </row>
    <row r="3245" spans="1:2" x14ac:dyDescent="0.25">
      <c r="A3245">
        <v>1.05394764389155E+18</v>
      </c>
      <c r="B3245" t="s">
        <v>2970</v>
      </c>
    </row>
    <row r="3246" spans="1:2" x14ac:dyDescent="0.25">
      <c r="A3246">
        <v>1.05398955686851E+18</v>
      </c>
      <c r="B3246" t="s">
        <v>2910</v>
      </c>
    </row>
    <row r="3247" spans="1:2" x14ac:dyDescent="0.25">
      <c r="A3247">
        <v>1.0539998320425201E+18</v>
      </c>
      <c r="B3247" t="s">
        <v>2971</v>
      </c>
    </row>
    <row r="3248" spans="1:2" x14ac:dyDescent="0.25">
      <c r="A3248">
        <v>1.07072257851138E+18</v>
      </c>
      <c r="B3248" t="s">
        <v>2951</v>
      </c>
    </row>
    <row r="3249" spans="1:2" x14ac:dyDescent="0.25">
      <c r="A3249">
        <v>1.07080439271093E+18</v>
      </c>
      <c r="B3249" t="s">
        <v>2972</v>
      </c>
    </row>
    <row r="3250" spans="1:2" x14ac:dyDescent="0.25">
      <c r="A3250">
        <v>1.07442032193166E+18</v>
      </c>
      <c r="B3250" t="s">
        <v>2973</v>
      </c>
    </row>
    <row r="3251" spans="1:2" x14ac:dyDescent="0.25">
      <c r="A3251">
        <v>1.07443953115981E+18</v>
      </c>
      <c r="B3251" t="s">
        <v>2951</v>
      </c>
    </row>
    <row r="3252" spans="1:2" x14ac:dyDescent="0.25">
      <c r="A3252">
        <v>1.07446830997568E+18</v>
      </c>
      <c r="B3252" t="s">
        <v>2974</v>
      </c>
    </row>
    <row r="3253" spans="1:2" x14ac:dyDescent="0.25">
      <c r="A3253">
        <v>1.08746408422681E+18</v>
      </c>
      <c r="B3253" t="s">
        <v>2975</v>
      </c>
    </row>
    <row r="3254" spans="1:2" x14ac:dyDescent="0.25">
      <c r="A3254">
        <v>1.08759926117275E+18</v>
      </c>
      <c r="B3254" t="s">
        <v>2976</v>
      </c>
    </row>
    <row r="3255" spans="1:2" x14ac:dyDescent="0.25">
      <c r="A3255">
        <v>1.08759963796455E+18</v>
      </c>
      <c r="B3255" t="s">
        <v>2977</v>
      </c>
    </row>
    <row r="3256" spans="1:2" x14ac:dyDescent="0.25">
      <c r="A3256">
        <v>1.0875997701247601E+18</v>
      </c>
      <c r="B3256" t="s">
        <v>2977</v>
      </c>
    </row>
    <row r="3257" spans="1:2" x14ac:dyDescent="0.25">
      <c r="A3257">
        <v>1.08800309275075E+18</v>
      </c>
      <c r="B3257" t="s">
        <v>2977</v>
      </c>
    </row>
    <row r="3258" spans="1:2" x14ac:dyDescent="0.25">
      <c r="A3258">
        <v>1.08803360368037E+18</v>
      </c>
      <c r="B3258" t="s">
        <v>2976</v>
      </c>
    </row>
    <row r="3259" spans="1:2" x14ac:dyDescent="0.25">
      <c r="A3259">
        <v>1.0880501111092E+18</v>
      </c>
      <c r="B3259" t="s">
        <v>2976</v>
      </c>
    </row>
    <row r="3260" spans="1:2" x14ac:dyDescent="0.25">
      <c r="A3260">
        <v>1.08805592020489E+18</v>
      </c>
      <c r="B3260" t="s">
        <v>2977</v>
      </c>
    </row>
    <row r="3261" spans="1:2" x14ac:dyDescent="0.25">
      <c r="A3261">
        <v>1.08806626921647E+18</v>
      </c>
      <c r="B3261" t="s">
        <v>2976</v>
      </c>
    </row>
    <row r="3262" spans="1:2" x14ac:dyDescent="0.25">
      <c r="A3262">
        <v>1.08807137539632E+18</v>
      </c>
      <c r="B3262" t="s">
        <v>2978</v>
      </c>
    </row>
    <row r="3263" spans="1:2" x14ac:dyDescent="0.25">
      <c r="A3263">
        <v>1.08807472541736E+18</v>
      </c>
      <c r="B3263" t="s">
        <v>2976</v>
      </c>
    </row>
    <row r="3264" spans="1:2" x14ac:dyDescent="0.25">
      <c r="A3264">
        <v>1.08810323341101E+18</v>
      </c>
      <c r="B3264" t="s">
        <v>2976</v>
      </c>
    </row>
    <row r="3265" spans="1:2" x14ac:dyDescent="0.25">
      <c r="A3265">
        <v>1.0881104663508401E+18</v>
      </c>
      <c r="B3265" t="s">
        <v>2976</v>
      </c>
    </row>
    <row r="3266" spans="1:2" x14ac:dyDescent="0.25">
      <c r="A3266">
        <v>1.08811581132871E+18</v>
      </c>
      <c r="B3266" t="s">
        <v>2979</v>
      </c>
    </row>
    <row r="3267" spans="1:2" x14ac:dyDescent="0.25">
      <c r="A3267">
        <v>1.08961615492034E+18</v>
      </c>
      <c r="B3267" t="s">
        <v>2980</v>
      </c>
    </row>
    <row r="3268" spans="1:2" x14ac:dyDescent="0.25">
      <c r="A3268">
        <v>1.08961976822917E+18</v>
      </c>
      <c r="B3268" t="s">
        <v>2976</v>
      </c>
    </row>
    <row r="3269" spans="1:2" x14ac:dyDescent="0.25">
      <c r="A3269">
        <v>1.08962554570378E+18</v>
      </c>
      <c r="B3269" t="s">
        <v>2981</v>
      </c>
    </row>
    <row r="3270" spans="1:2" x14ac:dyDescent="0.25">
      <c r="A3270">
        <v>1.08962982031217E+18</v>
      </c>
      <c r="B3270" t="s">
        <v>2976</v>
      </c>
    </row>
    <row r="3271" spans="1:2" x14ac:dyDescent="0.25">
      <c r="A3271">
        <v>1.08963391657058E+18</v>
      </c>
      <c r="B3271" t="s">
        <v>2982</v>
      </c>
    </row>
    <row r="3272" spans="1:2" x14ac:dyDescent="0.25">
      <c r="A3272">
        <v>1.08963790631105E+18</v>
      </c>
      <c r="B3272" t="s">
        <v>2982</v>
      </c>
    </row>
    <row r="3273" spans="1:2" x14ac:dyDescent="0.25">
      <c r="A3273">
        <v>1.08964256539317E+18</v>
      </c>
      <c r="B3273" t="s">
        <v>2983</v>
      </c>
    </row>
    <row r="3274" spans="1:2" x14ac:dyDescent="0.25">
      <c r="A3274">
        <v>1.08965308697949E+18</v>
      </c>
      <c r="B3274" t="s">
        <v>2984</v>
      </c>
    </row>
    <row r="3275" spans="1:2" x14ac:dyDescent="0.25">
      <c r="A3275">
        <v>1.08970192279161E+18</v>
      </c>
      <c r="B3275" t="s">
        <v>2983</v>
      </c>
    </row>
    <row r="3276" spans="1:2" x14ac:dyDescent="0.25">
      <c r="A3276">
        <v>1.08970671607951E+18</v>
      </c>
      <c r="B3276" t="s">
        <v>2982</v>
      </c>
    </row>
    <row r="3277" spans="1:2" x14ac:dyDescent="0.25">
      <c r="A3277">
        <v>1.08970975271034E+18</v>
      </c>
      <c r="B3277" t="s">
        <v>2314</v>
      </c>
    </row>
    <row r="3278" spans="1:2" x14ac:dyDescent="0.25">
      <c r="A3278">
        <v>1.0897142891775E+18</v>
      </c>
      <c r="B3278" t="s">
        <v>2983</v>
      </c>
    </row>
    <row r="3279" spans="1:2" x14ac:dyDescent="0.25">
      <c r="A3279">
        <v>1.08973071591583E+18</v>
      </c>
      <c r="B3279" t="s">
        <v>2985</v>
      </c>
    </row>
    <row r="3280" spans="1:2" x14ac:dyDescent="0.25">
      <c r="A3280">
        <v>1.08973517144297E+18</v>
      </c>
      <c r="B3280" t="s">
        <v>2986</v>
      </c>
    </row>
    <row r="3281" spans="1:2" x14ac:dyDescent="0.25">
      <c r="A3281">
        <v>1.08974006710802E+18</v>
      </c>
      <c r="B3281" t="s">
        <v>2987</v>
      </c>
    </row>
    <row r="3282" spans="1:2" x14ac:dyDescent="0.25">
      <c r="A3282">
        <v>1.08974474418202E+18</v>
      </c>
      <c r="B3282" t="s">
        <v>2982</v>
      </c>
    </row>
    <row r="3283" spans="1:2" x14ac:dyDescent="0.25">
      <c r="A3283">
        <v>1.08974943821989E+18</v>
      </c>
      <c r="B3283" t="s">
        <v>2988</v>
      </c>
    </row>
    <row r="3284" spans="1:2" x14ac:dyDescent="0.25">
      <c r="A3284">
        <v>1.08975375436363E+18</v>
      </c>
      <c r="B3284" t="s">
        <v>2989</v>
      </c>
    </row>
    <row r="3285" spans="1:2" x14ac:dyDescent="0.25">
      <c r="A3285">
        <v>1.08975661358545E+18</v>
      </c>
      <c r="B3285" t="s">
        <v>2983</v>
      </c>
    </row>
    <row r="3286" spans="1:2" x14ac:dyDescent="0.25">
      <c r="A3286">
        <v>1.08976695772541E+18</v>
      </c>
      <c r="B3286" t="s">
        <v>2976</v>
      </c>
    </row>
    <row r="3287" spans="1:2" x14ac:dyDescent="0.25">
      <c r="A3287">
        <v>1.0897717841159E+18</v>
      </c>
      <c r="B3287" t="s">
        <v>2976</v>
      </c>
    </row>
    <row r="3288" spans="1:2" x14ac:dyDescent="0.25">
      <c r="A3288">
        <v>1.08977479099241E+18</v>
      </c>
      <c r="B3288" t="s">
        <v>2990</v>
      </c>
    </row>
    <row r="3289" spans="1:2" x14ac:dyDescent="0.25">
      <c r="A3289">
        <v>1.14358146916654E+18</v>
      </c>
      <c r="B3289" t="s">
        <v>2982</v>
      </c>
    </row>
    <row r="3290" spans="1:2" x14ac:dyDescent="0.25">
      <c r="A3290">
        <v>1.1441131562236401E+18</v>
      </c>
      <c r="B3290" t="s">
        <v>2982</v>
      </c>
    </row>
    <row r="3291" spans="1:2" x14ac:dyDescent="0.25">
      <c r="A3291">
        <v>1.1624383504715699E+18</v>
      </c>
      <c r="B3291" t="s">
        <v>2991</v>
      </c>
    </row>
    <row r="3292" spans="1:2" x14ac:dyDescent="0.25">
      <c r="A3292">
        <v>1.19703651788782E+18</v>
      </c>
      <c r="B3292" t="s">
        <v>713</v>
      </c>
    </row>
    <row r="3293" spans="1:2" x14ac:dyDescent="0.25">
      <c r="A3293">
        <v>1.1981221741618701E+18</v>
      </c>
      <c r="B3293" t="s">
        <v>2992</v>
      </c>
    </row>
    <row r="3294" spans="1:2" x14ac:dyDescent="0.25">
      <c r="A3294">
        <v>1.2371065034945999E+18</v>
      </c>
      <c r="B3294" t="s">
        <v>2993</v>
      </c>
    </row>
    <row r="3295" spans="1:2" x14ac:dyDescent="0.25">
      <c r="A3295">
        <v>1.2376658004780301E+18</v>
      </c>
      <c r="B3295" t="s">
        <v>2994</v>
      </c>
    </row>
    <row r="3296" spans="1:2" x14ac:dyDescent="0.25">
      <c r="A3296">
        <v>1.23770119609439E+18</v>
      </c>
      <c r="B3296" t="s">
        <v>2995</v>
      </c>
    </row>
    <row r="3297" spans="1:2" x14ac:dyDescent="0.25">
      <c r="A3297">
        <v>53457120</v>
      </c>
      <c r="B3297" t="s">
        <v>2996</v>
      </c>
    </row>
    <row r="3298" spans="1:2" x14ac:dyDescent="0.25">
      <c r="A3298">
        <v>53867399</v>
      </c>
      <c r="B3298" t="s">
        <v>2997</v>
      </c>
    </row>
    <row r="3299" spans="1:2" x14ac:dyDescent="0.25">
      <c r="A3299">
        <v>5.6444946297172301E+17</v>
      </c>
      <c r="B3299" t="s">
        <v>2998</v>
      </c>
    </row>
    <row r="3300" spans="1:2" x14ac:dyDescent="0.25">
      <c r="A3300">
        <v>5.6447745034796301E+17</v>
      </c>
      <c r="B3300" t="s">
        <v>2999</v>
      </c>
    </row>
    <row r="3301" spans="1:2" x14ac:dyDescent="0.25">
      <c r="A3301">
        <v>6.6034612476183398E+17</v>
      </c>
      <c r="B3301" t="s">
        <v>3000</v>
      </c>
    </row>
    <row r="3302" spans="1:2" x14ac:dyDescent="0.25">
      <c r="A3302">
        <v>7.0362339431100301E+17</v>
      </c>
      <c r="B3302" t="s">
        <v>3001</v>
      </c>
    </row>
    <row r="3303" spans="1:2" x14ac:dyDescent="0.25">
      <c r="A3303">
        <v>7.3205479076348595E+17</v>
      </c>
      <c r="B3303" t="s">
        <v>3002</v>
      </c>
    </row>
    <row r="3304" spans="1:2" x14ac:dyDescent="0.25">
      <c r="A3304">
        <v>7.7823546593510298E+17</v>
      </c>
      <c r="B3304" t="s">
        <v>3003</v>
      </c>
    </row>
    <row r="3305" spans="1:2" x14ac:dyDescent="0.25">
      <c r="A3305">
        <v>1.04868533492622E+18</v>
      </c>
      <c r="B3305" t="s">
        <v>3004</v>
      </c>
    </row>
    <row r="3306" spans="1:2" x14ac:dyDescent="0.25">
      <c r="A3306">
        <v>1.06806801710943E+18</v>
      </c>
      <c r="B3306" t="s">
        <v>3005</v>
      </c>
    </row>
    <row r="3307" spans="1:2" x14ac:dyDescent="0.25">
      <c r="A3307">
        <v>26128974</v>
      </c>
      <c r="B3307" t="s">
        <v>3006</v>
      </c>
    </row>
    <row r="3308" spans="1:2" x14ac:dyDescent="0.25">
      <c r="A3308">
        <v>26128977</v>
      </c>
      <c r="B3308" t="s">
        <v>3007</v>
      </c>
    </row>
    <row r="3309" spans="1:2" x14ac:dyDescent="0.25">
      <c r="A3309">
        <v>26557101</v>
      </c>
      <c r="B3309" t="s">
        <v>3008</v>
      </c>
    </row>
    <row r="3310" spans="1:2" x14ac:dyDescent="0.25">
      <c r="A3310">
        <v>31618597</v>
      </c>
      <c r="B3310" t="s">
        <v>3009</v>
      </c>
    </row>
    <row r="3311" spans="1:2" x14ac:dyDescent="0.25">
      <c r="A3311">
        <v>31618613</v>
      </c>
      <c r="B3311" t="s">
        <v>3010</v>
      </c>
    </row>
    <row r="3312" spans="1:2" x14ac:dyDescent="0.25">
      <c r="A3312">
        <v>31828524</v>
      </c>
      <c r="B3312" t="s">
        <v>3011</v>
      </c>
    </row>
    <row r="3313" spans="1:2" x14ac:dyDescent="0.25">
      <c r="A3313">
        <v>32874087</v>
      </c>
      <c r="B3313" t="s">
        <v>3012</v>
      </c>
    </row>
    <row r="3314" spans="1:2" x14ac:dyDescent="0.25">
      <c r="A3314">
        <v>32874115</v>
      </c>
      <c r="B3314" t="s">
        <v>3013</v>
      </c>
    </row>
    <row r="3315" spans="1:2" x14ac:dyDescent="0.25">
      <c r="A3315">
        <v>32874120</v>
      </c>
      <c r="B3315" t="s">
        <v>3014</v>
      </c>
    </row>
    <row r="3316" spans="1:2" x14ac:dyDescent="0.25">
      <c r="A3316">
        <v>32874147</v>
      </c>
      <c r="B3316" t="s">
        <v>3015</v>
      </c>
    </row>
    <row r="3317" spans="1:2" x14ac:dyDescent="0.25">
      <c r="A3317">
        <v>32874166</v>
      </c>
      <c r="B3317" t="s">
        <v>3016</v>
      </c>
    </row>
    <row r="3318" spans="1:2" x14ac:dyDescent="0.25">
      <c r="A3318">
        <v>32874207</v>
      </c>
      <c r="B3318" t="s">
        <v>3017</v>
      </c>
    </row>
    <row r="3319" spans="1:2" x14ac:dyDescent="0.25">
      <c r="A3319">
        <v>32874208</v>
      </c>
      <c r="B3319" t="s">
        <v>3018</v>
      </c>
    </row>
    <row r="3320" spans="1:2" x14ac:dyDescent="0.25">
      <c r="A3320">
        <v>32874217</v>
      </c>
      <c r="B3320" t="s">
        <v>3019</v>
      </c>
    </row>
    <row r="3321" spans="1:2" x14ac:dyDescent="0.25">
      <c r="A3321">
        <v>32874334</v>
      </c>
      <c r="B3321" t="s">
        <v>3020</v>
      </c>
    </row>
    <row r="3322" spans="1:2" x14ac:dyDescent="0.25">
      <c r="A3322">
        <v>32874335</v>
      </c>
      <c r="B3322" t="s">
        <v>3021</v>
      </c>
    </row>
    <row r="3323" spans="1:2" x14ac:dyDescent="0.25">
      <c r="A3323">
        <v>32874377</v>
      </c>
      <c r="B3323" t="s">
        <v>3022</v>
      </c>
    </row>
    <row r="3324" spans="1:2" x14ac:dyDescent="0.25">
      <c r="A3324">
        <v>32874393</v>
      </c>
      <c r="B3324" t="s">
        <v>3023</v>
      </c>
    </row>
    <row r="3325" spans="1:2" x14ac:dyDescent="0.25">
      <c r="A3325">
        <v>32874403</v>
      </c>
      <c r="B3325" t="s">
        <v>3024</v>
      </c>
    </row>
    <row r="3326" spans="1:2" x14ac:dyDescent="0.25">
      <c r="A3326">
        <v>32874415</v>
      </c>
      <c r="B3326" t="s">
        <v>3025</v>
      </c>
    </row>
    <row r="3327" spans="1:2" x14ac:dyDescent="0.25">
      <c r="A3327">
        <v>32874426</v>
      </c>
      <c r="B3327" t="s">
        <v>3026</v>
      </c>
    </row>
    <row r="3328" spans="1:2" x14ac:dyDescent="0.25">
      <c r="A3328">
        <v>32874428</v>
      </c>
      <c r="B3328" t="s">
        <v>3027</v>
      </c>
    </row>
    <row r="3329" spans="1:2" x14ac:dyDescent="0.25">
      <c r="A3329">
        <v>32874431</v>
      </c>
      <c r="B3329" t="s">
        <v>3028</v>
      </c>
    </row>
    <row r="3330" spans="1:2" x14ac:dyDescent="0.25">
      <c r="A3330">
        <v>48413588</v>
      </c>
      <c r="B3330" t="s">
        <v>3029</v>
      </c>
    </row>
    <row r="3331" spans="1:2" x14ac:dyDescent="0.25">
      <c r="A3331">
        <v>48413590</v>
      </c>
      <c r="B3331" t="s">
        <v>3030</v>
      </c>
    </row>
    <row r="3332" spans="1:2" x14ac:dyDescent="0.25">
      <c r="A3332">
        <v>48413593</v>
      </c>
      <c r="B3332" t="s">
        <v>3031</v>
      </c>
    </row>
    <row r="3333" spans="1:2" x14ac:dyDescent="0.25">
      <c r="A3333">
        <v>48413605</v>
      </c>
      <c r="B3333" t="s">
        <v>3032</v>
      </c>
    </row>
    <row r="3334" spans="1:2" x14ac:dyDescent="0.25">
      <c r="A3334">
        <v>48413609</v>
      </c>
      <c r="B3334" t="s">
        <v>3033</v>
      </c>
    </row>
    <row r="3335" spans="1:2" x14ac:dyDescent="0.25">
      <c r="A3335">
        <v>48413612</v>
      </c>
      <c r="B3335" t="s">
        <v>3034</v>
      </c>
    </row>
    <row r="3336" spans="1:2" x14ac:dyDescent="0.25">
      <c r="A3336">
        <v>48419430</v>
      </c>
      <c r="B3336" t="s">
        <v>3035</v>
      </c>
    </row>
    <row r="3337" spans="1:2" x14ac:dyDescent="0.25">
      <c r="A3337">
        <v>48419431</v>
      </c>
      <c r="B3337" t="s">
        <v>3036</v>
      </c>
    </row>
    <row r="3338" spans="1:2" x14ac:dyDescent="0.25">
      <c r="A3338">
        <v>48675881</v>
      </c>
      <c r="B3338" t="s">
        <v>3037</v>
      </c>
    </row>
    <row r="3339" spans="1:2" x14ac:dyDescent="0.25">
      <c r="A3339">
        <v>49292371</v>
      </c>
      <c r="B3339" t="s">
        <v>3038</v>
      </c>
    </row>
    <row r="3340" spans="1:2" x14ac:dyDescent="0.25">
      <c r="A3340">
        <v>49317132</v>
      </c>
      <c r="B3340" t="s">
        <v>3039</v>
      </c>
    </row>
    <row r="3341" spans="1:2" x14ac:dyDescent="0.25">
      <c r="A3341">
        <v>49466118</v>
      </c>
      <c r="B3341" t="s">
        <v>3040</v>
      </c>
    </row>
    <row r="3342" spans="1:2" x14ac:dyDescent="0.25">
      <c r="A3342">
        <v>49499676</v>
      </c>
      <c r="B3342" t="s">
        <v>3041</v>
      </c>
    </row>
    <row r="3343" spans="1:2" x14ac:dyDescent="0.25">
      <c r="A3343">
        <v>52516175</v>
      </c>
      <c r="B3343" t="s">
        <v>3042</v>
      </c>
    </row>
    <row r="3344" spans="1:2" x14ac:dyDescent="0.25">
      <c r="A3344">
        <v>53062471</v>
      </c>
      <c r="B3344" t="s">
        <v>3043</v>
      </c>
    </row>
    <row r="3345" spans="1:2" x14ac:dyDescent="0.25">
      <c r="A3345">
        <v>5.73724495996904E+17</v>
      </c>
      <c r="B3345" t="s">
        <v>3044</v>
      </c>
    </row>
    <row r="3346" spans="1:2" x14ac:dyDescent="0.25">
      <c r="A3346">
        <v>6.9481270534627597E+17</v>
      </c>
      <c r="B3346" t="s">
        <v>3045</v>
      </c>
    </row>
    <row r="3347" spans="1:2" x14ac:dyDescent="0.25">
      <c r="A3347">
        <v>7.2231571127046003E+17</v>
      </c>
      <c r="B3347" t="s">
        <v>3046</v>
      </c>
    </row>
    <row r="3348" spans="1:2" x14ac:dyDescent="0.25">
      <c r="A3348">
        <v>7.2231573429111296E+17</v>
      </c>
      <c r="B3348" t="s">
        <v>3047</v>
      </c>
    </row>
    <row r="3349" spans="1:2" x14ac:dyDescent="0.25">
      <c r="A3349">
        <v>7.22315805925856E+17</v>
      </c>
      <c r="B3349" t="s">
        <v>3048</v>
      </c>
    </row>
    <row r="3350" spans="1:2" x14ac:dyDescent="0.25">
      <c r="A3350">
        <v>7.67468933540496E+17</v>
      </c>
      <c r="B3350" t="s">
        <v>3017</v>
      </c>
    </row>
    <row r="3351" spans="1:2" x14ac:dyDescent="0.25">
      <c r="A3351">
        <v>7.7015240131629402E+17</v>
      </c>
      <c r="B3351" t="s">
        <v>3049</v>
      </c>
    </row>
    <row r="3352" spans="1:2" x14ac:dyDescent="0.25">
      <c r="A3352">
        <v>7.9706363197482995E+17</v>
      </c>
      <c r="B3352" t="s">
        <v>3050</v>
      </c>
    </row>
    <row r="3353" spans="1:2" x14ac:dyDescent="0.25">
      <c r="A3353">
        <v>8.5433816674657702E+17</v>
      </c>
      <c r="B3353" t="s">
        <v>3051</v>
      </c>
    </row>
    <row r="3354" spans="1:2" x14ac:dyDescent="0.25">
      <c r="A3354">
        <v>8.5433817865326797E+17</v>
      </c>
      <c r="B3354" t="s">
        <v>3052</v>
      </c>
    </row>
    <row r="3355" spans="1:2" x14ac:dyDescent="0.25">
      <c r="A3355">
        <v>8.5951773365453094E+17</v>
      </c>
      <c r="B3355" t="s">
        <v>3053</v>
      </c>
    </row>
    <row r="3356" spans="1:2" x14ac:dyDescent="0.25">
      <c r="A3356">
        <v>8.6728831347114906E+17</v>
      </c>
      <c r="B3356" t="s">
        <v>3054</v>
      </c>
    </row>
    <row r="3357" spans="1:2" x14ac:dyDescent="0.25">
      <c r="A3357">
        <v>8.7826913448042099E+17</v>
      </c>
      <c r="B3357" t="s">
        <v>3055</v>
      </c>
    </row>
    <row r="3358" spans="1:2" x14ac:dyDescent="0.25">
      <c r="A3358">
        <v>8.8696518506503104E+17</v>
      </c>
      <c r="B3358" t="s">
        <v>3056</v>
      </c>
    </row>
    <row r="3359" spans="1:2" x14ac:dyDescent="0.25">
      <c r="A3359">
        <v>8.8702165590706598E+17</v>
      </c>
      <c r="B3359" t="s">
        <v>3057</v>
      </c>
    </row>
    <row r="3360" spans="1:2" x14ac:dyDescent="0.25">
      <c r="A3360">
        <v>8.9853006963911603E+17</v>
      </c>
      <c r="B3360" t="s">
        <v>3058</v>
      </c>
    </row>
    <row r="3361" spans="1:2" x14ac:dyDescent="0.25">
      <c r="A3361">
        <v>9.0077866041490304E+17</v>
      </c>
      <c r="B3361" t="s">
        <v>3059</v>
      </c>
    </row>
    <row r="3362" spans="1:2" x14ac:dyDescent="0.25">
      <c r="A3362">
        <v>9.0079984557132403E+17</v>
      </c>
      <c r="B3362" t="s">
        <v>3017</v>
      </c>
    </row>
    <row r="3363" spans="1:2" x14ac:dyDescent="0.25">
      <c r="A3363">
        <v>9.0079985913819904E+17</v>
      </c>
      <c r="B3363" t="s">
        <v>3060</v>
      </c>
    </row>
    <row r="3364" spans="1:2" x14ac:dyDescent="0.25">
      <c r="A3364">
        <v>9.18848167972768E+17</v>
      </c>
      <c r="B3364" t="s">
        <v>3061</v>
      </c>
    </row>
    <row r="3365" spans="1:2" x14ac:dyDescent="0.25">
      <c r="A3365">
        <v>9.2466406150278797E+17</v>
      </c>
      <c r="B3365" t="s">
        <v>3062</v>
      </c>
    </row>
    <row r="3366" spans="1:2" x14ac:dyDescent="0.25">
      <c r="A3366">
        <v>9.2821914177392102E+17</v>
      </c>
      <c r="B3366" t="s">
        <v>3063</v>
      </c>
    </row>
    <row r="3367" spans="1:2" x14ac:dyDescent="0.25">
      <c r="A3367">
        <v>9.3343815074040896E+17</v>
      </c>
      <c r="B3367" t="s">
        <v>3064</v>
      </c>
    </row>
    <row r="3368" spans="1:2" x14ac:dyDescent="0.25">
      <c r="A3368">
        <v>9.3491334733746496E+17</v>
      </c>
      <c r="B3368" t="s">
        <v>3065</v>
      </c>
    </row>
    <row r="3369" spans="1:2" x14ac:dyDescent="0.25">
      <c r="A3369">
        <v>9.4269198960875802E+17</v>
      </c>
      <c r="B3369" t="s">
        <v>3066</v>
      </c>
    </row>
    <row r="3370" spans="1:2" x14ac:dyDescent="0.25">
      <c r="A3370">
        <v>9.4558441002074906E+17</v>
      </c>
      <c r="B3370" t="s">
        <v>3067</v>
      </c>
    </row>
    <row r="3371" spans="1:2" x14ac:dyDescent="0.25">
      <c r="A3371">
        <v>9.6371414459882701E+17</v>
      </c>
      <c r="B3371" t="s">
        <v>3068</v>
      </c>
    </row>
    <row r="3372" spans="1:2" x14ac:dyDescent="0.25">
      <c r="A3372">
        <v>9.9125344668560102E+17</v>
      </c>
      <c r="B3372" t="s">
        <v>3069</v>
      </c>
    </row>
    <row r="3373" spans="1:2" x14ac:dyDescent="0.25">
      <c r="A3373">
        <v>9.9127035088246797E+17</v>
      </c>
      <c r="B3373" t="s">
        <v>3069</v>
      </c>
    </row>
    <row r="3374" spans="1:2" x14ac:dyDescent="0.25">
      <c r="A3374">
        <v>9.9643461208765504E+17</v>
      </c>
      <c r="B3374" t="s">
        <v>3070</v>
      </c>
    </row>
    <row r="3375" spans="1:2" x14ac:dyDescent="0.25">
      <c r="A3375">
        <v>1.02904792644433E+18</v>
      </c>
      <c r="B3375" t="s">
        <v>3071</v>
      </c>
    </row>
    <row r="3376" spans="1:2" x14ac:dyDescent="0.25">
      <c r="A3376">
        <v>1.03548734506306E+18</v>
      </c>
      <c r="B3376" t="s">
        <v>3072</v>
      </c>
    </row>
    <row r="3377" spans="1:2" x14ac:dyDescent="0.25">
      <c r="A3377">
        <v>1.04132395829385E+18</v>
      </c>
      <c r="B3377" t="s">
        <v>3073</v>
      </c>
    </row>
    <row r="3378" spans="1:2" x14ac:dyDescent="0.25">
      <c r="A3378">
        <v>1.0463410822325E+18</v>
      </c>
      <c r="B3378" t="s">
        <v>3074</v>
      </c>
    </row>
    <row r="3379" spans="1:2" x14ac:dyDescent="0.25">
      <c r="A3379">
        <v>1.0746415613121999E+18</v>
      </c>
      <c r="B3379" t="s">
        <v>3075</v>
      </c>
    </row>
    <row r="3380" spans="1:2" x14ac:dyDescent="0.25">
      <c r="A3380">
        <v>1.09065009603625E+18</v>
      </c>
      <c r="B3380" t="s">
        <v>3076</v>
      </c>
    </row>
    <row r="3381" spans="1:2" x14ac:dyDescent="0.25">
      <c r="A3381">
        <v>1.09196990264681E+18</v>
      </c>
      <c r="B3381" t="s">
        <v>3076</v>
      </c>
    </row>
    <row r="3382" spans="1:2" x14ac:dyDescent="0.25">
      <c r="A3382">
        <v>1.09199085748893E+18</v>
      </c>
      <c r="B3382" t="s">
        <v>3077</v>
      </c>
    </row>
    <row r="3383" spans="1:2" x14ac:dyDescent="0.25">
      <c r="A3383">
        <v>1.09280595164846E+18</v>
      </c>
      <c r="B3383" t="s">
        <v>3078</v>
      </c>
    </row>
    <row r="3384" spans="1:2" x14ac:dyDescent="0.25">
      <c r="A3384">
        <v>1.09636312810943E+18</v>
      </c>
      <c r="B3384" t="s">
        <v>3079</v>
      </c>
    </row>
    <row r="3385" spans="1:2" x14ac:dyDescent="0.25">
      <c r="A3385">
        <v>1.11309639618457E+18</v>
      </c>
      <c r="B3385" t="s">
        <v>3080</v>
      </c>
    </row>
    <row r="3386" spans="1:2" x14ac:dyDescent="0.25">
      <c r="A3386">
        <v>1.1181382262582001E+18</v>
      </c>
      <c r="B3386" t="s">
        <v>3081</v>
      </c>
    </row>
    <row r="3387" spans="1:2" x14ac:dyDescent="0.25">
      <c r="A3387">
        <v>1.12101623869638E+18</v>
      </c>
      <c r="B3387" t="s">
        <v>3082</v>
      </c>
    </row>
    <row r="3388" spans="1:2" x14ac:dyDescent="0.25">
      <c r="A3388">
        <v>1.12754101595978E+18</v>
      </c>
      <c r="B3388" t="s">
        <v>3083</v>
      </c>
    </row>
    <row r="3389" spans="1:2" x14ac:dyDescent="0.25">
      <c r="A3389">
        <v>1.13910602530319E+18</v>
      </c>
      <c r="B3389" t="s">
        <v>3084</v>
      </c>
    </row>
    <row r="3390" spans="1:2" x14ac:dyDescent="0.25">
      <c r="A3390">
        <v>1.14787218470242E+18</v>
      </c>
      <c r="B3390" t="s">
        <v>3085</v>
      </c>
    </row>
    <row r="3391" spans="1:2" x14ac:dyDescent="0.25">
      <c r="A3391">
        <v>1.1565321953063501E+18</v>
      </c>
      <c r="B3391" t="s">
        <v>3086</v>
      </c>
    </row>
    <row r="3392" spans="1:2" x14ac:dyDescent="0.25">
      <c r="A3392">
        <v>1.1617501880142899E+18</v>
      </c>
      <c r="B3392" t="s">
        <v>3087</v>
      </c>
    </row>
    <row r="3393" spans="1:2" x14ac:dyDescent="0.25">
      <c r="A3393">
        <v>1.18688838935725E+18</v>
      </c>
      <c r="B3393" t="s">
        <v>3088</v>
      </c>
    </row>
    <row r="3394" spans="1:2" x14ac:dyDescent="0.25">
      <c r="A3394">
        <v>1.18688847204753E+18</v>
      </c>
      <c r="B3394" t="s">
        <v>3089</v>
      </c>
    </row>
    <row r="3395" spans="1:2" x14ac:dyDescent="0.25">
      <c r="A3395">
        <v>1.1912795980985201E+18</v>
      </c>
      <c r="B3395" t="s">
        <v>3090</v>
      </c>
    </row>
    <row r="3396" spans="1:2" x14ac:dyDescent="0.25">
      <c r="A3396">
        <v>1.1926377185658199E+18</v>
      </c>
      <c r="B3396" t="s">
        <v>3091</v>
      </c>
    </row>
    <row r="3397" spans="1:2" x14ac:dyDescent="0.25">
      <c r="A3397">
        <v>1.1993276963101E+18</v>
      </c>
      <c r="B3397" t="s">
        <v>3092</v>
      </c>
    </row>
    <row r="3398" spans="1:2" x14ac:dyDescent="0.25">
      <c r="A3398">
        <v>1.2022881872378501E+18</v>
      </c>
      <c r="B3398" t="s">
        <v>3093</v>
      </c>
    </row>
    <row r="3399" spans="1:2" x14ac:dyDescent="0.25">
      <c r="A3399">
        <v>1.2035815191997901E+18</v>
      </c>
      <c r="B3399" t="s">
        <v>3094</v>
      </c>
    </row>
    <row r="3400" spans="1:2" x14ac:dyDescent="0.25">
      <c r="A3400">
        <v>1.23053938852541E+18</v>
      </c>
      <c r="B3400" t="s">
        <v>3095</v>
      </c>
    </row>
    <row r="3401" spans="1:2" x14ac:dyDescent="0.25">
      <c r="A3401">
        <v>1.2398595039265201E+18</v>
      </c>
      <c r="B3401" t="s">
        <v>3096</v>
      </c>
    </row>
    <row r="3402" spans="1:2" x14ac:dyDescent="0.25">
      <c r="A3402">
        <v>1.24343449990722E+18</v>
      </c>
      <c r="B3402" t="s">
        <v>3097</v>
      </c>
    </row>
    <row r="3403" spans="1:2" x14ac:dyDescent="0.25">
      <c r="A3403">
        <v>26233197</v>
      </c>
      <c r="B3403" t="s">
        <v>3098</v>
      </c>
    </row>
    <row r="3404" spans="1:2" x14ac:dyDescent="0.25">
      <c r="A3404">
        <v>29634883</v>
      </c>
      <c r="B3404" t="s">
        <v>3099</v>
      </c>
    </row>
    <row r="3405" spans="1:2" x14ac:dyDescent="0.25">
      <c r="A3405">
        <v>9.7038973812235802E+17</v>
      </c>
      <c r="B3405" t="s">
        <v>3100</v>
      </c>
    </row>
    <row r="3406" spans="1:2" x14ac:dyDescent="0.25">
      <c r="A3406">
        <v>1.06953813990786E+18</v>
      </c>
      <c r="B3406" t="s">
        <v>3101</v>
      </c>
    </row>
    <row r="3407" spans="1:2" x14ac:dyDescent="0.25">
      <c r="A3407">
        <v>1.12316198568618E+18</v>
      </c>
      <c r="B3407" t="s">
        <v>3102</v>
      </c>
    </row>
    <row r="3408" spans="1:2" x14ac:dyDescent="0.25">
      <c r="A3408">
        <v>1.15225907362523E+18</v>
      </c>
      <c r="B3408" t="s">
        <v>3103</v>
      </c>
    </row>
    <row r="3409" spans="1:2" x14ac:dyDescent="0.25">
      <c r="A3409">
        <v>1.1935629026153101E+18</v>
      </c>
      <c r="B3409" t="s">
        <v>3104</v>
      </c>
    </row>
    <row r="3410" spans="1:2" x14ac:dyDescent="0.25">
      <c r="A3410">
        <v>26423819</v>
      </c>
      <c r="B3410" t="s">
        <v>3105</v>
      </c>
    </row>
    <row r="3411" spans="1:2" x14ac:dyDescent="0.25">
      <c r="A3411">
        <v>29953156</v>
      </c>
      <c r="B3411" t="s">
        <v>3106</v>
      </c>
    </row>
    <row r="3412" spans="1:2" x14ac:dyDescent="0.25">
      <c r="A3412">
        <v>9.6771045799707494E+17</v>
      </c>
      <c r="B3412" t="s">
        <v>3107</v>
      </c>
    </row>
    <row r="3413" spans="1:2" x14ac:dyDescent="0.25">
      <c r="A3413">
        <v>1.03063043689034E+18</v>
      </c>
      <c r="B3413" t="s">
        <v>3108</v>
      </c>
    </row>
    <row r="3414" spans="1:2" x14ac:dyDescent="0.25">
      <c r="A3414">
        <v>26630818</v>
      </c>
      <c r="B3414" t="s">
        <v>3109</v>
      </c>
    </row>
    <row r="3415" spans="1:2" x14ac:dyDescent="0.25">
      <c r="A3415">
        <v>1.1523639397274801E+18</v>
      </c>
      <c r="B3415" t="s">
        <v>3110</v>
      </c>
    </row>
    <row r="3416" spans="1:2" x14ac:dyDescent="0.25">
      <c r="A3416">
        <v>1.15649633145789E+18</v>
      </c>
      <c r="B3416" t="s">
        <v>3111</v>
      </c>
    </row>
    <row r="3417" spans="1:2" x14ac:dyDescent="0.25">
      <c r="A3417">
        <v>1.1699699941554199E+18</v>
      </c>
      <c r="B3417" t="s">
        <v>3112</v>
      </c>
    </row>
    <row r="3418" spans="1:2" x14ac:dyDescent="0.25">
      <c r="A3418">
        <v>26632243</v>
      </c>
      <c r="B3418" t="s">
        <v>3113</v>
      </c>
    </row>
    <row r="3419" spans="1:2" x14ac:dyDescent="0.25">
      <c r="A3419">
        <v>27878483</v>
      </c>
      <c r="B3419" t="s">
        <v>3114</v>
      </c>
    </row>
    <row r="3420" spans="1:2" x14ac:dyDescent="0.25">
      <c r="A3420">
        <v>5.9800339232925197E+17</v>
      </c>
      <c r="B3420" t="s">
        <v>3115</v>
      </c>
    </row>
    <row r="3421" spans="1:2" x14ac:dyDescent="0.25">
      <c r="A3421">
        <v>1.01448347960037E+18</v>
      </c>
      <c r="B3421" t="s">
        <v>3116</v>
      </c>
    </row>
    <row r="3422" spans="1:2" x14ac:dyDescent="0.25">
      <c r="A3422">
        <v>1.2087401158711301E+18</v>
      </c>
      <c r="B3422" t="s">
        <v>3117</v>
      </c>
    </row>
    <row r="3423" spans="1:2" x14ac:dyDescent="0.25">
      <c r="A3423">
        <v>1.2170084608218099E+18</v>
      </c>
      <c r="B3423" t="s">
        <v>3118</v>
      </c>
    </row>
    <row r="3424" spans="1:2" x14ac:dyDescent="0.25">
      <c r="A3424">
        <v>1.21811590733293E+18</v>
      </c>
      <c r="B3424" t="s">
        <v>3119</v>
      </c>
    </row>
    <row r="3425" spans="1:2" x14ac:dyDescent="0.25">
      <c r="A3425">
        <v>1.2181238609229E+18</v>
      </c>
      <c r="B3425" t="s">
        <v>3118</v>
      </c>
    </row>
    <row r="3426" spans="1:2" x14ac:dyDescent="0.25">
      <c r="A3426">
        <v>1.2181302822544699E+18</v>
      </c>
      <c r="B3426" t="s">
        <v>3120</v>
      </c>
    </row>
    <row r="3427" spans="1:2" x14ac:dyDescent="0.25">
      <c r="A3427">
        <v>1.2181429838006799E+18</v>
      </c>
      <c r="B3427" t="s">
        <v>3121</v>
      </c>
    </row>
    <row r="3428" spans="1:2" x14ac:dyDescent="0.25">
      <c r="A3428">
        <v>28576601</v>
      </c>
      <c r="B3428" t="s">
        <v>3122</v>
      </c>
    </row>
    <row r="3429" spans="1:2" x14ac:dyDescent="0.25">
      <c r="A3429">
        <v>1.09076311718134E+18</v>
      </c>
      <c r="B3429" t="s">
        <v>3123</v>
      </c>
    </row>
    <row r="3430" spans="1:2" x14ac:dyDescent="0.25">
      <c r="A3430">
        <v>7.3555746834950899E+17</v>
      </c>
      <c r="B3430" t="s">
        <v>3124</v>
      </c>
    </row>
    <row r="3431" spans="1:2" x14ac:dyDescent="0.25">
      <c r="A3431">
        <v>7.9636523843073894E+17</v>
      </c>
      <c r="B3431" t="s">
        <v>3125</v>
      </c>
    </row>
    <row r="3432" spans="1:2" x14ac:dyDescent="0.25">
      <c r="A3432">
        <v>8.0959434381313203E+17</v>
      </c>
      <c r="B3432" t="s">
        <v>3126</v>
      </c>
    </row>
    <row r="3433" spans="1:2" x14ac:dyDescent="0.25">
      <c r="A3433">
        <v>8.7399609302744998E+17</v>
      </c>
      <c r="B3433" t="s">
        <v>3127</v>
      </c>
    </row>
    <row r="3434" spans="1:2" x14ac:dyDescent="0.25">
      <c r="A3434">
        <v>8.8468411331018598E+17</v>
      </c>
      <c r="B3434" t="s">
        <v>3128</v>
      </c>
    </row>
    <row r="3435" spans="1:2" x14ac:dyDescent="0.25">
      <c r="A3435">
        <v>1.0289350140445E+18</v>
      </c>
      <c r="B3435" t="s">
        <v>3129</v>
      </c>
    </row>
    <row r="3436" spans="1:2" x14ac:dyDescent="0.25">
      <c r="A3436">
        <v>27364120</v>
      </c>
      <c r="B3436" t="s">
        <v>3130</v>
      </c>
    </row>
    <row r="3437" spans="1:2" x14ac:dyDescent="0.25">
      <c r="A3437">
        <v>6.7764929737009805E+17</v>
      </c>
      <c r="B3437" t="s">
        <v>3131</v>
      </c>
    </row>
    <row r="3438" spans="1:2" x14ac:dyDescent="0.25">
      <c r="A3438">
        <v>27493143</v>
      </c>
      <c r="B3438" t="s">
        <v>3132</v>
      </c>
    </row>
    <row r="3439" spans="1:2" x14ac:dyDescent="0.25">
      <c r="A3439">
        <v>9.4851930568344896E+17</v>
      </c>
      <c r="B3439" t="s">
        <v>3133</v>
      </c>
    </row>
    <row r="3440" spans="1:2" x14ac:dyDescent="0.25">
      <c r="A3440">
        <v>27629624</v>
      </c>
      <c r="B3440" t="s">
        <v>3134</v>
      </c>
    </row>
    <row r="3441" spans="1:2" x14ac:dyDescent="0.25">
      <c r="A3441">
        <v>35387579</v>
      </c>
      <c r="B3441" t="s">
        <v>3135</v>
      </c>
    </row>
    <row r="3442" spans="1:2" x14ac:dyDescent="0.25">
      <c r="A3442">
        <v>38199176</v>
      </c>
      <c r="B3442" t="s">
        <v>3136</v>
      </c>
    </row>
    <row r="3443" spans="1:2" x14ac:dyDescent="0.25">
      <c r="A3443">
        <v>52424465</v>
      </c>
      <c r="B3443" t="s">
        <v>3137</v>
      </c>
    </row>
    <row r="3444" spans="1:2" x14ac:dyDescent="0.25">
      <c r="A3444">
        <v>29157070</v>
      </c>
      <c r="B3444" t="s">
        <v>3138</v>
      </c>
    </row>
    <row r="3445" spans="1:2" x14ac:dyDescent="0.25">
      <c r="A3445">
        <v>30085958</v>
      </c>
      <c r="B3445" t="s">
        <v>3139</v>
      </c>
    </row>
    <row r="3446" spans="1:2" x14ac:dyDescent="0.25">
      <c r="A3446">
        <v>40373541</v>
      </c>
      <c r="B3446" t="s">
        <v>3140</v>
      </c>
    </row>
    <row r="3447" spans="1:2" x14ac:dyDescent="0.25">
      <c r="A3447">
        <v>9.8974444854889101E+17</v>
      </c>
      <c r="B3447" t="s">
        <v>3141</v>
      </c>
    </row>
    <row r="3448" spans="1:2" x14ac:dyDescent="0.25">
      <c r="A3448">
        <v>1.09288051145736E+18</v>
      </c>
      <c r="B3448" t="s">
        <v>3142</v>
      </c>
    </row>
    <row r="3449" spans="1:2" x14ac:dyDescent="0.25">
      <c r="A3449">
        <v>6.6363118165743002E+17</v>
      </c>
      <c r="B3449" t="s">
        <v>3143</v>
      </c>
    </row>
    <row r="3450" spans="1:2" x14ac:dyDescent="0.25">
      <c r="A3450">
        <v>8.4061464289641498E+17</v>
      </c>
      <c r="B3450" t="s">
        <v>3144</v>
      </c>
    </row>
    <row r="3451" spans="1:2" x14ac:dyDescent="0.25">
      <c r="A3451">
        <v>6.8856524705221402E+17</v>
      </c>
      <c r="B3451" t="s">
        <v>3145</v>
      </c>
    </row>
    <row r="3452" spans="1:2" x14ac:dyDescent="0.25">
      <c r="A3452">
        <v>1.03944606311381E+18</v>
      </c>
      <c r="B3452" t="s">
        <v>3146</v>
      </c>
    </row>
    <row r="3453" spans="1:2" x14ac:dyDescent="0.25">
      <c r="A3453">
        <v>47216346</v>
      </c>
      <c r="B3453" t="s">
        <v>3147</v>
      </c>
    </row>
    <row r="3454" spans="1:2" x14ac:dyDescent="0.25">
      <c r="A3454">
        <v>52147853</v>
      </c>
      <c r="B3454" t="s">
        <v>3148</v>
      </c>
    </row>
    <row r="3455" spans="1:2" x14ac:dyDescent="0.25">
      <c r="A3455">
        <v>28154418</v>
      </c>
      <c r="B3455" t="s">
        <v>3149</v>
      </c>
    </row>
    <row r="3456" spans="1:2" x14ac:dyDescent="0.25">
      <c r="A3456">
        <v>7.3207921322965504E+17</v>
      </c>
      <c r="B3456" t="s">
        <v>3150</v>
      </c>
    </row>
    <row r="3457" spans="1:2" x14ac:dyDescent="0.25">
      <c r="A3457">
        <v>6.4403333129142694E+17</v>
      </c>
      <c r="B3457" t="s">
        <v>3151</v>
      </c>
    </row>
    <row r="3458" spans="1:2" x14ac:dyDescent="0.25">
      <c r="A3458">
        <v>7.8178460257770701E+17</v>
      </c>
      <c r="B3458" t="s">
        <v>3152</v>
      </c>
    </row>
    <row r="3459" spans="1:2" x14ac:dyDescent="0.25">
      <c r="A3459">
        <v>8.7309273674423898E+17</v>
      </c>
      <c r="B3459" t="s">
        <v>3153</v>
      </c>
    </row>
    <row r="3460" spans="1:2" x14ac:dyDescent="0.25">
      <c r="A3460">
        <v>8.8405811353602099E+17</v>
      </c>
      <c r="B3460" t="s">
        <v>3154</v>
      </c>
    </row>
    <row r="3461" spans="1:2" x14ac:dyDescent="0.25">
      <c r="A3461">
        <v>8.8693147000249306E+17</v>
      </c>
      <c r="B3461" t="s">
        <v>3155</v>
      </c>
    </row>
    <row r="3462" spans="1:2" x14ac:dyDescent="0.25">
      <c r="A3462">
        <v>9.5495497284568205E+17</v>
      </c>
      <c r="B3462" t="s">
        <v>3156</v>
      </c>
    </row>
    <row r="3463" spans="1:2" x14ac:dyDescent="0.25">
      <c r="A3463">
        <v>9.8851113904586304E+17</v>
      </c>
      <c r="B3463" t="s">
        <v>3157</v>
      </c>
    </row>
    <row r="3464" spans="1:2" x14ac:dyDescent="0.25">
      <c r="A3464">
        <v>1.04505306949977E+18</v>
      </c>
      <c r="B3464" t="s">
        <v>3158</v>
      </c>
    </row>
    <row r="3465" spans="1:2" x14ac:dyDescent="0.25">
      <c r="A3465">
        <v>1.07547658233863E+18</v>
      </c>
      <c r="B3465" t="s">
        <v>3159</v>
      </c>
    </row>
    <row r="3466" spans="1:2" x14ac:dyDescent="0.25">
      <c r="A3466">
        <v>1.0948465447081999E+18</v>
      </c>
      <c r="B3466" t="s">
        <v>3160</v>
      </c>
    </row>
    <row r="3467" spans="1:2" x14ac:dyDescent="0.25">
      <c r="A3467">
        <v>1.1172734233176399E+18</v>
      </c>
      <c r="B3467" t="s">
        <v>3161</v>
      </c>
    </row>
    <row r="3468" spans="1:2" x14ac:dyDescent="0.25">
      <c r="A3468">
        <v>1.12023009082741E+18</v>
      </c>
      <c r="B3468" t="s">
        <v>3162</v>
      </c>
    </row>
    <row r="3469" spans="1:2" x14ac:dyDescent="0.25">
      <c r="A3469">
        <v>1.12684800776271E+18</v>
      </c>
      <c r="B3469" t="s">
        <v>3163</v>
      </c>
    </row>
    <row r="3470" spans="1:2" x14ac:dyDescent="0.25">
      <c r="A3470">
        <v>1.12686630526235E+18</v>
      </c>
      <c r="B3470" t="s">
        <v>3164</v>
      </c>
    </row>
    <row r="3471" spans="1:2" x14ac:dyDescent="0.25">
      <c r="A3471">
        <v>1.14574192506466E+18</v>
      </c>
      <c r="B3471" t="s">
        <v>3165</v>
      </c>
    </row>
    <row r="3472" spans="1:2" x14ac:dyDescent="0.25">
      <c r="A3472">
        <v>1.1558044434208799E+18</v>
      </c>
      <c r="B3472" t="s">
        <v>3166</v>
      </c>
    </row>
    <row r="3473" spans="1:2" x14ac:dyDescent="0.25">
      <c r="A3473">
        <v>1.17315600262162E+18</v>
      </c>
      <c r="B3473" t="s">
        <v>3167</v>
      </c>
    </row>
    <row r="3474" spans="1:2" x14ac:dyDescent="0.25">
      <c r="A3474">
        <v>1.1861331113980001E+18</v>
      </c>
      <c r="B3474" t="s">
        <v>3168</v>
      </c>
    </row>
    <row r="3475" spans="1:2" x14ac:dyDescent="0.25">
      <c r="A3475">
        <v>1.1936044055465101E+18</v>
      </c>
      <c r="B3475" t="s">
        <v>3169</v>
      </c>
    </row>
    <row r="3476" spans="1:2" x14ac:dyDescent="0.25">
      <c r="A3476">
        <v>1.2296264597297999E+18</v>
      </c>
      <c r="B3476" t="s">
        <v>3170</v>
      </c>
    </row>
    <row r="3477" spans="1:2" x14ac:dyDescent="0.25">
      <c r="A3477">
        <v>7.0806929769987597E+17</v>
      </c>
      <c r="B3477" t="s">
        <v>3171</v>
      </c>
    </row>
    <row r="3478" spans="1:2" x14ac:dyDescent="0.25">
      <c r="A3478">
        <v>8.7763093114757299E+17</v>
      </c>
      <c r="B3478" t="s">
        <v>3172</v>
      </c>
    </row>
    <row r="3479" spans="1:2" x14ac:dyDescent="0.25">
      <c r="A3479">
        <v>1.01809016404031E+18</v>
      </c>
      <c r="B3479" t="s">
        <v>3173</v>
      </c>
    </row>
    <row r="3480" spans="1:2" x14ac:dyDescent="0.25">
      <c r="A3480">
        <v>5.82625356577264E+17</v>
      </c>
      <c r="B3480" t="s">
        <v>3174</v>
      </c>
    </row>
    <row r="3481" spans="1:2" x14ac:dyDescent="0.25">
      <c r="A3481">
        <v>1.1137622355172E+18</v>
      </c>
      <c r="B3481" t="s">
        <v>3175</v>
      </c>
    </row>
    <row r="3482" spans="1:2" x14ac:dyDescent="0.25">
      <c r="A3482">
        <v>48786532</v>
      </c>
      <c r="B3482" t="s">
        <v>3176</v>
      </c>
    </row>
    <row r="3483" spans="1:2" x14ac:dyDescent="0.25">
      <c r="A3483">
        <v>7.0198923404855002E+17</v>
      </c>
      <c r="B3483" t="s">
        <v>3177</v>
      </c>
    </row>
    <row r="3484" spans="1:2" x14ac:dyDescent="0.25">
      <c r="A3484">
        <v>28862999</v>
      </c>
      <c r="B3484" t="s">
        <v>3178</v>
      </c>
    </row>
    <row r="3485" spans="1:2" x14ac:dyDescent="0.25">
      <c r="A3485">
        <v>29033076</v>
      </c>
      <c r="B3485" t="s">
        <v>3179</v>
      </c>
    </row>
    <row r="3486" spans="1:2" x14ac:dyDescent="0.25">
      <c r="A3486">
        <v>29033301</v>
      </c>
      <c r="B3486" t="s">
        <v>3180</v>
      </c>
    </row>
    <row r="3487" spans="1:2" x14ac:dyDescent="0.25">
      <c r="A3487">
        <v>29033367</v>
      </c>
      <c r="B3487" t="s">
        <v>3181</v>
      </c>
    </row>
    <row r="3488" spans="1:2" x14ac:dyDescent="0.25">
      <c r="A3488">
        <v>29033590</v>
      </c>
      <c r="B3488" t="s">
        <v>3180</v>
      </c>
    </row>
    <row r="3489" spans="1:2" x14ac:dyDescent="0.25">
      <c r="A3489">
        <v>29033664</v>
      </c>
      <c r="B3489" t="s">
        <v>3180</v>
      </c>
    </row>
    <row r="3490" spans="1:2" x14ac:dyDescent="0.25">
      <c r="A3490">
        <v>40347080</v>
      </c>
      <c r="B3490" t="s">
        <v>3182</v>
      </c>
    </row>
    <row r="3491" spans="1:2" x14ac:dyDescent="0.25">
      <c r="A3491">
        <v>40347481</v>
      </c>
      <c r="B3491" t="s">
        <v>3183</v>
      </c>
    </row>
    <row r="3492" spans="1:2" x14ac:dyDescent="0.25">
      <c r="A3492">
        <v>40347769</v>
      </c>
      <c r="B3492" t="s">
        <v>3180</v>
      </c>
    </row>
    <row r="3493" spans="1:2" x14ac:dyDescent="0.25">
      <c r="A3493">
        <v>29103635</v>
      </c>
      <c r="B3493" t="s">
        <v>3184</v>
      </c>
    </row>
    <row r="3494" spans="1:2" x14ac:dyDescent="0.25">
      <c r="A3494">
        <v>29136613</v>
      </c>
      <c r="B3494" t="s">
        <v>3185</v>
      </c>
    </row>
    <row r="3495" spans="1:2" x14ac:dyDescent="0.25">
      <c r="A3495">
        <v>29754859</v>
      </c>
      <c r="B3495" t="s">
        <v>3186</v>
      </c>
    </row>
    <row r="3496" spans="1:2" x14ac:dyDescent="0.25">
      <c r="A3496">
        <v>30962603</v>
      </c>
      <c r="B3496" t="s">
        <v>3187</v>
      </c>
    </row>
    <row r="3497" spans="1:2" x14ac:dyDescent="0.25">
      <c r="A3497">
        <v>35265401</v>
      </c>
      <c r="B3497" t="s">
        <v>3188</v>
      </c>
    </row>
    <row r="3498" spans="1:2" x14ac:dyDescent="0.25">
      <c r="A3498">
        <v>35265580</v>
      </c>
      <c r="B3498" t="s">
        <v>3189</v>
      </c>
    </row>
    <row r="3499" spans="1:2" x14ac:dyDescent="0.25">
      <c r="A3499">
        <v>6.2621758080221299E+17</v>
      </c>
      <c r="B3499" t="s">
        <v>3190</v>
      </c>
    </row>
    <row r="3500" spans="1:2" x14ac:dyDescent="0.25">
      <c r="A3500">
        <v>6.2838031147525197E+17</v>
      </c>
      <c r="B3500" t="s">
        <v>3191</v>
      </c>
    </row>
    <row r="3501" spans="1:2" x14ac:dyDescent="0.25">
      <c r="A3501">
        <v>7.7018610033359603E+17</v>
      </c>
      <c r="B3501" t="s">
        <v>3192</v>
      </c>
    </row>
    <row r="3502" spans="1:2" x14ac:dyDescent="0.25">
      <c r="A3502">
        <v>7.7026942552398195E+17</v>
      </c>
      <c r="B3502" t="s">
        <v>3193</v>
      </c>
    </row>
    <row r="3503" spans="1:2" x14ac:dyDescent="0.25">
      <c r="A3503">
        <v>7.7029759058616102E+17</v>
      </c>
      <c r="B3503" t="s">
        <v>3194</v>
      </c>
    </row>
    <row r="3504" spans="1:2" x14ac:dyDescent="0.25">
      <c r="A3504">
        <v>7.7029857741567795E+17</v>
      </c>
      <c r="B3504" t="s">
        <v>3195</v>
      </c>
    </row>
    <row r="3505" spans="1:2" x14ac:dyDescent="0.25">
      <c r="A3505">
        <v>7.7029944268893005E+17</v>
      </c>
      <c r="B3505" t="s">
        <v>3195</v>
      </c>
    </row>
    <row r="3506" spans="1:2" x14ac:dyDescent="0.25">
      <c r="A3506">
        <v>7.7030028786892096E+17</v>
      </c>
      <c r="B3506" t="s">
        <v>3192</v>
      </c>
    </row>
    <row r="3507" spans="1:2" x14ac:dyDescent="0.25">
      <c r="A3507">
        <v>7.7030110180225894E+17</v>
      </c>
      <c r="B3507" t="s">
        <v>3196</v>
      </c>
    </row>
    <row r="3508" spans="1:2" x14ac:dyDescent="0.25">
      <c r="A3508">
        <v>7.7030285417722906E+17</v>
      </c>
      <c r="B3508" t="s">
        <v>3195</v>
      </c>
    </row>
    <row r="3509" spans="1:2" x14ac:dyDescent="0.25">
      <c r="A3509">
        <v>7.7030369336265805E+17</v>
      </c>
      <c r="B3509" t="s">
        <v>3195</v>
      </c>
    </row>
    <row r="3510" spans="1:2" x14ac:dyDescent="0.25">
      <c r="A3510">
        <v>7.7030469887141402E+17</v>
      </c>
      <c r="B3510" t="s">
        <v>3196</v>
      </c>
    </row>
    <row r="3511" spans="1:2" x14ac:dyDescent="0.25">
      <c r="A3511">
        <v>7.7030546763473702E+17</v>
      </c>
      <c r="B3511" t="s">
        <v>3195</v>
      </c>
    </row>
    <row r="3512" spans="1:2" x14ac:dyDescent="0.25">
      <c r="A3512">
        <v>7.70306262803616E+17</v>
      </c>
      <c r="B3512" t="s">
        <v>3195</v>
      </c>
    </row>
    <row r="3513" spans="1:2" x14ac:dyDescent="0.25">
      <c r="A3513">
        <v>7.7030704591358605E+17</v>
      </c>
      <c r="B3513" t="s">
        <v>3195</v>
      </c>
    </row>
    <row r="3514" spans="1:2" x14ac:dyDescent="0.25">
      <c r="A3514">
        <v>7.7030906981538406E+17</v>
      </c>
      <c r="B3514" t="s">
        <v>3195</v>
      </c>
    </row>
    <row r="3515" spans="1:2" x14ac:dyDescent="0.25">
      <c r="A3515">
        <v>7.7031048740651405E+17</v>
      </c>
      <c r="B3515" t="s">
        <v>3195</v>
      </c>
    </row>
    <row r="3516" spans="1:2" x14ac:dyDescent="0.25">
      <c r="A3516">
        <v>7.7031151226871898E+17</v>
      </c>
      <c r="B3516" t="s">
        <v>3195</v>
      </c>
    </row>
    <row r="3517" spans="1:2" x14ac:dyDescent="0.25">
      <c r="A3517">
        <v>7.7031245651835802E+17</v>
      </c>
      <c r="B3517" t="s">
        <v>3195</v>
      </c>
    </row>
    <row r="3518" spans="1:2" x14ac:dyDescent="0.25">
      <c r="A3518">
        <v>7.7031334743160806E+17</v>
      </c>
      <c r="B3518" t="s">
        <v>3197</v>
      </c>
    </row>
    <row r="3519" spans="1:2" x14ac:dyDescent="0.25">
      <c r="A3519">
        <v>9.1876549394687296E+17</v>
      </c>
      <c r="B3519" t="s">
        <v>3198</v>
      </c>
    </row>
    <row r="3520" spans="1:2" x14ac:dyDescent="0.25">
      <c r="A3520">
        <v>9.1879255391697894E+17</v>
      </c>
      <c r="B3520" t="s">
        <v>3199</v>
      </c>
    </row>
    <row r="3521" spans="1:2" x14ac:dyDescent="0.25">
      <c r="A3521">
        <v>9.1879783470420902E+17</v>
      </c>
      <c r="B3521" t="s">
        <v>3199</v>
      </c>
    </row>
    <row r="3522" spans="1:2" x14ac:dyDescent="0.25">
      <c r="A3522">
        <v>9.1881163765880896E+17</v>
      </c>
      <c r="B3522" t="s">
        <v>3200</v>
      </c>
    </row>
    <row r="3523" spans="1:2" x14ac:dyDescent="0.25">
      <c r="A3523">
        <v>9.1884384455673101E+17</v>
      </c>
      <c r="B3523" t="s">
        <v>3198</v>
      </c>
    </row>
    <row r="3524" spans="1:2" x14ac:dyDescent="0.25">
      <c r="A3524">
        <v>9.1884940475105203E+17</v>
      </c>
      <c r="B3524" t="s">
        <v>3201</v>
      </c>
    </row>
    <row r="3525" spans="1:2" x14ac:dyDescent="0.25">
      <c r="A3525">
        <v>9.1886031155292595E+17</v>
      </c>
      <c r="B3525" t="s">
        <v>3202</v>
      </c>
    </row>
    <row r="3526" spans="1:2" x14ac:dyDescent="0.25">
      <c r="A3526">
        <v>9.1887141937565005E+17</v>
      </c>
      <c r="B3526" t="s">
        <v>3203</v>
      </c>
    </row>
    <row r="3527" spans="1:2" x14ac:dyDescent="0.25">
      <c r="A3527">
        <v>9.1887510705709402E+17</v>
      </c>
      <c r="B3527" t="s">
        <v>3204</v>
      </c>
    </row>
    <row r="3528" spans="1:2" x14ac:dyDescent="0.25">
      <c r="A3528">
        <v>1.11087604575057E+18</v>
      </c>
      <c r="B3528" t="s">
        <v>3205</v>
      </c>
    </row>
    <row r="3529" spans="1:2" x14ac:dyDescent="0.25">
      <c r="A3529">
        <v>1.1108817441327E+18</v>
      </c>
      <c r="B3529" t="s">
        <v>3206</v>
      </c>
    </row>
    <row r="3530" spans="1:2" x14ac:dyDescent="0.25">
      <c r="A3530">
        <v>30271804</v>
      </c>
      <c r="B3530" t="s">
        <v>3207</v>
      </c>
    </row>
    <row r="3531" spans="1:2" x14ac:dyDescent="0.25">
      <c r="A3531">
        <v>45187000</v>
      </c>
      <c r="B3531" t="s">
        <v>3208</v>
      </c>
    </row>
    <row r="3532" spans="1:2" x14ac:dyDescent="0.25">
      <c r="A3532">
        <v>53205263</v>
      </c>
      <c r="B3532" t="s">
        <v>3209</v>
      </c>
    </row>
    <row r="3533" spans="1:2" x14ac:dyDescent="0.25">
      <c r="A3533">
        <v>8.7195176615447501E+17</v>
      </c>
      <c r="B3533" t="s">
        <v>3210</v>
      </c>
    </row>
    <row r="3534" spans="1:2" x14ac:dyDescent="0.25">
      <c r="A3534">
        <v>8.8838421181034803E+17</v>
      </c>
      <c r="B3534" t="s">
        <v>3211</v>
      </c>
    </row>
    <row r="3535" spans="1:2" x14ac:dyDescent="0.25">
      <c r="A3535">
        <v>8.9954194798493504E+17</v>
      </c>
      <c r="B3535" t="s">
        <v>3212</v>
      </c>
    </row>
    <row r="3536" spans="1:2" x14ac:dyDescent="0.25">
      <c r="A3536">
        <v>1.16970858598977E+18</v>
      </c>
      <c r="B3536" t="s">
        <v>3213</v>
      </c>
    </row>
    <row r="3537" spans="1:2" x14ac:dyDescent="0.25">
      <c r="A3537">
        <v>29732225</v>
      </c>
      <c r="B3537" t="s">
        <v>3214</v>
      </c>
    </row>
    <row r="3538" spans="1:2" x14ac:dyDescent="0.25">
      <c r="A3538">
        <v>30008843</v>
      </c>
      <c r="B3538" t="s">
        <v>3215</v>
      </c>
    </row>
    <row r="3539" spans="1:2" x14ac:dyDescent="0.25">
      <c r="A3539">
        <v>32941167</v>
      </c>
      <c r="B3539" t="s">
        <v>3216</v>
      </c>
    </row>
    <row r="3540" spans="1:2" x14ac:dyDescent="0.25">
      <c r="A3540">
        <v>43258649</v>
      </c>
      <c r="B3540" t="s">
        <v>3217</v>
      </c>
    </row>
    <row r="3541" spans="1:2" x14ac:dyDescent="0.25">
      <c r="A3541">
        <v>43925776</v>
      </c>
      <c r="B3541" t="s">
        <v>3218</v>
      </c>
    </row>
    <row r="3542" spans="1:2" x14ac:dyDescent="0.25">
      <c r="A3542">
        <v>43956378</v>
      </c>
      <c r="B3542" t="s">
        <v>3219</v>
      </c>
    </row>
    <row r="3543" spans="1:2" x14ac:dyDescent="0.25">
      <c r="A3543">
        <v>49211508</v>
      </c>
      <c r="B3543" t="s">
        <v>3217</v>
      </c>
    </row>
    <row r="3544" spans="1:2" x14ac:dyDescent="0.25">
      <c r="A3544">
        <v>49224247</v>
      </c>
      <c r="B3544" t="s">
        <v>3220</v>
      </c>
    </row>
    <row r="3545" spans="1:2" x14ac:dyDescent="0.25">
      <c r="A3545">
        <v>49245317</v>
      </c>
      <c r="B3545" t="s">
        <v>3221</v>
      </c>
    </row>
    <row r="3546" spans="1:2" x14ac:dyDescent="0.25">
      <c r="A3546">
        <v>49245946</v>
      </c>
      <c r="B3546" t="s">
        <v>3221</v>
      </c>
    </row>
    <row r="3547" spans="1:2" x14ac:dyDescent="0.25">
      <c r="A3547">
        <v>51065135</v>
      </c>
      <c r="B3547" t="s">
        <v>3221</v>
      </c>
    </row>
    <row r="3548" spans="1:2" x14ac:dyDescent="0.25">
      <c r="A3548">
        <v>51362948</v>
      </c>
      <c r="B3548" t="s">
        <v>3222</v>
      </c>
    </row>
    <row r="3549" spans="1:2" x14ac:dyDescent="0.25">
      <c r="A3549">
        <v>51406976</v>
      </c>
      <c r="B3549" t="s">
        <v>3217</v>
      </c>
    </row>
    <row r="3550" spans="1:2" x14ac:dyDescent="0.25">
      <c r="A3550">
        <v>52299608</v>
      </c>
      <c r="B3550" t="s">
        <v>3223</v>
      </c>
    </row>
    <row r="3551" spans="1:2" x14ac:dyDescent="0.25">
      <c r="A3551">
        <v>52318968</v>
      </c>
      <c r="B3551" t="s">
        <v>3139</v>
      </c>
    </row>
    <row r="3552" spans="1:2" x14ac:dyDescent="0.25">
      <c r="A3552">
        <v>53416028</v>
      </c>
      <c r="B3552" t="s">
        <v>3224</v>
      </c>
    </row>
    <row r="3553" spans="1:2" x14ac:dyDescent="0.25">
      <c r="A3553">
        <v>53496062</v>
      </c>
      <c r="B3553" t="s">
        <v>3224</v>
      </c>
    </row>
    <row r="3554" spans="1:2" x14ac:dyDescent="0.25">
      <c r="A3554">
        <v>6.0868970686897894E+17</v>
      </c>
      <c r="B3554" t="s">
        <v>3225</v>
      </c>
    </row>
    <row r="3555" spans="1:2" x14ac:dyDescent="0.25">
      <c r="A3555">
        <v>6.1362781155873702E+17</v>
      </c>
      <c r="B3555" t="s">
        <v>3226</v>
      </c>
    </row>
    <row r="3556" spans="1:2" x14ac:dyDescent="0.25">
      <c r="A3556">
        <v>6.1368665551214605E+17</v>
      </c>
      <c r="B3556" t="s">
        <v>3227</v>
      </c>
    </row>
    <row r="3557" spans="1:2" x14ac:dyDescent="0.25">
      <c r="A3557">
        <v>6.1514863574955098E+17</v>
      </c>
      <c r="B3557" t="s">
        <v>3228</v>
      </c>
    </row>
    <row r="3558" spans="1:2" x14ac:dyDescent="0.25">
      <c r="A3558">
        <v>6.1524450572562099E+17</v>
      </c>
      <c r="B3558" t="s">
        <v>3229</v>
      </c>
    </row>
    <row r="3559" spans="1:2" x14ac:dyDescent="0.25">
      <c r="A3559">
        <v>6.9631126795699699E+17</v>
      </c>
      <c r="B3559" t="s">
        <v>3230</v>
      </c>
    </row>
    <row r="3560" spans="1:2" x14ac:dyDescent="0.25">
      <c r="A3560">
        <v>1.2100865002078799E+18</v>
      </c>
      <c r="B3560" t="s">
        <v>3231</v>
      </c>
    </row>
    <row r="3561" spans="1:2" x14ac:dyDescent="0.25">
      <c r="A3561">
        <v>1.2101036851984599E+18</v>
      </c>
      <c r="B3561" t="s">
        <v>3232</v>
      </c>
    </row>
    <row r="3562" spans="1:2" x14ac:dyDescent="0.25">
      <c r="A3562">
        <v>42940865</v>
      </c>
      <c r="B3562" t="s">
        <v>3233</v>
      </c>
    </row>
    <row r="3563" spans="1:2" x14ac:dyDescent="0.25">
      <c r="A3563">
        <v>42950272</v>
      </c>
      <c r="B3563" t="s">
        <v>3234</v>
      </c>
    </row>
    <row r="3564" spans="1:2" x14ac:dyDescent="0.25">
      <c r="A3564">
        <v>42950431</v>
      </c>
      <c r="B3564" t="s">
        <v>3235</v>
      </c>
    </row>
    <row r="3565" spans="1:2" x14ac:dyDescent="0.25">
      <c r="A3565">
        <v>42950980</v>
      </c>
      <c r="B3565" t="s">
        <v>3236</v>
      </c>
    </row>
    <row r="3566" spans="1:2" x14ac:dyDescent="0.25">
      <c r="A3566">
        <v>44430928</v>
      </c>
      <c r="B3566" t="s">
        <v>3237</v>
      </c>
    </row>
    <row r="3567" spans="1:2" x14ac:dyDescent="0.25">
      <c r="A3567">
        <v>44431002</v>
      </c>
      <c r="B3567" t="s">
        <v>3237</v>
      </c>
    </row>
    <row r="3568" spans="1:2" x14ac:dyDescent="0.25">
      <c r="A3568">
        <v>44431005</v>
      </c>
      <c r="B3568" t="s">
        <v>3238</v>
      </c>
    </row>
    <row r="3569" spans="1:2" x14ac:dyDescent="0.25">
      <c r="A3569">
        <v>44431041</v>
      </c>
      <c r="B3569" t="s">
        <v>3237</v>
      </c>
    </row>
    <row r="3570" spans="1:2" x14ac:dyDescent="0.25">
      <c r="A3570">
        <v>44431199</v>
      </c>
      <c r="B3570" t="s">
        <v>3238</v>
      </c>
    </row>
    <row r="3571" spans="1:2" x14ac:dyDescent="0.25">
      <c r="A3571">
        <v>47996227</v>
      </c>
      <c r="B3571" t="s">
        <v>3239</v>
      </c>
    </row>
    <row r="3572" spans="1:2" x14ac:dyDescent="0.25">
      <c r="A3572">
        <v>47996285</v>
      </c>
      <c r="B3572" t="s">
        <v>3240</v>
      </c>
    </row>
    <row r="3573" spans="1:2" x14ac:dyDescent="0.25">
      <c r="A3573">
        <v>47996470</v>
      </c>
      <c r="B3573" t="s">
        <v>3241</v>
      </c>
    </row>
    <row r="3574" spans="1:2" x14ac:dyDescent="0.25">
      <c r="A3574">
        <v>47996599</v>
      </c>
      <c r="B3574" t="s">
        <v>3242</v>
      </c>
    </row>
    <row r="3575" spans="1:2" x14ac:dyDescent="0.25">
      <c r="A3575">
        <v>48024379</v>
      </c>
      <c r="B3575" t="s">
        <v>3241</v>
      </c>
    </row>
    <row r="3576" spans="1:2" x14ac:dyDescent="0.25">
      <c r="A3576">
        <v>48313475</v>
      </c>
      <c r="B3576" t="s">
        <v>3243</v>
      </c>
    </row>
    <row r="3577" spans="1:2" x14ac:dyDescent="0.25">
      <c r="A3577">
        <v>48314606</v>
      </c>
      <c r="B3577" t="s">
        <v>3244</v>
      </c>
    </row>
    <row r="3578" spans="1:2" x14ac:dyDescent="0.25">
      <c r="A3578">
        <v>50752152</v>
      </c>
      <c r="B3578" t="s">
        <v>3245</v>
      </c>
    </row>
    <row r="3579" spans="1:2" x14ac:dyDescent="0.25">
      <c r="A3579">
        <v>50752942</v>
      </c>
      <c r="B3579" t="s">
        <v>3246</v>
      </c>
    </row>
    <row r="3580" spans="1:2" x14ac:dyDescent="0.25">
      <c r="A3580">
        <v>50753079</v>
      </c>
      <c r="B3580" t="s">
        <v>3247</v>
      </c>
    </row>
    <row r="3581" spans="1:2" x14ac:dyDescent="0.25">
      <c r="A3581">
        <v>53308946</v>
      </c>
      <c r="B3581" t="s">
        <v>3248</v>
      </c>
    </row>
    <row r="3582" spans="1:2" x14ac:dyDescent="0.25">
      <c r="A3582">
        <v>53309144</v>
      </c>
      <c r="B3582" t="s">
        <v>3248</v>
      </c>
    </row>
    <row r="3583" spans="1:2" x14ac:dyDescent="0.25">
      <c r="A3583">
        <v>53309232</v>
      </c>
      <c r="B3583" t="s">
        <v>3249</v>
      </c>
    </row>
    <row r="3584" spans="1:2" x14ac:dyDescent="0.25">
      <c r="A3584">
        <v>53309500</v>
      </c>
      <c r="B3584" t="s">
        <v>3250</v>
      </c>
    </row>
    <row r="3585" spans="1:2" x14ac:dyDescent="0.25">
      <c r="A3585">
        <v>53310194</v>
      </c>
      <c r="B3585" t="s">
        <v>3251</v>
      </c>
    </row>
    <row r="3586" spans="1:2" x14ac:dyDescent="0.25">
      <c r="A3586">
        <v>53753800</v>
      </c>
      <c r="B3586" t="s">
        <v>3252</v>
      </c>
    </row>
    <row r="3587" spans="1:2" x14ac:dyDescent="0.25">
      <c r="A3587">
        <v>5.4919110227706803E+17</v>
      </c>
      <c r="B3587" t="s">
        <v>3243</v>
      </c>
    </row>
    <row r="3588" spans="1:2" x14ac:dyDescent="0.25">
      <c r="A3588">
        <v>5.6523881660740698E+17</v>
      </c>
      <c r="B3588" t="s">
        <v>3253</v>
      </c>
    </row>
    <row r="3589" spans="1:2" x14ac:dyDescent="0.25">
      <c r="A3589">
        <v>5.6524443661327398E+17</v>
      </c>
      <c r="B3589" t="s">
        <v>3243</v>
      </c>
    </row>
    <row r="3590" spans="1:2" x14ac:dyDescent="0.25">
      <c r="A3590">
        <v>5.6524851763155898E+17</v>
      </c>
      <c r="B3590" t="s">
        <v>3254</v>
      </c>
    </row>
    <row r="3591" spans="1:2" x14ac:dyDescent="0.25">
      <c r="A3591">
        <v>5.6525224580932998E+17</v>
      </c>
      <c r="B3591" t="s">
        <v>3243</v>
      </c>
    </row>
    <row r="3592" spans="1:2" x14ac:dyDescent="0.25">
      <c r="A3592">
        <v>5.8247869128902694E+17</v>
      </c>
      <c r="B3592" t="s">
        <v>3250</v>
      </c>
    </row>
    <row r="3593" spans="1:2" x14ac:dyDescent="0.25">
      <c r="A3593">
        <v>6.5505906584181005E+17</v>
      </c>
      <c r="B3593" t="s">
        <v>3255</v>
      </c>
    </row>
    <row r="3594" spans="1:2" x14ac:dyDescent="0.25">
      <c r="A3594">
        <v>9.4266289401809702E+17</v>
      </c>
      <c r="B3594" t="s">
        <v>3256</v>
      </c>
    </row>
    <row r="3595" spans="1:2" x14ac:dyDescent="0.25">
      <c r="A3595">
        <v>9.4266759316200499E+17</v>
      </c>
      <c r="B3595" t="s">
        <v>3257</v>
      </c>
    </row>
    <row r="3596" spans="1:2" x14ac:dyDescent="0.25">
      <c r="A3596">
        <v>9.4267026515704397E+17</v>
      </c>
      <c r="B3596" t="s">
        <v>3256</v>
      </c>
    </row>
    <row r="3597" spans="1:2" x14ac:dyDescent="0.25">
      <c r="A3597">
        <v>9.4267173528185894E+17</v>
      </c>
      <c r="B3597" t="s">
        <v>3257</v>
      </c>
    </row>
    <row r="3598" spans="1:2" x14ac:dyDescent="0.25">
      <c r="A3598">
        <v>9.4267913785577702E+17</v>
      </c>
      <c r="B3598" t="s">
        <v>3256</v>
      </c>
    </row>
    <row r="3599" spans="1:2" x14ac:dyDescent="0.25">
      <c r="A3599">
        <v>9.4270239972012902E+17</v>
      </c>
      <c r="B3599" t="s">
        <v>3257</v>
      </c>
    </row>
    <row r="3600" spans="1:2" x14ac:dyDescent="0.25">
      <c r="A3600">
        <v>9.6363639294513702E+17</v>
      </c>
      <c r="B3600" t="s">
        <v>3258</v>
      </c>
    </row>
    <row r="3601" spans="1:2" x14ac:dyDescent="0.25">
      <c r="A3601">
        <v>1.0217336987485199E+18</v>
      </c>
      <c r="B3601" t="s">
        <v>3259</v>
      </c>
    </row>
    <row r="3602" spans="1:2" x14ac:dyDescent="0.25">
      <c r="A3602">
        <v>1.02174161737374E+18</v>
      </c>
      <c r="B3602" t="s">
        <v>3260</v>
      </c>
    </row>
    <row r="3603" spans="1:2" x14ac:dyDescent="0.25">
      <c r="A3603">
        <v>1.0217438121971599E+18</v>
      </c>
      <c r="B3603" t="s">
        <v>3261</v>
      </c>
    </row>
    <row r="3604" spans="1:2" x14ac:dyDescent="0.25">
      <c r="A3604">
        <v>1.02174589953202E+18</v>
      </c>
      <c r="B3604" t="s">
        <v>3260</v>
      </c>
    </row>
    <row r="3605" spans="1:2" x14ac:dyDescent="0.25">
      <c r="A3605">
        <v>1.02174728430499E+18</v>
      </c>
      <c r="B3605" t="s">
        <v>3262</v>
      </c>
    </row>
    <row r="3606" spans="1:2" x14ac:dyDescent="0.25">
      <c r="A3606">
        <v>1.02174827963162E+18</v>
      </c>
      <c r="B3606" t="s">
        <v>3261</v>
      </c>
    </row>
    <row r="3607" spans="1:2" x14ac:dyDescent="0.25">
      <c r="A3607">
        <v>1.02174920304791E+18</v>
      </c>
      <c r="B3607" t="s">
        <v>3261</v>
      </c>
    </row>
    <row r="3608" spans="1:2" x14ac:dyDescent="0.25">
      <c r="A3608">
        <v>1.02174999398374E+18</v>
      </c>
      <c r="B3608" t="s">
        <v>3260</v>
      </c>
    </row>
    <row r="3609" spans="1:2" x14ac:dyDescent="0.25">
      <c r="A3609">
        <v>1.16298733991039E+18</v>
      </c>
      <c r="B3609" t="s">
        <v>3263</v>
      </c>
    </row>
    <row r="3610" spans="1:2" x14ac:dyDescent="0.25">
      <c r="A3610">
        <v>50678506</v>
      </c>
      <c r="B3610" t="s">
        <v>3264</v>
      </c>
    </row>
    <row r="3611" spans="1:2" x14ac:dyDescent="0.25">
      <c r="A3611">
        <v>8.4568458235452698E+17</v>
      </c>
      <c r="B3611" t="s">
        <v>3265</v>
      </c>
    </row>
    <row r="3612" spans="1:2" x14ac:dyDescent="0.25">
      <c r="A3612">
        <v>1.08223974345614E+18</v>
      </c>
      <c r="B3612" t="s">
        <v>3266</v>
      </c>
    </row>
    <row r="3613" spans="1:2" x14ac:dyDescent="0.25">
      <c r="A3613">
        <v>51624445</v>
      </c>
      <c r="B3613" t="s">
        <v>3267</v>
      </c>
    </row>
    <row r="3614" spans="1:2" x14ac:dyDescent="0.25">
      <c r="A3614">
        <v>51624759</v>
      </c>
      <c r="B3614" t="s">
        <v>3268</v>
      </c>
    </row>
    <row r="3615" spans="1:2" x14ac:dyDescent="0.25">
      <c r="A3615">
        <v>51640454</v>
      </c>
      <c r="B3615" t="s">
        <v>3269</v>
      </c>
    </row>
    <row r="3616" spans="1:2" x14ac:dyDescent="0.25">
      <c r="A3616">
        <v>51667819</v>
      </c>
      <c r="B3616" t="s">
        <v>3270</v>
      </c>
    </row>
    <row r="3617" spans="1:2" x14ac:dyDescent="0.25">
      <c r="A3617">
        <v>51693015</v>
      </c>
      <c r="B3617" t="s">
        <v>3271</v>
      </c>
    </row>
    <row r="3618" spans="1:2" x14ac:dyDescent="0.25">
      <c r="A3618">
        <v>51731959</v>
      </c>
      <c r="B3618" t="s">
        <v>3272</v>
      </c>
    </row>
    <row r="3619" spans="1:2" x14ac:dyDescent="0.25">
      <c r="A3619">
        <v>51837925</v>
      </c>
      <c r="B3619" t="s">
        <v>3273</v>
      </c>
    </row>
    <row r="3620" spans="1:2" x14ac:dyDescent="0.25">
      <c r="A3620">
        <v>6.7034872258345805E+17</v>
      </c>
      <c r="B3620" t="s">
        <v>3274</v>
      </c>
    </row>
    <row r="3621" spans="1:2" x14ac:dyDescent="0.25">
      <c r="A3621">
        <v>6.70367481805728E+17</v>
      </c>
      <c r="B3621" t="s">
        <v>3275</v>
      </c>
    </row>
    <row r="3622" spans="1:2" x14ac:dyDescent="0.25">
      <c r="A3622">
        <v>6.7048210415649203E+17</v>
      </c>
      <c r="B3622" t="s">
        <v>3275</v>
      </c>
    </row>
    <row r="3623" spans="1:2" x14ac:dyDescent="0.25">
      <c r="A3623">
        <v>6.7048619831728499E+17</v>
      </c>
      <c r="B3623" t="s">
        <v>3276</v>
      </c>
    </row>
    <row r="3624" spans="1:2" x14ac:dyDescent="0.25">
      <c r="A3624">
        <v>6.7048921814846502E+17</v>
      </c>
      <c r="B3624" t="s">
        <v>3276</v>
      </c>
    </row>
    <row r="3625" spans="1:2" x14ac:dyDescent="0.25">
      <c r="A3625">
        <v>6.7049420893253402E+17</v>
      </c>
      <c r="B3625" t="s">
        <v>3275</v>
      </c>
    </row>
    <row r="3626" spans="1:2" x14ac:dyDescent="0.25">
      <c r="A3626">
        <v>6.7049778260336294E+17</v>
      </c>
      <c r="B3626" t="s">
        <v>3276</v>
      </c>
    </row>
    <row r="3627" spans="1:2" x14ac:dyDescent="0.25">
      <c r="A3627">
        <v>6.7049933780599795E+17</v>
      </c>
      <c r="B3627" t="s">
        <v>3277</v>
      </c>
    </row>
    <row r="3628" spans="1:2" x14ac:dyDescent="0.25">
      <c r="A3628">
        <v>6.7050660340822298E+17</v>
      </c>
      <c r="B3628" t="s">
        <v>3275</v>
      </c>
    </row>
    <row r="3629" spans="1:2" x14ac:dyDescent="0.25">
      <c r="A3629">
        <v>6.7050911391364198E+17</v>
      </c>
      <c r="B3629" t="s">
        <v>3278</v>
      </c>
    </row>
    <row r="3630" spans="1:2" x14ac:dyDescent="0.25">
      <c r="A3630">
        <v>6.7051150193210304E+17</v>
      </c>
      <c r="B3630" t="s">
        <v>3276</v>
      </c>
    </row>
    <row r="3631" spans="1:2" x14ac:dyDescent="0.25">
      <c r="A3631">
        <v>6.7051454003207795E+17</v>
      </c>
      <c r="B3631" t="s">
        <v>3278</v>
      </c>
    </row>
    <row r="3632" spans="1:2" x14ac:dyDescent="0.25">
      <c r="A3632">
        <v>6.7051758141767603E+17</v>
      </c>
      <c r="B3632" t="s">
        <v>3279</v>
      </c>
    </row>
    <row r="3633" spans="1:2" x14ac:dyDescent="0.25">
      <c r="A3633">
        <v>9.4990202257180301E+17</v>
      </c>
      <c r="B3633" t="s">
        <v>3280</v>
      </c>
    </row>
    <row r="3634" spans="1:2" x14ac:dyDescent="0.25">
      <c r="A3634">
        <v>9.5003551202913306E+17</v>
      </c>
      <c r="B3634" t="s">
        <v>3281</v>
      </c>
    </row>
    <row r="3635" spans="1:2" x14ac:dyDescent="0.25">
      <c r="A3635">
        <v>9.5007143520664704E+17</v>
      </c>
      <c r="B3635" t="s">
        <v>3282</v>
      </c>
    </row>
    <row r="3636" spans="1:2" x14ac:dyDescent="0.25">
      <c r="A3636">
        <v>9.5009026112984102E+17</v>
      </c>
      <c r="B3636" t="s">
        <v>3283</v>
      </c>
    </row>
    <row r="3637" spans="1:2" x14ac:dyDescent="0.25">
      <c r="A3637">
        <v>9.6006603292597402E+17</v>
      </c>
      <c r="B3637" t="s">
        <v>3284</v>
      </c>
    </row>
    <row r="3638" spans="1:2" x14ac:dyDescent="0.25">
      <c r="A3638">
        <v>1.00863749539715E+18</v>
      </c>
      <c r="B3638" t="s">
        <v>3285</v>
      </c>
    </row>
    <row r="3639" spans="1:2" x14ac:dyDescent="0.25">
      <c r="A3639">
        <v>1.01955017801907E+18</v>
      </c>
      <c r="B3639" t="s">
        <v>3286</v>
      </c>
    </row>
    <row r="3640" spans="1:2" x14ac:dyDescent="0.25">
      <c r="A3640">
        <v>6.9660560246885299E+17</v>
      </c>
      <c r="B3640" t="s">
        <v>3287</v>
      </c>
    </row>
    <row r="3641" spans="1:2" x14ac:dyDescent="0.25">
      <c r="A3641">
        <v>6.9767865530122995E+17</v>
      </c>
      <c r="B3641" t="s">
        <v>3288</v>
      </c>
    </row>
    <row r="3642" spans="1:2" x14ac:dyDescent="0.25">
      <c r="A3642">
        <v>7.0243194159227699E+17</v>
      </c>
      <c r="B3642" t="s">
        <v>3289</v>
      </c>
    </row>
    <row r="3643" spans="1:2" x14ac:dyDescent="0.25">
      <c r="A3643">
        <v>7.6685148555711206E+17</v>
      </c>
      <c r="B3643" t="s">
        <v>3290</v>
      </c>
    </row>
    <row r="3644" spans="1:2" x14ac:dyDescent="0.25">
      <c r="A3644">
        <v>9.0400703215514202E+17</v>
      </c>
      <c r="B3644" t="s">
        <v>3291</v>
      </c>
    </row>
    <row r="3645" spans="1:2" x14ac:dyDescent="0.25">
      <c r="A3645">
        <v>1.2391818252792499E+18</v>
      </c>
      <c r="B3645" t="s">
        <v>3292</v>
      </c>
    </row>
    <row r="3646" spans="1:2" x14ac:dyDescent="0.25">
      <c r="A3646">
        <v>1.24233826277615E+18</v>
      </c>
      <c r="B3646" t="s">
        <v>3293</v>
      </c>
    </row>
    <row r="3647" spans="1:2" x14ac:dyDescent="0.25">
      <c r="A3647">
        <v>6.9264663417263501E+17</v>
      </c>
      <c r="B3647" t="s">
        <v>3294</v>
      </c>
    </row>
    <row r="3648" spans="1:2" x14ac:dyDescent="0.25">
      <c r="A3648">
        <v>9.9221647391422003E+17</v>
      </c>
      <c r="B3648" t="s">
        <v>3295</v>
      </c>
    </row>
    <row r="3649" spans="1:2" x14ac:dyDescent="0.25">
      <c r="A3649">
        <v>1.10541809654657E+18</v>
      </c>
      <c r="B3649" t="s">
        <v>3296</v>
      </c>
    </row>
    <row r="3650" spans="1:2" x14ac:dyDescent="0.25">
      <c r="A3650">
        <v>1.15098918041887E+18</v>
      </c>
      <c r="B3650" t="s">
        <v>3297</v>
      </c>
    </row>
    <row r="3651" spans="1:2" x14ac:dyDescent="0.25">
      <c r="A3651">
        <v>1.17187533572333E+18</v>
      </c>
      <c r="B3651" t="s">
        <v>3298</v>
      </c>
    </row>
    <row r="3652" spans="1:2" x14ac:dyDescent="0.25">
      <c r="A3652">
        <v>1.20875453011968E+18</v>
      </c>
      <c r="B3652" t="s">
        <v>3299</v>
      </c>
    </row>
    <row r="3653" spans="1:2" x14ac:dyDescent="0.25">
      <c r="A3653">
        <v>1.2094206801374001E+18</v>
      </c>
      <c r="B3653" t="s">
        <v>3300</v>
      </c>
    </row>
    <row r="3654" spans="1:2" x14ac:dyDescent="0.25">
      <c r="A3654">
        <v>5.0998211585541299E+17</v>
      </c>
      <c r="B3654" t="s">
        <v>3301</v>
      </c>
    </row>
    <row r="3655" spans="1:2" x14ac:dyDescent="0.25">
      <c r="A3655">
        <v>6.7154949855699302E+17</v>
      </c>
      <c r="B3655" t="s">
        <v>3302</v>
      </c>
    </row>
    <row r="3656" spans="1:2" x14ac:dyDescent="0.25">
      <c r="A3656">
        <v>8.12382659479632E+17</v>
      </c>
      <c r="B3656" t="s">
        <v>3303</v>
      </c>
    </row>
    <row r="3657" spans="1:2" x14ac:dyDescent="0.25">
      <c r="A3657">
        <v>8.2187049653006298E+17</v>
      </c>
      <c r="B3657" t="s">
        <v>3304</v>
      </c>
    </row>
    <row r="3658" spans="1:2" x14ac:dyDescent="0.25">
      <c r="A3658">
        <v>8.2591935164848102E+17</v>
      </c>
      <c r="B3658" t="s">
        <v>3305</v>
      </c>
    </row>
    <row r="3659" spans="1:2" x14ac:dyDescent="0.25">
      <c r="A3659">
        <v>8.3028007131016397E+17</v>
      </c>
      <c r="B3659" t="s">
        <v>3306</v>
      </c>
    </row>
    <row r="3660" spans="1:2" x14ac:dyDescent="0.25">
      <c r="A3660">
        <v>8.7403751182112896E+17</v>
      </c>
      <c r="B3660" t="s">
        <v>3307</v>
      </c>
    </row>
    <row r="3661" spans="1:2" x14ac:dyDescent="0.25">
      <c r="A3661">
        <v>8.8751567966043597E+17</v>
      </c>
      <c r="B3661" t="s">
        <v>3308</v>
      </c>
    </row>
    <row r="3662" spans="1:2" x14ac:dyDescent="0.25">
      <c r="A3662">
        <v>8.9358158163007501E+17</v>
      </c>
      <c r="B3662" t="s">
        <v>3309</v>
      </c>
    </row>
    <row r="3663" spans="1:2" x14ac:dyDescent="0.25">
      <c r="A3663">
        <v>1.12543895291114E+18</v>
      </c>
      <c r="B3663" t="s">
        <v>3310</v>
      </c>
    </row>
    <row r="3664" spans="1:2" x14ac:dyDescent="0.25">
      <c r="A3664">
        <v>1.12545487998015E+18</v>
      </c>
      <c r="B3664" t="s">
        <v>3311</v>
      </c>
    </row>
    <row r="3665" spans="1:2" x14ac:dyDescent="0.25">
      <c r="A3665">
        <v>1.1340285794598001E+18</v>
      </c>
      <c r="B3665" t="s">
        <v>3312</v>
      </c>
    </row>
    <row r="3666" spans="1:2" x14ac:dyDescent="0.25">
      <c r="A3666">
        <v>1.14724977766583E+18</v>
      </c>
      <c r="B3666" t="s">
        <v>3313</v>
      </c>
    </row>
    <row r="3667" spans="1:2" x14ac:dyDescent="0.25">
      <c r="A3667">
        <v>1.12528472400479E+18</v>
      </c>
      <c r="B3667" t="s">
        <v>3314</v>
      </c>
    </row>
    <row r="3668" spans="1:2" x14ac:dyDescent="0.25">
      <c r="A3668">
        <v>1.12529967644007E+18</v>
      </c>
      <c r="B3668" t="s">
        <v>3315</v>
      </c>
    </row>
    <row r="3669" spans="1:2" x14ac:dyDescent="0.25">
      <c r="A3669">
        <v>31601470</v>
      </c>
      <c r="B3669" t="s">
        <v>3316</v>
      </c>
    </row>
    <row r="3670" spans="1:2" x14ac:dyDescent="0.25">
      <c r="A3670">
        <v>35655174</v>
      </c>
      <c r="B3670" t="s">
        <v>3317</v>
      </c>
    </row>
    <row r="3671" spans="1:2" x14ac:dyDescent="0.25">
      <c r="A3671">
        <v>39297648</v>
      </c>
      <c r="B3671" t="s">
        <v>3318</v>
      </c>
    </row>
    <row r="3672" spans="1:2" x14ac:dyDescent="0.25">
      <c r="A3672">
        <v>32039466</v>
      </c>
      <c r="B3672" t="s">
        <v>3319</v>
      </c>
    </row>
    <row r="3673" spans="1:2" x14ac:dyDescent="0.25">
      <c r="A3673">
        <v>35192811</v>
      </c>
      <c r="B3673" t="s">
        <v>3320</v>
      </c>
    </row>
    <row r="3674" spans="1:2" x14ac:dyDescent="0.25">
      <c r="A3674">
        <v>35193423</v>
      </c>
      <c r="B3674" t="s">
        <v>3321</v>
      </c>
    </row>
    <row r="3675" spans="1:2" x14ac:dyDescent="0.25">
      <c r="A3675">
        <v>9.1437360955645901E+17</v>
      </c>
      <c r="B3675" t="s">
        <v>3322</v>
      </c>
    </row>
    <row r="3676" spans="1:2" x14ac:dyDescent="0.25">
      <c r="A3676">
        <v>9.143852602108E+17</v>
      </c>
      <c r="B3676" t="s">
        <v>3323</v>
      </c>
    </row>
    <row r="3677" spans="1:2" x14ac:dyDescent="0.25">
      <c r="A3677">
        <v>9.1439021134869901E+17</v>
      </c>
      <c r="B3677" t="s">
        <v>3323</v>
      </c>
    </row>
    <row r="3678" spans="1:2" x14ac:dyDescent="0.25">
      <c r="A3678">
        <v>9.18076761493392E+17</v>
      </c>
      <c r="B3678" t="s">
        <v>3324</v>
      </c>
    </row>
    <row r="3679" spans="1:2" x14ac:dyDescent="0.25">
      <c r="A3679">
        <v>9.5996736711225395E+17</v>
      </c>
      <c r="B3679" t="s">
        <v>3325</v>
      </c>
    </row>
    <row r="3680" spans="1:2" x14ac:dyDescent="0.25">
      <c r="A3680">
        <v>9.5997677623486694E+17</v>
      </c>
      <c r="B3680" t="s">
        <v>3326</v>
      </c>
    </row>
    <row r="3681" spans="1:2" x14ac:dyDescent="0.25">
      <c r="A3681">
        <v>9.9339154249930995E+17</v>
      </c>
      <c r="B3681" t="s">
        <v>3327</v>
      </c>
    </row>
    <row r="3682" spans="1:2" x14ac:dyDescent="0.25">
      <c r="A3682">
        <v>9.9341500225767104E+17</v>
      </c>
      <c r="B3682" t="s">
        <v>3328</v>
      </c>
    </row>
    <row r="3683" spans="1:2" x14ac:dyDescent="0.25">
      <c r="A3683">
        <v>9.9342939852655898E+17</v>
      </c>
      <c r="B3683" t="s">
        <v>3328</v>
      </c>
    </row>
    <row r="3684" spans="1:2" x14ac:dyDescent="0.25">
      <c r="A3684">
        <v>1.00360276752455E+18</v>
      </c>
      <c r="B3684" t="s">
        <v>3329</v>
      </c>
    </row>
    <row r="3685" spans="1:2" x14ac:dyDescent="0.25">
      <c r="A3685">
        <v>1.06889525777897E+18</v>
      </c>
      <c r="B3685" t="s">
        <v>3330</v>
      </c>
    </row>
    <row r="3686" spans="1:2" x14ac:dyDescent="0.25">
      <c r="A3686">
        <v>1.06892279116801E+18</v>
      </c>
      <c r="B3686" t="s">
        <v>3331</v>
      </c>
    </row>
    <row r="3687" spans="1:2" x14ac:dyDescent="0.25">
      <c r="A3687">
        <v>1.0970664299270001E+18</v>
      </c>
      <c r="B3687" t="s">
        <v>3332</v>
      </c>
    </row>
    <row r="3688" spans="1:2" x14ac:dyDescent="0.25">
      <c r="A3688">
        <v>1.0999580862133E+18</v>
      </c>
      <c r="B3688" t="s">
        <v>3333</v>
      </c>
    </row>
    <row r="3689" spans="1:2" x14ac:dyDescent="0.25">
      <c r="A3689">
        <v>1.12020605610165E+18</v>
      </c>
      <c r="B3689" t="s">
        <v>3334</v>
      </c>
    </row>
    <row r="3690" spans="1:2" x14ac:dyDescent="0.25">
      <c r="A3690">
        <v>1.12020937204056E+18</v>
      </c>
      <c r="B3690" t="s">
        <v>3335</v>
      </c>
    </row>
    <row r="3691" spans="1:2" x14ac:dyDescent="0.25">
      <c r="A3691">
        <v>1.13040637749765E+18</v>
      </c>
      <c r="B3691" t="s">
        <v>3336</v>
      </c>
    </row>
    <row r="3692" spans="1:2" x14ac:dyDescent="0.25">
      <c r="A3692">
        <v>1.13420534695091E+18</v>
      </c>
      <c r="B3692" t="s">
        <v>3337</v>
      </c>
    </row>
    <row r="3693" spans="1:2" x14ac:dyDescent="0.25">
      <c r="A3693">
        <v>1.1361969374896399E+18</v>
      </c>
      <c r="B3693" t="s">
        <v>3338</v>
      </c>
    </row>
    <row r="3694" spans="1:2" x14ac:dyDescent="0.25">
      <c r="A3694">
        <v>1.1384458947181E+18</v>
      </c>
      <c r="B3694" t="s">
        <v>3339</v>
      </c>
    </row>
    <row r="3695" spans="1:2" x14ac:dyDescent="0.25">
      <c r="A3695">
        <v>1.1384706933237E+18</v>
      </c>
      <c r="B3695" t="s">
        <v>3340</v>
      </c>
    </row>
    <row r="3696" spans="1:2" x14ac:dyDescent="0.25">
      <c r="A3696">
        <v>1.13849006972784E+18</v>
      </c>
      <c r="B3696" t="s">
        <v>3341</v>
      </c>
    </row>
    <row r="3697" spans="1:2" x14ac:dyDescent="0.25">
      <c r="A3697">
        <v>1.1385010004653E+18</v>
      </c>
      <c r="B3697" t="s">
        <v>3342</v>
      </c>
    </row>
    <row r="3698" spans="1:2" x14ac:dyDescent="0.25">
      <c r="A3698">
        <v>1.13850709581321E+18</v>
      </c>
      <c r="B3698" t="s">
        <v>3343</v>
      </c>
    </row>
    <row r="3699" spans="1:2" x14ac:dyDescent="0.25">
      <c r="A3699">
        <v>1.14783433441473E+18</v>
      </c>
      <c r="B3699" t="s">
        <v>3326</v>
      </c>
    </row>
    <row r="3700" spans="1:2" x14ac:dyDescent="0.25">
      <c r="A3700">
        <v>1.1516880193477E+18</v>
      </c>
      <c r="B3700" t="s">
        <v>3341</v>
      </c>
    </row>
    <row r="3701" spans="1:2" x14ac:dyDescent="0.25">
      <c r="A3701">
        <v>1.15888632251391E+18</v>
      </c>
      <c r="B3701" t="s">
        <v>3344</v>
      </c>
    </row>
    <row r="3702" spans="1:2" x14ac:dyDescent="0.25">
      <c r="A3702">
        <v>1.1818664117605199E+18</v>
      </c>
      <c r="B3702" t="s">
        <v>3345</v>
      </c>
    </row>
    <row r="3703" spans="1:2" x14ac:dyDescent="0.25">
      <c r="A3703">
        <v>1.19412980137021E+18</v>
      </c>
      <c r="B3703" t="s">
        <v>3346</v>
      </c>
    </row>
    <row r="3704" spans="1:2" x14ac:dyDescent="0.25">
      <c r="A3704">
        <v>1.2014437348241101E+18</v>
      </c>
      <c r="B3704" t="s">
        <v>3347</v>
      </c>
    </row>
    <row r="3705" spans="1:2" x14ac:dyDescent="0.25">
      <c r="A3705">
        <v>1.2117365322793999E+18</v>
      </c>
      <c r="B3705" t="s">
        <v>3348</v>
      </c>
    </row>
    <row r="3706" spans="1:2" x14ac:dyDescent="0.25">
      <c r="A3706">
        <v>1.21965240507037E+18</v>
      </c>
      <c r="B3706" t="s">
        <v>3349</v>
      </c>
    </row>
    <row r="3707" spans="1:2" x14ac:dyDescent="0.25">
      <c r="A3707">
        <v>1.2325268179541601E+18</v>
      </c>
      <c r="B3707" t="s">
        <v>3350</v>
      </c>
    </row>
    <row r="3708" spans="1:2" x14ac:dyDescent="0.25">
      <c r="A3708">
        <v>1.2363699156733901E+18</v>
      </c>
      <c r="B3708" t="s">
        <v>3351</v>
      </c>
    </row>
    <row r="3709" spans="1:2" x14ac:dyDescent="0.25">
      <c r="A3709">
        <v>54162235</v>
      </c>
      <c r="B3709" t="s">
        <v>3352</v>
      </c>
    </row>
    <row r="3710" spans="1:2" x14ac:dyDescent="0.25">
      <c r="A3710">
        <v>9.1006864789167104E+17</v>
      </c>
      <c r="B3710" t="s">
        <v>3353</v>
      </c>
    </row>
    <row r="3711" spans="1:2" x14ac:dyDescent="0.25">
      <c r="A3711">
        <v>9.27539809607584E+17</v>
      </c>
      <c r="B3711" t="s">
        <v>3354</v>
      </c>
    </row>
    <row r="3712" spans="1:2" x14ac:dyDescent="0.25">
      <c r="A3712">
        <v>1.07534238109745E+18</v>
      </c>
      <c r="B3712" t="s">
        <v>3355</v>
      </c>
    </row>
    <row r="3713" spans="1:2" x14ac:dyDescent="0.25">
      <c r="A3713">
        <v>7.9594283696353997E+17</v>
      </c>
      <c r="B3713" t="s">
        <v>3356</v>
      </c>
    </row>
    <row r="3714" spans="1:2" x14ac:dyDescent="0.25">
      <c r="A3714">
        <v>1.0688544741789E+18</v>
      </c>
      <c r="B3714" t="s">
        <v>3357</v>
      </c>
    </row>
    <row r="3715" spans="1:2" x14ac:dyDescent="0.25">
      <c r="A3715">
        <v>1.14193940916917E+18</v>
      </c>
      <c r="B3715" t="s">
        <v>3358</v>
      </c>
    </row>
    <row r="3716" spans="1:2" x14ac:dyDescent="0.25">
      <c r="A3716">
        <v>1.14271872137497E+18</v>
      </c>
      <c r="B3716" t="s">
        <v>3359</v>
      </c>
    </row>
    <row r="3717" spans="1:2" x14ac:dyDescent="0.25">
      <c r="A3717">
        <v>1.14272153156729E+18</v>
      </c>
      <c r="B3717" t="s">
        <v>3360</v>
      </c>
    </row>
    <row r="3718" spans="1:2" x14ac:dyDescent="0.25">
      <c r="A3718">
        <v>1.14781957425581E+18</v>
      </c>
      <c r="B3718" t="s">
        <v>3361</v>
      </c>
    </row>
    <row r="3719" spans="1:2" x14ac:dyDescent="0.25">
      <c r="A3719">
        <v>1.1520930318971599E+18</v>
      </c>
      <c r="B3719" t="s">
        <v>3362</v>
      </c>
    </row>
    <row r="3720" spans="1:2" x14ac:dyDescent="0.25">
      <c r="A3720">
        <v>1.15210712358211E+18</v>
      </c>
      <c r="B3720" t="s">
        <v>3363</v>
      </c>
    </row>
    <row r="3721" spans="1:2" x14ac:dyDescent="0.25">
      <c r="A3721">
        <v>1.18691627390417E+18</v>
      </c>
      <c r="B3721" t="s">
        <v>3364</v>
      </c>
    </row>
    <row r="3722" spans="1:2" x14ac:dyDescent="0.25">
      <c r="A3722">
        <v>32237214</v>
      </c>
      <c r="B3722" t="s">
        <v>3365</v>
      </c>
    </row>
    <row r="3723" spans="1:2" x14ac:dyDescent="0.25">
      <c r="A3723">
        <v>32237954</v>
      </c>
      <c r="B3723" t="s">
        <v>3366</v>
      </c>
    </row>
    <row r="3724" spans="1:2" x14ac:dyDescent="0.25">
      <c r="A3724">
        <v>32238455</v>
      </c>
      <c r="B3724" t="s">
        <v>3367</v>
      </c>
    </row>
    <row r="3725" spans="1:2" x14ac:dyDescent="0.25">
      <c r="A3725">
        <v>32238551</v>
      </c>
      <c r="B3725" t="s">
        <v>3368</v>
      </c>
    </row>
    <row r="3726" spans="1:2" x14ac:dyDescent="0.25">
      <c r="A3726">
        <v>32238650</v>
      </c>
      <c r="B3726" t="s">
        <v>3369</v>
      </c>
    </row>
    <row r="3727" spans="1:2" x14ac:dyDescent="0.25">
      <c r="A3727">
        <v>32239007</v>
      </c>
      <c r="B3727" t="s">
        <v>3370</v>
      </c>
    </row>
    <row r="3728" spans="1:2" x14ac:dyDescent="0.25">
      <c r="A3728">
        <v>32239163</v>
      </c>
      <c r="B3728" t="s">
        <v>3371</v>
      </c>
    </row>
    <row r="3729" spans="1:2" x14ac:dyDescent="0.25">
      <c r="A3729">
        <v>32239299</v>
      </c>
      <c r="B3729" t="s">
        <v>3372</v>
      </c>
    </row>
    <row r="3730" spans="1:2" x14ac:dyDescent="0.25">
      <c r="A3730">
        <v>32240617</v>
      </c>
      <c r="B3730" t="s">
        <v>3373</v>
      </c>
    </row>
    <row r="3731" spans="1:2" x14ac:dyDescent="0.25">
      <c r="A3731">
        <v>9.0024307515813798E+17</v>
      </c>
      <c r="B3731" t="s">
        <v>3374</v>
      </c>
    </row>
    <row r="3732" spans="1:2" x14ac:dyDescent="0.25">
      <c r="A3732">
        <v>9.2461335860972403E+17</v>
      </c>
      <c r="B3732" t="s">
        <v>3375</v>
      </c>
    </row>
    <row r="3733" spans="1:2" x14ac:dyDescent="0.25">
      <c r="A3733">
        <v>1.01162130099139E+18</v>
      </c>
      <c r="B3733" t="s">
        <v>3376</v>
      </c>
    </row>
    <row r="3734" spans="1:2" x14ac:dyDescent="0.25">
      <c r="A3734">
        <v>1.01162157710613E+18</v>
      </c>
      <c r="B3734" t="s">
        <v>3377</v>
      </c>
    </row>
    <row r="3735" spans="1:2" x14ac:dyDescent="0.25">
      <c r="A3735">
        <v>1.02897214688135E+18</v>
      </c>
      <c r="B3735" t="s">
        <v>3378</v>
      </c>
    </row>
    <row r="3736" spans="1:2" x14ac:dyDescent="0.25">
      <c r="A3736">
        <v>51152537</v>
      </c>
      <c r="B3736" t="s">
        <v>3379</v>
      </c>
    </row>
    <row r="3737" spans="1:2" x14ac:dyDescent="0.25">
      <c r="A3737">
        <v>9.9769706270012006E+17</v>
      </c>
      <c r="B3737" t="s">
        <v>3380</v>
      </c>
    </row>
    <row r="3738" spans="1:2" x14ac:dyDescent="0.25">
      <c r="A3738">
        <v>32399069</v>
      </c>
      <c r="B3738" t="s">
        <v>3381</v>
      </c>
    </row>
    <row r="3739" spans="1:2" x14ac:dyDescent="0.25">
      <c r="A3739">
        <v>33992844</v>
      </c>
      <c r="B3739" t="s">
        <v>3382</v>
      </c>
    </row>
    <row r="3740" spans="1:2" x14ac:dyDescent="0.25">
      <c r="A3740">
        <v>6.6873969915698701E+17</v>
      </c>
      <c r="B3740" t="s">
        <v>3383</v>
      </c>
    </row>
    <row r="3741" spans="1:2" x14ac:dyDescent="0.25">
      <c r="A3741">
        <v>8.2174479878284006E+17</v>
      </c>
      <c r="B3741" t="s">
        <v>3384</v>
      </c>
    </row>
    <row r="3742" spans="1:2" x14ac:dyDescent="0.25">
      <c r="A3742">
        <v>9.0794753706054694E+17</v>
      </c>
      <c r="B3742" t="s">
        <v>3385</v>
      </c>
    </row>
    <row r="3743" spans="1:2" x14ac:dyDescent="0.25">
      <c r="A3743">
        <v>9.1225552541621094E+17</v>
      </c>
      <c r="B3743" t="s">
        <v>3385</v>
      </c>
    </row>
    <row r="3744" spans="1:2" x14ac:dyDescent="0.25">
      <c r="A3744">
        <v>9.6092075764303104E+17</v>
      </c>
      <c r="B3744" t="s">
        <v>3386</v>
      </c>
    </row>
    <row r="3745" spans="1:2" x14ac:dyDescent="0.25">
      <c r="A3745">
        <v>1.0007328332862799E+18</v>
      </c>
      <c r="B3745" t="s">
        <v>3387</v>
      </c>
    </row>
    <row r="3746" spans="1:2" x14ac:dyDescent="0.25">
      <c r="A3746">
        <v>1.00074187115355E+18</v>
      </c>
      <c r="B3746" t="s">
        <v>3387</v>
      </c>
    </row>
    <row r="3747" spans="1:2" x14ac:dyDescent="0.25">
      <c r="A3747">
        <v>1.00311356319277E+18</v>
      </c>
      <c r="B3747" t="s">
        <v>3388</v>
      </c>
    </row>
    <row r="3748" spans="1:2" x14ac:dyDescent="0.25">
      <c r="A3748">
        <v>1.00808191389605E+18</v>
      </c>
      <c r="B3748" t="s">
        <v>3355</v>
      </c>
    </row>
    <row r="3749" spans="1:2" x14ac:dyDescent="0.25">
      <c r="A3749">
        <v>1.01956129731389E+18</v>
      </c>
      <c r="B3749" t="s">
        <v>3389</v>
      </c>
    </row>
    <row r="3750" spans="1:2" x14ac:dyDescent="0.25">
      <c r="A3750">
        <v>1.05804475582471E+18</v>
      </c>
      <c r="B3750" t="s">
        <v>3390</v>
      </c>
    </row>
    <row r="3751" spans="1:2" x14ac:dyDescent="0.25">
      <c r="A3751">
        <v>1.07604132974546E+18</v>
      </c>
      <c r="B3751" t="s">
        <v>3391</v>
      </c>
    </row>
    <row r="3752" spans="1:2" x14ac:dyDescent="0.25">
      <c r="A3752">
        <v>1.07606318521779E+18</v>
      </c>
      <c r="B3752" t="s">
        <v>3392</v>
      </c>
    </row>
    <row r="3753" spans="1:2" x14ac:dyDescent="0.25">
      <c r="A3753">
        <v>1.07969511044998E+18</v>
      </c>
      <c r="B3753" t="s">
        <v>3393</v>
      </c>
    </row>
    <row r="3754" spans="1:2" x14ac:dyDescent="0.25">
      <c r="A3754">
        <v>1.0797013451824399E+18</v>
      </c>
      <c r="B3754" t="s">
        <v>3394</v>
      </c>
    </row>
    <row r="3755" spans="1:2" x14ac:dyDescent="0.25">
      <c r="A3755">
        <v>1.08179330621157E+18</v>
      </c>
      <c r="B3755" t="s">
        <v>3395</v>
      </c>
    </row>
    <row r="3756" spans="1:2" x14ac:dyDescent="0.25">
      <c r="A3756">
        <v>1.08181666754995E+18</v>
      </c>
      <c r="B3756" t="s">
        <v>3396</v>
      </c>
    </row>
    <row r="3757" spans="1:2" x14ac:dyDescent="0.25">
      <c r="A3757">
        <v>1.08183127059817E+18</v>
      </c>
      <c r="B3757" t="s">
        <v>3397</v>
      </c>
    </row>
    <row r="3758" spans="1:2" x14ac:dyDescent="0.25">
      <c r="A3758">
        <v>1.08183673481913E+18</v>
      </c>
      <c r="B3758" t="s">
        <v>3398</v>
      </c>
    </row>
    <row r="3759" spans="1:2" x14ac:dyDescent="0.25">
      <c r="A3759">
        <v>1.10719748184457E+18</v>
      </c>
      <c r="B3759" t="s">
        <v>3399</v>
      </c>
    </row>
    <row r="3760" spans="1:2" x14ac:dyDescent="0.25">
      <c r="A3760">
        <v>1.11592981940353E+18</v>
      </c>
      <c r="B3760" t="s">
        <v>3400</v>
      </c>
    </row>
    <row r="3761" spans="1:2" x14ac:dyDescent="0.25">
      <c r="A3761">
        <v>1.12172404274394E+18</v>
      </c>
      <c r="B3761" t="s">
        <v>3401</v>
      </c>
    </row>
    <row r="3762" spans="1:2" x14ac:dyDescent="0.25">
      <c r="A3762">
        <v>1.14061967159094E+18</v>
      </c>
      <c r="B3762" t="s">
        <v>3402</v>
      </c>
    </row>
    <row r="3763" spans="1:2" x14ac:dyDescent="0.25">
      <c r="A3763">
        <v>1.14341006478971E+18</v>
      </c>
      <c r="B3763" t="s">
        <v>3403</v>
      </c>
    </row>
    <row r="3764" spans="1:2" x14ac:dyDescent="0.25">
      <c r="A3764">
        <v>1.14342105491503E+18</v>
      </c>
      <c r="B3764" t="s">
        <v>3404</v>
      </c>
    </row>
    <row r="3765" spans="1:2" x14ac:dyDescent="0.25">
      <c r="A3765">
        <v>1.14342815806785E+18</v>
      </c>
      <c r="B3765" t="s">
        <v>3405</v>
      </c>
    </row>
    <row r="3766" spans="1:2" x14ac:dyDescent="0.25">
      <c r="A3766">
        <v>1.14568920087272E+18</v>
      </c>
      <c r="B3766" t="s">
        <v>3406</v>
      </c>
    </row>
    <row r="3767" spans="1:2" x14ac:dyDescent="0.25">
      <c r="A3767">
        <v>1.14780912657726E+18</v>
      </c>
      <c r="B3767" t="s">
        <v>3407</v>
      </c>
    </row>
    <row r="3768" spans="1:2" x14ac:dyDescent="0.25">
      <c r="A3768">
        <v>1.1608869472810299E+18</v>
      </c>
      <c r="B3768" t="s">
        <v>3408</v>
      </c>
    </row>
    <row r="3769" spans="1:2" x14ac:dyDescent="0.25">
      <c r="A3769">
        <v>1.1698133765744901E+18</v>
      </c>
      <c r="B3769" t="s">
        <v>3409</v>
      </c>
    </row>
    <row r="3770" spans="1:2" x14ac:dyDescent="0.25">
      <c r="A3770">
        <v>1.1865067500237599E+18</v>
      </c>
      <c r="B3770" t="s">
        <v>3410</v>
      </c>
    </row>
    <row r="3771" spans="1:2" x14ac:dyDescent="0.25">
      <c r="A3771">
        <v>1.1969806620229299E+18</v>
      </c>
      <c r="B3771" t="s">
        <v>3411</v>
      </c>
    </row>
    <row r="3772" spans="1:2" x14ac:dyDescent="0.25">
      <c r="A3772">
        <v>1.2370142169922099E+18</v>
      </c>
      <c r="B3772" t="s">
        <v>3412</v>
      </c>
    </row>
    <row r="3773" spans="1:2" x14ac:dyDescent="0.25">
      <c r="A3773">
        <v>1.2415874263478999E+18</v>
      </c>
      <c r="B3773" t="s">
        <v>3413</v>
      </c>
    </row>
    <row r="3774" spans="1:2" x14ac:dyDescent="0.25">
      <c r="A3774">
        <v>32526714</v>
      </c>
      <c r="B3774" t="s">
        <v>3414</v>
      </c>
    </row>
    <row r="3775" spans="1:2" x14ac:dyDescent="0.25">
      <c r="A3775">
        <v>32540987</v>
      </c>
      <c r="B3775" t="s">
        <v>3415</v>
      </c>
    </row>
    <row r="3776" spans="1:2" x14ac:dyDescent="0.25">
      <c r="A3776">
        <v>32542127</v>
      </c>
      <c r="B3776" t="s">
        <v>3416</v>
      </c>
    </row>
    <row r="3777" spans="1:2" x14ac:dyDescent="0.25">
      <c r="A3777">
        <v>32542339</v>
      </c>
      <c r="B3777" t="s">
        <v>3417</v>
      </c>
    </row>
    <row r="3778" spans="1:2" x14ac:dyDescent="0.25">
      <c r="A3778">
        <v>9.8412743781448294E+17</v>
      </c>
      <c r="B3778" t="s">
        <v>3418</v>
      </c>
    </row>
    <row r="3779" spans="1:2" x14ac:dyDescent="0.25">
      <c r="A3779">
        <v>1.11184009184359E+18</v>
      </c>
      <c r="B3779" t="s">
        <v>3419</v>
      </c>
    </row>
    <row r="3780" spans="1:2" x14ac:dyDescent="0.25">
      <c r="A3780">
        <v>32741308</v>
      </c>
      <c r="B3780" t="s">
        <v>3420</v>
      </c>
    </row>
    <row r="3781" spans="1:2" x14ac:dyDescent="0.25">
      <c r="A3781">
        <v>33367925</v>
      </c>
      <c r="B3781" t="s">
        <v>3421</v>
      </c>
    </row>
    <row r="3782" spans="1:2" x14ac:dyDescent="0.25">
      <c r="A3782">
        <v>34442870</v>
      </c>
      <c r="B3782" t="s">
        <v>3422</v>
      </c>
    </row>
    <row r="3783" spans="1:2" x14ac:dyDescent="0.25">
      <c r="A3783">
        <v>34840897</v>
      </c>
      <c r="B3783" t="s">
        <v>3423</v>
      </c>
    </row>
    <row r="3784" spans="1:2" x14ac:dyDescent="0.25">
      <c r="A3784">
        <v>35709285</v>
      </c>
      <c r="B3784" t="s">
        <v>3424</v>
      </c>
    </row>
    <row r="3785" spans="1:2" x14ac:dyDescent="0.25">
      <c r="A3785">
        <v>36115179</v>
      </c>
      <c r="B3785" t="s">
        <v>3425</v>
      </c>
    </row>
    <row r="3786" spans="1:2" x14ac:dyDescent="0.25">
      <c r="A3786">
        <v>39305141</v>
      </c>
      <c r="B3786" t="s">
        <v>3426</v>
      </c>
    </row>
    <row r="3787" spans="1:2" x14ac:dyDescent="0.25">
      <c r="A3787">
        <v>41784116</v>
      </c>
      <c r="B3787" t="s">
        <v>3427</v>
      </c>
    </row>
    <row r="3788" spans="1:2" x14ac:dyDescent="0.25">
      <c r="A3788">
        <v>37530888</v>
      </c>
      <c r="B3788" t="s">
        <v>3428</v>
      </c>
    </row>
    <row r="3789" spans="1:2" x14ac:dyDescent="0.25">
      <c r="A3789">
        <v>41925183</v>
      </c>
      <c r="B3789" t="s">
        <v>3429</v>
      </c>
    </row>
    <row r="3790" spans="1:2" x14ac:dyDescent="0.25">
      <c r="A3790">
        <v>1.17055050774029E+18</v>
      </c>
      <c r="B3790" t="s">
        <v>3430</v>
      </c>
    </row>
    <row r="3791" spans="1:2" x14ac:dyDescent="0.25">
      <c r="A3791">
        <v>1.17057500072291E+18</v>
      </c>
      <c r="B3791" t="s">
        <v>3431</v>
      </c>
    </row>
    <row r="3792" spans="1:2" x14ac:dyDescent="0.25">
      <c r="A3792">
        <v>38494711</v>
      </c>
      <c r="B3792" t="s">
        <v>3432</v>
      </c>
    </row>
    <row r="3793" spans="1:2" x14ac:dyDescent="0.25">
      <c r="A3793">
        <v>38733100</v>
      </c>
      <c r="B3793" t="s">
        <v>3433</v>
      </c>
    </row>
    <row r="3794" spans="1:2" x14ac:dyDescent="0.25">
      <c r="A3794">
        <v>38741066</v>
      </c>
      <c r="B3794" t="s">
        <v>3434</v>
      </c>
    </row>
    <row r="3795" spans="1:2" x14ac:dyDescent="0.25">
      <c r="A3795">
        <v>38743873</v>
      </c>
      <c r="B3795" t="s">
        <v>3432</v>
      </c>
    </row>
    <row r="3796" spans="1:2" x14ac:dyDescent="0.25">
      <c r="A3796">
        <v>39613325</v>
      </c>
      <c r="B3796" t="s">
        <v>3435</v>
      </c>
    </row>
    <row r="3797" spans="1:2" x14ac:dyDescent="0.25">
      <c r="A3797">
        <v>46603483</v>
      </c>
      <c r="B3797" t="s">
        <v>3436</v>
      </c>
    </row>
    <row r="3798" spans="1:2" x14ac:dyDescent="0.25">
      <c r="A3798">
        <v>46603494</v>
      </c>
      <c r="B3798" t="s">
        <v>3437</v>
      </c>
    </row>
    <row r="3799" spans="1:2" x14ac:dyDescent="0.25">
      <c r="A3799">
        <v>46603497</v>
      </c>
      <c r="B3799" t="s">
        <v>3438</v>
      </c>
    </row>
    <row r="3800" spans="1:2" x14ac:dyDescent="0.25">
      <c r="A3800">
        <v>5.7688711708743501E+17</v>
      </c>
      <c r="B3800" t="s">
        <v>3439</v>
      </c>
    </row>
    <row r="3801" spans="1:2" x14ac:dyDescent="0.25">
      <c r="A3801">
        <v>5.7909165786717197E+17</v>
      </c>
      <c r="B3801" t="s">
        <v>3440</v>
      </c>
    </row>
    <row r="3802" spans="1:2" x14ac:dyDescent="0.25">
      <c r="A3802">
        <v>5.8212873789538496E+17</v>
      </c>
      <c r="B3802" t="s">
        <v>3441</v>
      </c>
    </row>
    <row r="3803" spans="1:2" x14ac:dyDescent="0.25">
      <c r="A3803">
        <v>5.8212884646071795E+17</v>
      </c>
      <c r="B3803" t="s">
        <v>3442</v>
      </c>
    </row>
    <row r="3804" spans="1:2" x14ac:dyDescent="0.25">
      <c r="A3804">
        <v>6.0521357395770906E+17</v>
      </c>
      <c r="B3804" t="s">
        <v>3443</v>
      </c>
    </row>
    <row r="3805" spans="1:2" x14ac:dyDescent="0.25">
      <c r="A3805">
        <v>6.6748813721391706E+17</v>
      </c>
      <c r="B3805" t="s">
        <v>3444</v>
      </c>
    </row>
    <row r="3806" spans="1:2" x14ac:dyDescent="0.25">
      <c r="A3806">
        <v>7.3278371530920704E+17</v>
      </c>
      <c r="B3806" t="s">
        <v>3445</v>
      </c>
    </row>
    <row r="3807" spans="1:2" x14ac:dyDescent="0.25">
      <c r="A3807">
        <v>7.6732032456683699E+17</v>
      </c>
      <c r="B3807" t="s">
        <v>3446</v>
      </c>
    </row>
    <row r="3808" spans="1:2" x14ac:dyDescent="0.25">
      <c r="A3808">
        <v>7.7263900775370598E+17</v>
      </c>
      <c r="B3808" t="s">
        <v>3447</v>
      </c>
    </row>
    <row r="3809" spans="1:2" x14ac:dyDescent="0.25">
      <c r="A3809">
        <v>8.7257130049653197E+17</v>
      </c>
      <c r="B3809" t="s">
        <v>3448</v>
      </c>
    </row>
    <row r="3810" spans="1:2" x14ac:dyDescent="0.25">
      <c r="A3810">
        <v>54232525</v>
      </c>
      <c r="B3810" t="s">
        <v>3449</v>
      </c>
    </row>
    <row r="3811" spans="1:2" x14ac:dyDescent="0.25">
      <c r="A3811">
        <v>5.4964154293789498E+17</v>
      </c>
      <c r="B3811" t="s">
        <v>3450</v>
      </c>
    </row>
    <row r="3812" spans="1:2" x14ac:dyDescent="0.25">
      <c r="A3812">
        <v>5.5472827115826701E+17</v>
      </c>
      <c r="B3812" t="s">
        <v>3451</v>
      </c>
    </row>
    <row r="3813" spans="1:2" x14ac:dyDescent="0.25">
      <c r="A3813">
        <v>5.5642190463135898E+17</v>
      </c>
      <c r="B3813" t="s">
        <v>3452</v>
      </c>
    </row>
    <row r="3814" spans="1:2" x14ac:dyDescent="0.25">
      <c r="A3814">
        <v>5.5664638314445197E+17</v>
      </c>
      <c r="B3814" t="s">
        <v>3453</v>
      </c>
    </row>
    <row r="3815" spans="1:2" x14ac:dyDescent="0.25">
      <c r="A3815">
        <v>5.5665699898415898E+17</v>
      </c>
      <c r="B3815" t="s">
        <v>3454</v>
      </c>
    </row>
    <row r="3816" spans="1:2" x14ac:dyDescent="0.25">
      <c r="A3816">
        <v>6.5199274452541696E+17</v>
      </c>
      <c r="B3816" t="s">
        <v>3455</v>
      </c>
    </row>
    <row r="3817" spans="1:2" x14ac:dyDescent="0.25">
      <c r="A3817">
        <v>6.7561106146039296E+17</v>
      </c>
      <c r="B3817" t="s">
        <v>3456</v>
      </c>
    </row>
    <row r="3818" spans="1:2" x14ac:dyDescent="0.25">
      <c r="A3818">
        <v>33197726</v>
      </c>
      <c r="B3818" t="s">
        <v>3457</v>
      </c>
    </row>
    <row r="3819" spans="1:2" x14ac:dyDescent="0.25">
      <c r="A3819">
        <v>9.51371143068048E+17</v>
      </c>
      <c r="B3819" t="s">
        <v>3458</v>
      </c>
    </row>
    <row r="3820" spans="1:2" x14ac:dyDescent="0.25">
      <c r="A3820">
        <v>9.5171561819206797E+17</v>
      </c>
      <c r="B3820" t="s">
        <v>3459</v>
      </c>
    </row>
    <row r="3821" spans="1:2" x14ac:dyDescent="0.25">
      <c r="A3821">
        <v>9.0959507406048794E+17</v>
      </c>
      <c r="B3821" t="s">
        <v>3460</v>
      </c>
    </row>
    <row r="3822" spans="1:2" x14ac:dyDescent="0.25">
      <c r="A3822">
        <v>9.7461843744495002E+17</v>
      </c>
      <c r="B3822" t="s">
        <v>3461</v>
      </c>
    </row>
    <row r="3823" spans="1:2" x14ac:dyDescent="0.25">
      <c r="A3823">
        <v>33607719</v>
      </c>
      <c r="B3823" t="s">
        <v>3462</v>
      </c>
    </row>
    <row r="3824" spans="1:2" x14ac:dyDescent="0.25">
      <c r="A3824">
        <v>33745495</v>
      </c>
      <c r="B3824" t="s">
        <v>3463</v>
      </c>
    </row>
    <row r="3825" spans="1:2" x14ac:dyDescent="0.25">
      <c r="A3825">
        <v>33747273</v>
      </c>
      <c r="B3825" t="s">
        <v>3464</v>
      </c>
    </row>
    <row r="3826" spans="1:2" x14ac:dyDescent="0.25">
      <c r="A3826">
        <v>33747604</v>
      </c>
      <c r="B3826" t="s">
        <v>3465</v>
      </c>
    </row>
    <row r="3827" spans="1:2" x14ac:dyDescent="0.25">
      <c r="A3827">
        <v>33747752</v>
      </c>
      <c r="B3827" t="s">
        <v>3466</v>
      </c>
    </row>
    <row r="3828" spans="1:2" x14ac:dyDescent="0.25">
      <c r="A3828">
        <v>34020789</v>
      </c>
      <c r="B3828" t="s">
        <v>3467</v>
      </c>
    </row>
    <row r="3829" spans="1:2" x14ac:dyDescent="0.25">
      <c r="A3829">
        <v>34020878</v>
      </c>
      <c r="B3829" t="s">
        <v>3468</v>
      </c>
    </row>
    <row r="3830" spans="1:2" x14ac:dyDescent="0.25">
      <c r="A3830">
        <v>52952828</v>
      </c>
      <c r="B3830" t="s">
        <v>3469</v>
      </c>
    </row>
    <row r="3831" spans="1:2" x14ac:dyDescent="0.25">
      <c r="A3831">
        <v>1.12251893221771E+18</v>
      </c>
      <c r="B3831" t="s">
        <v>3470</v>
      </c>
    </row>
    <row r="3832" spans="1:2" x14ac:dyDescent="0.25">
      <c r="A3832">
        <v>8.9694591351016E+17</v>
      </c>
      <c r="B3832" t="s">
        <v>3471</v>
      </c>
    </row>
    <row r="3833" spans="1:2" x14ac:dyDescent="0.25">
      <c r="A3833">
        <v>9.2896666935787405E+17</v>
      </c>
      <c r="B3833" t="s">
        <v>3472</v>
      </c>
    </row>
    <row r="3834" spans="1:2" x14ac:dyDescent="0.25">
      <c r="A3834">
        <v>44627944</v>
      </c>
      <c r="B3834" t="s">
        <v>3473</v>
      </c>
    </row>
    <row r="3835" spans="1:2" x14ac:dyDescent="0.25">
      <c r="A3835">
        <v>45814634</v>
      </c>
      <c r="B3835" t="s">
        <v>3474</v>
      </c>
    </row>
    <row r="3836" spans="1:2" x14ac:dyDescent="0.25">
      <c r="A3836">
        <v>7.4344788573377306E+17</v>
      </c>
      <c r="B3836" t="s">
        <v>3475</v>
      </c>
    </row>
    <row r="3837" spans="1:2" x14ac:dyDescent="0.25">
      <c r="A3837">
        <v>7.4512452755563597E+17</v>
      </c>
      <c r="B3837" t="s">
        <v>3476</v>
      </c>
    </row>
    <row r="3838" spans="1:2" x14ac:dyDescent="0.25">
      <c r="A3838">
        <v>7.51562847444752E+17</v>
      </c>
      <c r="B3838" t="s">
        <v>3477</v>
      </c>
    </row>
    <row r="3839" spans="1:2" x14ac:dyDescent="0.25">
      <c r="A3839">
        <v>34223213</v>
      </c>
      <c r="B3839" t="s">
        <v>3478</v>
      </c>
    </row>
    <row r="3840" spans="1:2" x14ac:dyDescent="0.25">
      <c r="A3840">
        <v>34944063</v>
      </c>
      <c r="B3840" t="s">
        <v>3479</v>
      </c>
    </row>
    <row r="3841" spans="1:2" x14ac:dyDescent="0.25">
      <c r="A3841">
        <v>38203718</v>
      </c>
      <c r="B3841" t="s">
        <v>3480</v>
      </c>
    </row>
    <row r="3842" spans="1:2" x14ac:dyDescent="0.25">
      <c r="A3842">
        <v>5.8494397687645197E+17</v>
      </c>
      <c r="B3842" t="s">
        <v>3481</v>
      </c>
    </row>
    <row r="3843" spans="1:2" x14ac:dyDescent="0.25">
      <c r="A3843">
        <v>34396636</v>
      </c>
      <c r="B3843" t="s">
        <v>3482</v>
      </c>
    </row>
    <row r="3844" spans="1:2" x14ac:dyDescent="0.25">
      <c r="A3844">
        <v>34397310</v>
      </c>
      <c r="B3844" t="s">
        <v>3483</v>
      </c>
    </row>
    <row r="3845" spans="1:2" x14ac:dyDescent="0.25">
      <c r="A3845">
        <v>34397385</v>
      </c>
      <c r="B3845" t="s">
        <v>3484</v>
      </c>
    </row>
    <row r="3846" spans="1:2" x14ac:dyDescent="0.25">
      <c r="A3846">
        <v>34536702</v>
      </c>
      <c r="B3846" t="s">
        <v>3485</v>
      </c>
    </row>
    <row r="3847" spans="1:2" x14ac:dyDescent="0.25">
      <c r="A3847">
        <v>37810829</v>
      </c>
      <c r="B3847" t="s">
        <v>3486</v>
      </c>
    </row>
    <row r="3848" spans="1:2" x14ac:dyDescent="0.25">
      <c r="A3848">
        <v>7.7531249682088102E+17</v>
      </c>
      <c r="B3848" t="s">
        <v>3487</v>
      </c>
    </row>
    <row r="3849" spans="1:2" x14ac:dyDescent="0.25">
      <c r="A3849">
        <v>1.14342488179438E+18</v>
      </c>
      <c r="B3849" t="s">
        <v>3488</v>
      </c>
    </row>
    <row r="3850" spans="1:2" x14ac:dyDescent="0.25">
      <c r="A3850">
        <v>34368829</v>
      </c>
      <c r="B3850" t="s">
        <v>3489</v>
      </c>
    </row>
    <row r="3851" spans="1:2" x14ac:dyDescent="0.25">
      <c r="A3851">
        <v>9.0164771192136806E+17</v>
      </c>
      <c r="B3851" t="s">
        <v>3490</v>
      </c>
    </row>
    <row r="3852" spans="1:2" x14ac:dyDescent="0.25">
      <c r="A3852">
        <v>34543704</v>
      </c>
      <c r="B3852" t="s">
        <v>3491</v>
      </c>
    </row>
    <row r="3853" spans="1:2" x14ac:dyDescent="0.25">
      <c r="A3853">
        <v>34840340</v>
      </c>
      <c r="B3853" t="s">
        <v>3492</v>
      </c>
    </row>
    <row r="3854" spans="1:2" x14ac:dyDescent="0.25">
      <c r="A3854">
        <v>1.05165591964152E+18</v>
      </c>
      <c r="B3854" t="s">
        <v>3493</v>
      </c>
    </row>
    <row r="3855" spans="1:2" x14ac:dyDescent="0.25">
      <c r="A3855">
        <v>1.20068259970078E+18</v>
      </c>
      <c r="B3855" t="s">
        <v>3494</v>
      </c>
    </row>
    <row r="3856" spans="1:2" x14ac:dyDescent="0.25">
      <c r="A3856">
        <v>6.8912716490342106E+17</v>
      </c>
      <c r="B3856" t="s">
        <v>3495</v>
      </c>
    </row>
    <row r="3857" spans="1:2" x14ac:dyDescent="0.25">
      <c r="A3857">
        <v>6.9995531029849203E+17</v>
      </c>
      <c r="B3857" t="s">
        <v>3496</v>
      </c>
    </row>
    <row r="3858" spans="1:2" x14ac:dyDescent="0.25">
      <c r="A3858">
        <v>6.9995540181377894E+17</v>
      </c>
      <c r="B3858" t="s">
        <v>3497</v>
      </c>
    </row>
    <row r="3859" spans="1:2" x14ac:dyDescent="0.25">
      <c r="A3859">
        <v>1.03557178916984E+18</v>
      </c>
      <c r="B3859" t="s">
        <v>3498</v>
      </c>
    </row>
    <row r="3860" spans="1:2" x14ac:dyDescent="0.25">
      <c r="A3860">
        <v>1.03560263282605E+18</v>
      </c>
      <c r="B3860" t="s">
        <v>3499</v>
      </c>
    </row>
    <row r="3861" spans="1:2" x14ac:dyDescent="0.25">
      <c r="A3861">
        <v>1.03563373420137E+18</v>
      </c>
      <c r="B3861" t="s">
        <v>3499</v>
      </c>
    </row>
    <row r="3862" spans="1:2" x14ac:dyDescent="0.25">
      <c r="A3862">
        <v>1.2320022439045499E+18</v>
      </c>
      <c r="B3862" t="s">
        <v>3500</v>
      </c>
    </row>
    <row r="3863" spans="1:2" x14ac:dyDescent="0.25">
      <c r="A3863">
        <v>34768491</v>
      </c>
      <c r="B3863" t="s">
        <v>3501</v>
      </c>
    </row>
    <row r="3864" spans="1:2" x14ac:dyDescent="0.25">
      <c r="A3864">
        <v>35091352</v>
      </c>
      <c r="B3864" t="s">
        <v>3502</v>
      </c>
    </row>
    <row r="3865" spans="1:2" x14ac:dyDescent="0.25">
      <c r="A3865">
        <v>35403944</v>
      </c>
      <c r="B3865" t="s">
        <v>3503</v>
      </c>
    </row>
    <row r="3866" spans="1:2" x14ac:dyDescent="0.25">
      <c r="A3866">
        <v>52914248</v>
      </c>
      <c r="B3866" t="s">
        <v>3504</v>
      </c>
    </row>
    <row r="3867" spans="1:2" x14ac:dyDescent="0.25">
      <c r="A3867">
        <v>6.23851713951952E+17</v>
      </c>
      <c r="B3867" t="s">
        <v>3505</v>
      </c>
    </row>
    <row r="3868" spans="1:2" x14ac:dyDescent="0.25">
      <c r="A3868">
        <v>34814873</v>
      </c>
      <c r="B3868" t="s">
        <v>3506</v>
      </c>
    </row>
    <row r="3869" spans="1:2" x14ac:dyDescent="0.25">
      <c r="A3869">
        <v>34816989</v>
      </c>
      <c r="B3869" t="s">
        <v>3507</v>
      </c>
    </row>
    <row r="3870" spans="1:2" x14ac:dyDescent="0.25">
      <c r="A3870">
        <v>35930792</v>
      </c>
      <c r="B3870" t="s">
        <v>3508</v>
      </c>
    </row>
    <row r="3871" spans="1:2" x14ac:dyDescent="0.25">
      <c r="A3871">
        <v>9.0637522862939699E+17</v>
      </c>
      <c r="B3871" t="s">
        <v>3509</v>
      </c>
    </row>
    <row r="3872" spans="1:2" x14ac:dyDescent="0.25">
      <c r="A3872">
        <v>9.3760795158677504E+17</v>
      </c>
      <c r="B3872" t="s">
        <v>3510</v>
      </c>
    </row>
    <row r="3873" spans="1:2" x14ac:dyDescent="0.25">
      <c r="A3873">
        <v>28637293</v>
      </c>
      <c r="B3873" t="s">
        <v>3511</v>
      </c>
    </row>
    <row r="3874" spans="1:2" x14ac:dyDescent="0.25">
      <c r="A3874">
        <v>38730341</v>
      </c>
      <c r="B3874" t="s">
        <v>3512</v>
      </c>
    </row>
    <row r="3875" spans="1:2" x14ac:dyDescent="0.25">
      <c r="A3875">
        <v>38730732</v>
      </c>
      <c r="B3875" t="s">
        <v>3513</v>
      </c>
    </row>
    <row r="3876" spans="1:2" x14ac:dyDescent="0.25">
      <c r="A3876">
        <v>6.6320018874090304E+17</v>
      </c>
      <c r="B3876" t="s">
        <v>3514</v>
      </c>
    </row>
    <row r="3877" spans="1:2" x14ac:dyDescent="0.25">
      <c r="A3877">
        <v>1.08066303506737E+18</v>
      </c>
      <c r="B3877" t="s">
        <v>3515</v>
      </c>
    </row>
    <row r="3878" spans="1:2" x14ac:dyDescent="0.25">
      <c r="A3878">
        <v>1.03217057465846E+18</v>
      </c>
      <c r="B3878" t="s">
        <v>3516</v>
      </c>
    </row>
    <row r="3879" spans="1:2" x14ac:dyDescent="0.25">
      <c r="A3879">
        <v>1.08501578935247E+18</v>
      </c>
      <c r="B3879" t="s">
        <v>3517</v>
      </c>
    </row>
    <row r="3880" spans="1:2" x14ac:dyDescent="0.25">
      <c r="A3880">
        <v>5.7331321310163098E+17</v>
      </c>
      <c r="B3880" t="s">
        <v>3518</v>
      </c>
    </row>
    <row r="3881" spans="1:2" x14ac:dyDescent="0.25">
      <c r="A3881">
        <v>1.08993920172049E+18</v>
      </c>
      <c r="B3881" t="s">
        <v>3519</v>
      </c>
    </row>
    <row r="3882" spans="1:2" x14ac:dyDescent="0.25">
      <c r="A3882">
        <v>35283282</v>
      </c>
      <c r="B3882" t="s">
        <v>3520</v>
      </c>
    </row>
    <row r="3883" spans="1:2" x14ac:dyDescent="0.25">
      <c r="A3883">
        <v>8.5445955605367002E+17</v>
      </c>
      <c r="B3883" t="s">
        <v>3521</v>
      </c>
    </row>
    <row r="3884" spans="1:2" x14ac:dyDescent="0.25">
      <c r="A3884">
        <v>8.6935897519712896E+17</v>
      </c>
      <c r="B3884" t="s">
        <v>3522</v>
      </c>
    </row>
    <row r="3885" spans="1:2" x14ac:dyDescent="0.25">
      <c r="A3885">
        <v>8.5784378337440205E+17</v>
      </c>
      <c r="B3885" t="s">
        <v>3523</v>
      </c>
    </row>
    <row r="3886" spans="1:2" x14ac:dyDescent="0.25">
      <c r="A3886">
        <v>1.0746863746656E+18</v>
      </c>
      <c r="B3886" t="s">
        <v>3524</v>
      </c>
    </row>
    <row r="3887" spans="1:2" x14ac:dyDescent="0.25">
      <c r="A3887">
        <v>1.22253281987219E+18</v>
      </c>
      <c r="B3887" t="s">
        <v>3525</v>
      </c>
    </row>
    <row r="3888" spans="1:2" x14ac:dyDescent="0.25">
      <c r="A3888">
        <v>1.2225512191751301E+18</v>
      </c>
      <c r="B3888" t="s">
        <v>3526</v>
      </c>
    </row>
    <row r="3889" spans="1:2" x14ac:dyDescent="0.25">
      <c r="A3889">
        <v>1.12974984108445E+18</v>
      </c>
      <c r="B3889" t="s">
        <v>3527</v>
      </c>
    </row>
    <row r="3890" spans="1:2" x14ac:dyDescent="0.25">
      <c r="A3890">
        <v>1.1299807251881999E+18</v>
      </c>
      <c r="B3890" t="s">
        <v>3528</v>
      </c>
    </row>
    <row r="3891" spans="1:2" x14ac:dyDescent="0.25">
      <c r="A3891">
        <v>42789089</v>
      </c>
      <c r="B3891" t="s">
        <v>3529</v>
      </c>
    </row>
    <row r="3892" spans="1:2" x14ac:dyDescent="0.25">
      <c r="A3892">
        <v>52438244</v>
      </c>
      <c r="B3892" t="s">
        <v>3530</v>
      </c>
    </row>
    <row r="3893" spans="1:2" x14ac:dyDescent="0.25">
      <c r="A3893">
        <v>52439926</v>
      </c>
      <c r="B3893" t="s">
        <v>3531</v>
      </c>
    </row>
    <row r="3894" spans="1:2" x14ac:dyDescent="0.25">
      <c r="A3894">
        <v>7.2665648590135398E+17</v>
      </c>
      <c r="B3894" t="s">
        <v>3532</v>
      </c>
    </row>
    <row r="3895" spans="1:2" x14ac:dyDescent="0.25">
      <c r="A3895">
        <v>7.2670329123559898E+17</v>
      </c>
      <c r="B3895" t="s">
        <v>3533</v>
      </c>
    </row>
    <row r="3896" spans="1:2" x14ac:dyDescent="0.25">
      <c r="A3896">
        <v>9.7382999333078003E+17</v>
      </c>
      <c r="B3896" t="s">
        <v>3534</v>
      </c>
    </row>
    <row r="3897" spans="1:2" x14ac:dyDescent="0.25">
      <c r="A3897">
        <v>1.1123904516176399E+18</v>
      </c>
      <c r="B3897" t="s">
        <v>3535</v>
      </c>
    </row>
    <row r="3898" spans="1:2" x14ac:dyDescent="0.25">
      <c r="A3898">
        <v>1.11816386152322E+18</v>
      </c>
      <c r="B3898" t="s">
        <v>3536</v>
      </c>
    </row>
    <row r="3899" spans="1:2" x14ac:dyDescent="0.25">
      <c r="A3899">
        <v>1.11817898829419E+18</v>
      </c>
      <c r="B3899" t="s">
        <v>3537</v>
      </c>
    </row>
    <row r="3900" spans="1:2" x14ac:dyDescent="0.25">
      <c r="A3900">
        <v>1.11826826578966E+18</v>
      </c>
      <c r="B3900" t="s">
        <v>3538</v>
      </c>
    </row>
    <row r="3901" spans="1:2" x14ac:dyDescent="0.25">
      <c r="A3901">
        <v>1.1978882607173801E+18</v>
      </c>
      <c r="B3901" t="s">
        <v>3539</v>
      </c>
    </row>
    <row r="3902" spans="1:2" x14ac:dyDescent="0.25">
      <c r="A3902">
        <v>22376453</v>
      </c>
      <c r="B3902" t="s">
        <v>3540</v>
      </c>
    </row>
    <row r="3903" spans="1:2" x14ac:dyDescent="0.25">
      <c r="A3903">
        <v>24210021</v>
      </c>
      <c r="B3903" t="s">
        <v>3541</v>
      </c>
    </row>
    <row r="3904" spans="1:2" x14ac:dyDescent="0.25">
      <c r="A3904">
        <v>38000980</v>
      </c>
      <c r="B3904" t="s">
        <v>3542</v>
      </c>
    </row>
    <row r="3905" spans="1:2" x14ac:dyDescent="0.25">
      <c r="A3905">
        <v>6.3694870490047206E+17</v>
      </c>
      <c r="B3905" t="s">
        <v>3543</v>
      </c>
    </row>
    <row r="3906" spans="1:2" x14ac:dyDescent="0.25">
      <c r="A3906">
        <v>1.12196229329658E+18</v>
      </c>
      <c r="B3906" t="s">
        <v>3544</v>
      </c>
    </row>
    <row r="3907" spans="1:2" x14ac:dyDescent="0.25">
      <c r="A3907">
        <v>1.16012904316371E+18</v>
      </c>
      <c r="B3907" t="s">
        <v>3545</v>
      </c>
    </row>
    <row r="3908" spans="1:2" x14ac:dyDescent="0.25">
      <c r="A3908">
        <v>1.22242779712718E+18</v>
      </c>
      <c r="B3908" t="s">
        <v>3546</v>
      </c>
    </row>
    <row r="3909" spans="1:2" x14ac:dyDescent="0.25">
      <c r="A3909">
        <v>1.2282793241501399E+18</v>
      </c>
      <c r="B3909" t="s">
        <v>3547</v>
      </c>
    </row>
    <row r="3910" spans="1:2" x14ac:dyDescent="0.25">
      <c r="A3910">
        <v>1.18065887324451E+18</v>
      </c>
      <c r="B3910" t="s">
        <v>3548</v>
      </c>
    </row>
    <row r="3911" spans="1:2" x14ac:dyDescent="0.25">
      <c r="A3911">
        <v>1.1813684997103601E+18</v>
      </c>
      <c r="B3911" t="s">
        <v>3548</v>
      </c>
    </row>
    <row r="3912" spans="1:2" x14ac:dyDescent="0.25">
      <c r="A3912">
        <v>1.1857608926686799E+18</v>
      </c>
      <c r="B3912" t="s">
        <v>3549</v>
      </c>
    </row>
    <row r="3913" spans="1:2" x14ac:dyDescent="0.25">
      <c r="A3913">
        <v>1.1857610929247401E+18</v>
      </c>
      <c r="B3913" t="s">
        <v>3550</v>
      </c>
    </row>
    <row r="3914" spans="1:2" x14ac:dyDescent="0.25">
      <c r="A3914">
        <v>1.19208376362528E+18</v>
      </c>
      <c r="B3914" t="s">
        <v>3551</v>
      </c>
    </row>
    <row r="3915" spans="1:2" x14ac:dyDescent="0.25">
      <c r="A3915">
        <v>1.21038793823203E+18</v>
      </c>
      <c r="B3915" t="s">
        <v>3552</v>
      </c>
    </row>
    <row r="3916" spans="1:2" x14ac:dyDescent="0.25">
      <c r="A3916">
        <v>1.2104504866508301E+18</v>
      </c>
      <c r="B3916" t="s">
        <v>3550</v>
      </c>
    </row>
    <row r="3917" spans="1:2" x14ac:dyDescent="0.25">
      <c r="A3917">
        <v>1.21148789913475E+18</v>
      </c>
      <c r="B3917" t="s">
        <v>3553</v>
      </c>
    </row>
    <row r="3918" spans="1:2" x14ac:dyDescent="0.25">
      <c r="A3918">
        <v>1.21874267119197E+18</v>
      </c>
      <c r="B3918" t="s">
        <v>3550</v>
      </c>
    </row>
    <row r="3919" spans="1:2" x14ac:dyDescent="0.25">
      <c r="A3919">
        <v>1.21874278188317E+18</v>
      </c>
      <c r="B3919" t="s">
        <v>3550</v>
      </c>
    </row>
    <row r="3920" spans="1:2" x14ac:dyDescent="0.25">
      <c r="A3920">
        <v>1.23192266837566E+18</v>
      </c>
      <c r="B3920" t="s">
        <v>3554</v>
      </c>
    </row>
    <row r="3921" spans="1:2" x14ac:dyDescent="0.25">
      <c r="A3921">
        <v>36070982</v>
      </c>
      <c r="B3921" t="s">
        <v>3555</v>
      </c>
    </row>
    <row r="3922" spans="1:2" x14ac:dyDescent="0.25">
      <c r="A3922">
        <v>36135389</v>
      </c>
      <c r="B3922" t="s">
        <v>3556</v>
      </c>
    </row>
    <row r="3923" spans="1:2" x14ac:dyDescent="0.25">
      <c r="A3923">
        <v>36141818</v>
      </c>
      <c r="B3923" t="s">
        <v>3557</v>
      </c>
    </row>
    <row r="3924" spans="1:2" x14ac:dyDescent="0.25">
      <c r="A3924">
        <v>36143462</v>
      </c>
      <c r="B3924" t="s">
        <v>3558</v>
      </c>
    </row>
    <row r="3925" spans="1:2" x14ac:dyDescent="0.25">
      <c r="A3925">
        <v>36144303</v>
      </c>
      <c r="B3925" t="s">
        <v>3559</v>
      </c>
    </row>
    <row r="3926" spans="1:2" x14ac:dyDescent="0.25">
      <c r="A3926">
        <v>36144499</v>
      </c>
      <c r="B3926" t="s">
        <v>3560</v>
      </c>
    </row>
    <row r="3927" spans="1:2" x14ac:dyDescent="0.25">
      <c r="A3927">
        <v>36144562</v>
      </c>
      <c r="B3927" t="s">
        <v>3561</v>
      </c>
    </row>
    <row r="3928" spans="1:2" x14ac:dyDescent="0.25">
      <c r="A3928">
        <v>36145177</v>
      </c>
      <c r="B3928" t="s">
        <v>3562</v>
      </c>
    </row>
    <row r="3929" spans="1:2" x14ac:dyDescent="0.25">
      <c r="A3929">
        <v>36145598</v>
      </c>
      <c r="B3929" t="s">
        <v>3562</v>
      </c>
    </row>
    <row r="3930" spans="1:2" x14ac:dyDescent="0.25">
      <c r="A3930">
        <v>36145765</v>
      </c>
      <c r="B3930" t="s">
        <v>3558</v>
      </c>
    </row>
    <row r="3931" spans="1:2" x14ac:dyDescent="0.25">
      <c r="A3931">
        <v>36146258</v>
      </c>
      <c r="B3931" t="s">
        <v>3562</v>
      </c>
    </row>
    <row r="3932" spans="1:2" x14ac:dyDescent="0.25">
      <c r="A3932">
        <v>36147103</v>
      </c>
      <c r="B3932" t="s">
        <v>3563</v>
      </c>
    </row>
    <row r="3933" spans="1:2" x14ac:dyDescent="0.25">
      <c r="A3933">
        <v>36178391</v>
      </c>
      <c r="B3933" t="s">
        <v>3564</v>
      </c>
    </row>
    <row r="3934" spans="1:2" x14ac:dyDescent="0.25">
      <c r="A3934">
        <v>36178641</v>
      </c>
      <c r="B3934" t="s">
        <v>3565</v>
      </c>
    </row>
    <row r="3935" spans="1:2" x14ac:dyDescent="0.25">
      <c r="A3935">
        <v>36350091</v>
      </c>
      <c r="B3935" t="s">
        <v>3564</v>
      </c>
    </row>
    <row r="3936" spans="1:2" x14ac:dyDescent="0.25">
      <c r="A3936">
        <v>36350759</v>
      </c>
      <c r="B3936" t="s">
        <v>3564</v>
      </c>
    </row>
    <row r="3937" spans="1:2" x14ac:dyDescent="0.25">
      <c r="A3937">
        <v>36350856</v>
      </c>
      <c r="B3937" t="s">
        <v>3566</v>
      </c>
    </row>
    <row r="3938" spans="1:2" x14ac:dyDescent="0.25">
      <c r="A3938">
        <v>36351075</v>
      </c>
      <c r="B3938" t="s">
        <v>3564</v>
      </c>
    </row>
    <row r="3939" spans="1:2" x14ac:dyDescent="0.25">
      <c r="A3939">
        <v>36351480</v>
      </c>
      <c r="B3939" t="s">
        <v>3567</v>
      </c>
    </row>
    <row r="3940" spans="1:2" x14ac:dyDescent="0.25">
      <c r="A3940">
        <v>39054584</v>
      </c>
      <c r="B3940" t="s">
        <v>3568</v>
      </c>
    </row>
    <row r="3941" spans="1:2" x14ac:dyDescent="0.25">
      <c r="A3941">
        <v>39055365</v>
      </c>
      <c r="B3941" t="s">
        <v>3569</v>
      </c>
    </row>
    <row r="3942" spans="1:2" x14ac:dyDescent="0.25">
      <c r="A3942">
        <v>9.34042365076672E+17</v>
      </c>
      <c r="B3942" t="s">
        <v>3570</v>
      </c>
    </row>
    <row r="3943" spans="1:2" x14ac:dyDescent="0.25">
      <c r="A3943">
        <v>9.3405996364537306E+17</v>
      </c>
      <c r="B3943" t="s">
        <v>3571</v>
      </c>
    </row>
    <row r="3944" spans="1:2" x14ac:dyDescent="0.25">
      <c r="A3944">
        <v>9.3408349172456E+17</v>
      </c>
      <c r="B3944" t="s">
        <v>3572</v>
      </c>
    </row>
    <row r="3945" spans="1:2" x14ac:dyDescent="0.25">
      <c r="A3945">
        <v>9.3410537821282099E+17</v>
      </c>
      <c r="B3945" t="s">
        <v>3572</v>
      </c>
    </row>
    <row r="3946" spans="1:2" x14ac:dyDescent="0.25">
      <c r="A3946">
        <v>9.3411276613643904E+17</v>
      </c>
      <c r="B3946" t="s">
        <v>3573</v>
      </c>
    </row>
    <row r="3947" spans="1:2" x14ac:dyDescent="0.25">
      <c r="A3947">
        <v>9.3411905441704E+17</v>
      </c>
      <c r="B3947" t="s">
        <v>3572</v>
      </c>
    </row>
    <row r="3948" spans="1:2" x14ac:dyDescent="0.25">
      <c r="A3948">
        <v>9.3412805259067405E+17</v>
      </c>
      <c r="B3948" t="s">
        <v>3572</v>
      </c>
    </row>
    <row r="3949" spans="1:2" x14ac:dyDescent="0.25">
      <c r="A3949">
        <v>36092620</v>
      </c>
      <c r="B3949" t="s">
        <v>3574</v>
      </c>
    </row>
    <row r="3950" spans="1:2" x14ac:dyDescent="0.25">
      <c r="A3950">
        <v>1.17020964206557E+18</v>
      </c>
      <c r="B3950" t="s">
        <v>3575</v>
      </c>
    </row>
    <row r="3951" spans="1:2" x14ac:dyDescent="0.25">
      <c r="A3951">
        <v>36132496</v>
      </c>
      <c r="B3951" t="s">
        <v>3576</v>
      </c>
    </row>
    <row r="3952" spans="1:2" x14ac:dyDescent="0.25">
      <c r="A3952">
        <v>36135715</v>
      </c>
      <c r="B3952" t="s">
        <v>3577</v>
      </c>
    </row>
    <row r="3953" spans="1:2" x14ac:dyDescent="0.25">
      <c r="A3953">
        <v>36137184</v>
      </c>
      <c r="B3953" t="s">
        <v>3578</v>
      </c>
    </row>
    <row r="3954" spans="1:2" x14ac:dyDescent="0.25">
      <c r="A3954">
        <v>36141693</v>
      </c>
      <c r="B3954" t="s">
        <v>3579</v>
      </c>
    </row>
    <row r="3955" spans="1:2" x14ac:dyDescent="0.25">
      <c r="A3955">
        <v>7.8599480513190899E+17</v>
      </c>
      <c r="B3955" t="s">
        <v>3580</v>
      </c>
    </row>
    <row r="3956" spans="1:2" x14ac:dyDescent="0.25">
      <c r="A3956">
        <v>36146615</v>
      </c>
      <c r="B3956" t="s">
        <v>3581</v>
      </c>
    </row>
    <row r="3957" spans="1:2" x14ac:dyDescent="0.25">
      <c r="A3957">
        <v>36175240</v>
      </c>
      <c r="B3957" t="s">
        <v>3582</v>
      </c>
    </row>
    <row r="3958" spans="1:2" x14ac:dyDescent="0.25">
      <c r="A3958">
        <v>36176792</v>
      </c>
      <c r="B3958" t="s">
        <v>3583</v>
      </c>
    </row>
    <row r="3959" spans="1:2" x14ac:dyDescent="0.25">
      <c r="A3959">
        <v>38316049</v>
      </c>
      <c r="B3959" t="s">
        <v>3584</v>
      </c>
    </row>
    <row r="3960" spans="1:2" x14ac:dyDescent="0.25">
      <c r="A3960">
        <v>38325174</v>
      </c>
      <c r="B3960" t="s">
        <v>3585</v>
      </c>
    </row>
    <row r="3961" spans="1:2" x14ac:dyDescent="0.25">
      <c r="A3961">
        <v>7.3766970195857997E+17</v>
      </c>
      <c r="B3961" t="s">
        <v>3586</v>
      </c>
    </row>
    <row r="3962" spans="1:2" x14ac:dyDescent="0.25">
      <c r="A3962">
        <v>7.9559581866468506E+17</v>
      </c>
      <c r="B3962" t="s">
        <v>3587</v>
      </c>
    </row>
    <row r="3963" spans="1:2" x14ac:dyDescent="0.25">
      <c r="A3963">
        <v>8.5226797247155699E+17</v>
      </c>
      <c r="B3963" t="s">
        <v>3588</v>
      </c>
    </row>
    <row r="3964" spans="1:2" x14ac:dyDescent="0.25">
      <c r="A3964">
        <v>8.5227825234887898E+17</v>
      </c>
      <c r="B3964" t="s">
        <v>3589</v>
      </c>
    </row>
    <row r="3965" spans="1:2" x14ac:dyDescent="0.25">
      <c r="A3965">
        <v>8.6939387833181594E+17</v>
      </c>
      <c r="B3965" t="s">
        <v>3590</v>
      </c>
    </row>
    <row r="3966" spans="1:2" x14ac:dyDescent="0.25">
      <c r="A3966">
        <v>8.6939448579480102E+17</v>
      </c>
      <c r="B3966" t="s">
        <v>3591</v>
      </c>
    </row>
    <row r="3967" spans="1:2" x14ac:dyDescent="0.25">
      <c r="A3967">
        <v>7.9774935810219302E+17</v>
      </c>
      <c r="B3967" t="s">
        <v>3592</v>
      </c>
    </row>
    <row r="3968" spans="1:2" x14ac:dyDescent="0.25">
      <c r="A3968">
        <v>1.13119555765509E+18</v>
      </c>
      <c r="B3968" t="s">
        <v>3593</v>
      </c>
    </row>
    <row r="3969" spans="1:2" x14ac:dyDescent="0.25">
      <c r="A3969">
        <v>1.1312025839759601E+18</v>
      </c>
      <c r="B3969" t="s">
        <v>3594</v>
      </c>
    </row>
    <row r="3970" spans="1:2" x14ac:dyDescent="0.25">
      <c r="A3970">
        <v>7.9929279359619802E+17</v>
      </c>
      <c r="B3970" t="s">
        <v>3595</v>
      </c>
    </row>
    <row r="3971" spans="1:2" x14ac:dyDescent="0.25">
      <c r="A3971">
        <v>8.6594452720835494E+17</v>
      </c>
      <c r="B3971" t="s">
        <v>3596</v>
      </c>
    </row>
    <row r="3972" spans="1:2" x14ac:dyDescent="0.25">
      <c r="A3972">
        <v>9.5538686664430605E+17</v>
      </c>
      <c r="B3972" t="s">
        <v>3597</v>
      </c>
    </row>
    <row r="3973" spans="1:2" x14ac:dyDescent="0.25">
      <c r="A3973">
        <v>9.5538834543737395E+17</v>
      </c>
      <c r="B3973" t="s">
        <v>3598</v>
      </c>
    </row>
    <row r="3974" spans="1:2" x14ac:dyDescent="0.25">
      <c r="A3974">
        <v>1.00203936909219E+18</v>
      </c>
      <c r="B3974" t="s">
        <v>3599</v>
      </c>
    </row>
    <row r="3975" spans="1:2" x14ac:dyDescent="0.25">
      <c r="A3975">
        <v>1.0020425731844E+18</v>
      </c>
      <c r="B3975" t="s">
        <v>3600</v>
      </c>
    </row>
    <row r="3976" spans="1:2" x14ac:dyDescent="0.25">
      <c r="A3976">
        <v>1.0020459685993201E+18</v>
      </c>
      <c r="B3976" t="s">
        <v>3600</v>
      </c>
    </row>
    <row r="3977" spans="1:2" x14ac:dyDescent="0.25">
      <c r="A3977">
        <v>1.00318918712177E+18</v>
      </c>
      <c r="B3977" t="s">
        <v>3601</v>
      </c>
    </row>
    <row r="3978" spans="1:2" x14ac:dyDescent="0.25">
      <c r="A3978">
        <v>1.00319218035453E+18</v>
      </c>
      <c r="B3978" t="s">
        <v>3602</v>
      </c>
    </row>
    <row r="3979" spans="1:2" x14ac:dyDescent="0.25">
      <c r="A3979">
        <v>1.00445489656605E+18</v>
      </c>
      <c r="B3979" t="s">
        <v>3603</v>
      </c>
    </row>
    <row r="3980" spans="1:2" x14ac:dyDescent="0.25">
      <c r="A3980">
        <v>1.00566826613806E+18</v>
      </c>
      <c r="B3980" t="s">
        <v>3604</v>
      </c>
    </row>
    <row r="3981" spans="1:2" x14ac:dyDescent="0.25">
      <c r="A3981">
        <v>1.03430763343343E+18</v>
      </c>
      <c r="B3981" t="s">
        <v>3605</v>
      </c>
    </row>
    <row r="3982" spans="1:2" x14ac:dyDescent="0.25">
      <c r="A3982">
        <v>1.04006651972449E+18</v>
      </c>
      <c r="B3982" t="s">
        <v>3606</v>
      </c>
    </row>
    <row r="3983" spans="1:2" x14ac:dyDescent="0.25">
      <c r="A3983">
        <v>1.1651433719147799E+18</v>
      </c>
      <c r="B3983" t="s">
        <v>3607</v>
      </c>
    </row>
    <row r="3984" spans="1:2" x14ac:dyDescent="0.25">
      <c r="A3984">
        <v>1.17622014584416E+18</v>
      </c>
      <c r="B3984" t="s">
        <v>3608</v>
      </c>
    </row>
    <row r="3985" spans="1:2" x14ac:dyDescent="0.25">
      <c r="A3985">
        <v>6.9038309406371302E+17</v>
      </c>
      <c r="B3985" t="s">
        <v>3609</v>
      </c>
    </row>
    <row r="3986" spans="1:2" x14ac:dyDescent="0.25">
      <c r="A3986">
        <v>7.8275051203791206E+17</v>
      </c>
      <c r="B3986" t="s">
        <v>3610</v>
      </c>
    </row>
    <row r="3987" spans="1:2" x14ac:dyDescent="0.25">
      <c r="A3987">
        <v>8.0672884224407898E+17</v>
      </c>
      <c r="B3987" t="s">
        <v>3611</v>
      </c>
    </row>
    <row r="3988" spans="1:2" x14ac:dyDescent="0.25">
      <c r="A3988">
        <v>8.2130125696017395E+17</v>
      </c>
      <c r="B3988" t="s">
        <v>3612</v>
      </c>
    </row>
    <row r="3989" spans="1:2" x14ac:dyDescent="0.25">
      <c r="A3989">
        <v>1.05578506474631E+18</v>
      </c>
      <c r="B3989" t="s">
        <v>3613</v>
      </c>
    </row>
    <row r="3990" spans="1:2" x14ac:dyDescent="0.25">
      <c r="A3990">
        <v>1.0886588239608399E+18</v>
      </c>
      <c r="B3990" t="s">
        <v>3614</v>
      </c>
    </row>
    <row r="3991" spans="1:2" x14ac:dyDescent="0.25">
      <c r="A3991">
        <v>1.15961664732563E+18</v>
      </c>
      <c r="B3991" t="s">
        <v>3615</v>
      </c>
    </row>
    <row r="3992" spans="1:2" x14ac:dyDescent="0.25">
      <c r="A3992">
        <v>1.17916153238435E+18</v>
      </c>
      <c r="B3992" t="s">
        <v>3616</v>
      </c>
    </row>
    <row r="3993" spans="1:2" x14ac:dyDescent="0.25">
      <c r="A3993">
        <v>36807356</v>
      </c>
      <c r="B3993" t="s">
        <v>3617</v>
      </c>
    </row>
    <row r="3994" spans="1:2" x14ac:dyDescent="0.25">
      <c r="A3994">
        <v>44577463</v>
      </c>
      <c r="B3994" t="s">
        <v>3618</v>
      </c>
    </row>
    <row r="3995" spans="1:2" x14ac:dyDescent="0.25">
      <c r="A3995">
        <v>45382339</v>
      </c>
      <c r="B3995" t="s">
        <v>3619</v>
      </c>
    </row>
    <row r="3996" spans="1:2" x14ac:dyDescent="0.25">
      <c r="A3996">
        <v>1.08180073069985E+18</v>
      </c>
      <c r="B3996" t="s">
        <v>3620</v>
      </c>
    </row>
    <row r="3997" spans="1:2" x14ac:dyDescent="0.25">
      <c r="A3997">
        <v>1.21156967569921E+18</v>
      </c>
      <c r="B3997" t="s">
        <v>3621</v>
      </c>
    </row>
    <row r="3998" spans="1:2" x14ac:dyDescent="0.25">
      <c r="A3998">
        <v>1.2271560803500401E+18</v>
      </c>
      <c r="B3998" t="s">
        <v>3622</v>
      </c>
    </row>
    <row r="3999" spans="1:2" x14ac:dyDescent="0.25">
      <c r="A3999">
        <v>44359282</v>
      </c>
      <c r="B3999" t="s">
        <v>3623</v>
      </c>
    </row>
    <row r="4000" spans="1:2" x14ac:dyDescent="0.25">
      <c r="A4000">
        <v>52070280</v>
      </c>
      <c r="B4000" t="s">
        <v>3624</v>
      </c>
    </row>
    <row r="4001" spans="1:2" x14ac:dyDescent="0.25">
      <c r="A4001">
        <v>5.6579974404357702E+17</v>
      </c>
      <c r="B4001" t="s">
        <v>3625</v>
      </c>
    </row>
    <row r="4002" spans="1:2" x14ac:dyDescent="0.25">
      <c r="A4002">
        <v>1.0900385512224E+18</v>
      </c>
      <c r="B4002" t="s">
        <v>3626</v>
      </c>
    </row>
    <row r="4003" spans="1:2" x14ac:dyDescent="0.25">
      <c r="A4003">
        <v>48900598</v>
      </c>
      <c r="B4003" t="s">
        <v>3627</v>
      </c>
    </row>
    <row r="4004" spans="1:2" x14ac:dyDescent="0.25">
      <c r="A4004">
        <v>49735335</v>
      </c>
      <c r="B4004" t="s">
        <v>3628</v>
      </c>
    </row>
    <row r="4005" spans="1:2" x14ac:dyDescent="0.25">
      <c r="A4005">
        <v>49735475</v>
      </c>
      <c r="B4005" t="s">
        <v>3629</v>
      </c>
    </row>
    <row r="4006" spans="1:2" x14ac:dyDescent="0.25">
      <c r="A4006">
        <v>50952968</v>
      </c>
      <c r="B4006" t="s">
        <v>3630</v>
      </c>
    </row>
    <row r="4007" spans="1:2" x14ac:dyDescent="0.25">
      <c r="A4007">
        <v>51521926</v>
      </c>
      <c r="B4007" t="s">
        <v>3631</v>
      </c>
    </row>
    <row r="4008" spans="1:2" x14ac:dyDescent="0.25">
      <c r="A4008">
        <v>52059981</v>
      </c>
      <c r="B4008" t="s">
        <v>3632</v>
      </c>
    </row>
    <row r="4009" spans="1:2" x14ac:dyDescent="0.25">
      <c r="A4009">
        <v>53575228</v>
      </c>
      <c r="B4009" t="s">
        <v>3633</v>
      </c>
    </row>
    <row r="4010" spans="1:2" x14ac:dyDescent="0.25">
      <c r="A4010">
        <v>53575229</v>
      </c>
      <c r="B4010" t="s">
        <v>3634</v>
      </c>
    </row>
    <row r="4011" spans="1:2" x14ac:dyDescent="0.25">
      <c r="A4011">
        <v>53961603</v>
      </c>
      <c r="B4011" t="s">
        <v>3635</v>
      </c>
    </row>
    <row r="4012" spans="1:2" x14ac:dyDescent="0.25">
      <c r="A4012">
        <v>6.0223116991174106E+17</v>
      </c>
      <c r="B4012" t="s">
        <v>3636</v>
      </c>
    </row>
    <row r="4013" spans="1:2" x14ac:dyDescent="0.25">
      <c r="A4013">
        <v>6.2176387875317696E+17</v>
      </c>
      <c r="B4013" t="s">
        <v>3637</v>
      </c>
    </row>
    <row r="4014" spans="1:2" x14ac:dyDescent="0.25">
      <c r="A4014">
        <v>6.2232065755589094E+17</v>
      </c>
      <c r="B4014" t="s">
        <v>3638</v>
      </c>
    </row>
    <row r="4015" spans="1:2" x14ac:dyDescent="0.25">
      <c r="A4015">
        <v>6.2334672110545498E+17</v>
      </c>
      <c r="B4015" t="s">
        <v>3637</v>
      </c>
    </row>
    <row r="4016" spans="1:2" x14ac:dyDescent="0.25">
      <c r="A4016">
        <v>6.40384563755808E+17</v>
      </c>
      <c r="B4016" t="s">
        <v>3639</v>
      </c>
    </row>
    <row r="4017" spans="1:2" x14ac:dyDescent="0.25">
      <c r="A4017">
        <v>6.48644320328608E+17</v>
      </c>
      <c r="B4017" t="s">
        <v>3640</v>
      </c>
    </row>
    <row r="4018" spans="1:2" x14ac:dyDescent="0.25">
      <c r="A4018">
        <v>7.1317054566034496E+17</v>
      </c>
      <c r="B4018" t="s">
        <v>3641</v>
      </c>
    </row>
    <row r="4019" spans="1:2" x14ac:dyDescent="0.25">
      <c r="A4019">
        <v>7.8407929367048704E+17</v>
      </c>
      <c r="B4019" t="s">
        <v>3637</v>
      </c>
    </row>
    <row r="4020" spans="1:2" x14ac:dyDescent="0.25">
      <c r="A4020">
        <v>7.9141467294595302E+17</v>
      </c>
      <c r="B4020" t="s">
        <v>3642</v>
      </c>
    </row>
    <row r="4021" spans="1:2" x14ac:dyDescent="0.25">
      <c r="A4021">
        <v>8.8982286106169203E+17</v>
      </c>
      <c r="B4021" t="s">
        <v>3643</v>
      </c>
    </row>
    <row r="4022" spans="1:2" x14ac:dyDescent="0.25">
      <c r="A4022">
        <v>8.89827798474784E+17</v>
      </c>
      <c r="B4022" t="s">
        <v>3644</v>
      </c>
    </row>
    <row r="4023" spans="1:2" x14ac:dyDescent="0.25">
      <c r="A4023">
        <v>8.8982785273656806E+17</v>
      </c>
      <c r="B4023" t="s">
        <v>3645</v>
      </c>
    </row>
    <row r="4024" spans="1:2" x14ac:dyDescent="0.25">
      <c r="A4024">
        <v>9.0088527844468403E+17</v>
      </c>
      <c r="B4024" t="s">
        <v>3646</v>
      </c>
    </row>
    <row r="4025" spans="1:2" x14ac:dyDescent="0.25">
      <c r="A4025">
        <v>9.0214841352036096E+17</v>
      </c>
      <c r="B4025" t="s">
        <v>3647</v>
      </c>
    </row>
    <row r="4026" spans="1:2" x14ac:dyDescent="0.25">
      <c r="A4026">
        <v>9.45716937333744E+17</v>
      </c>
      <c r="B4026" t="s">
        <v>3648</v>
      </c>
    </row>
    <row r="4027" spans="1:2" x14ac:dyDescent="0.25">
      <c r="A4027">
        <v>9.7117335900295104E+17</v>
      </c>
      <c r="B4027" t="s">
        <v>3649</v>
      </c>
    </row>
    <row r="4028" spans="1:2" x14ac:dyDescent="0.25">
      <c r="A4028">
        <v>1.10720181828146E+18</v>
      </c>
      <c r="B4028" t="s">
        <v>3650</v>
      </c>
    </row>
    <row r="4029" spans="1:2" x14ac:dyDescent="0.25">
      <c r="A4029">
        <v>1.16099664798819E+18</v>
      </c>
      <c r="B4029" t="s">
        <v>3651</v>
      </c>
    </row>
    <row r="4030" spans="1:2" x14ac:dyDescent="0.25">
      <c r="A4030">
        <v>1.1622847667549599E+18</v>
      </c>
      <c r="B4030" t="s">
        <v>3651</v>
      </c>
    </row>
    <row r="4031" spans="1:2" x14ac:dyDescent="0.25">
      <c r="A4031">
        <v>1.16228495587374E+18</v>
      </c>
      <c r="B4031" t="s">
        <v>3651</v>
      </c>
    </row>
    <row r="4032" spans="1:2" x14ac:dyDescent="0.25">
      <c r="A4032">
        <v>1.1622851512364001E+18</v>
      </c>
      <c r="B4032" t="s">
        <v>3651</v>
      </c>
    </row>
    <row r="4033" spans="1:2" x14ac:dyDescent="0.25">
      <c r="A4033">
        <v>1.16834873437201E+18</v>
      </c>
      <c r="B4033" t="s">
        <v>3651</v>
      </c>
    </row>
    <row r="4034" spans="1:2" x14ac:dyDescent="0.25">
      <c r="A4034">
        <v>1.1683489844399201E+18</v>
      </c>
      <c r="B4034" t="s">
        <v>3651</v>
      </c>
    </row>
    <row r="4035" spans="1:2" x14ac:dyDescent="0.25">
      <c r="A4035">
        <v>1.1818038297344499E+18</v>
      </c>
      <c r="B4035" t="s">
        <v>3648</v>
      </c>
    </row>
    <row r="4036" spans="1:2" x14ac:dyDescent="0.25">
      <c r="A4036">
        <v>1.20304434522817E+18</v>
      </c>
      <c r="B4036" t="s">
        <v>3627</v>
      </c>
    </row>
    <row r="4037" spans="1:2" x14ac:dyDescent="0.25">
      <c r="A4037">
        <v>1.07393421770787E+18</v>
      </c>
      <c r="B4037" t="s">
        <v>3652</v>
      </c>
    </row>
    <row r="4038" spans="1:2" x14ac:dyDescent="0.25">
      <c r="A4038">
        <v>1.11990916434343E+18</v>
      </c>
      <c r="B4038" t="s">
        <v>3653</v>
      </c>
    </row>
    <row r="4039" spans="1:2" x14ac:dyDescent="0.25">
      <c r="A4039">
        <v>42350656</v>
      </c>
      <c r="B4039" t="s">
        <v>3654</v>
      </c>
    </row>
    <row r="4040" spans="1:2" x14ac:dyDescent="0.25">
      <c r="A4040">
        <v>52634100</v>
      </c>
      <c r="B4040" t="s">
        <v>3655</v>
      </c>
    </row>
    <row r="4041" spans="1:2" x14ac:dyDescent="0.25">
      <c r="A4041">
        <v>52634294</v>
      </c>
      <c r="B4041" t="s">
        <v>3656</v>
      </c>
    </row>
    <row r="4042" spans="1:2" x14ac:dyDescent="0.25">
      <c r="A4042">
        <v>52634495</v>
      </c>
      <c r="B4042" t="s">
        <v>3657</v>
      </c>
    </row>
    <row r="4043" spans="1:2" x14ac:dyDescent="0.25">
      <c r="A4043">
        <v>52634760</v>
      </c>
      <c r="B4043" t="s">
        <v>3658</v>
      </c>
    </row>
    <row r="4044" spans="1:2" x14ac:dyDescent="0.25">
      <c r="A4044">
        <v>52649316</v>
      </c>
      <c r="B4044" t="s">
        <v>3659</v>
      </c>
    </row>
    <row r="4045" spans="1:2" x14ac:dyDescent="0.25">
      <c r="A4045">
        <v>52649983</v>
      </c>
      <c r="B4045" t="s">
        <v>3660</v>
      </c>
    </row>
    <row r="4046" spans="1:2" x14ac:dyDescent="0.25">
      <c r="A4046">
        <v>52651057</v>
      </c>
      <c r="B4046" t="s">
        <v>3661</v>
      </c>
    </row>
    <row r="4047" spans="1:2" x14ac:dyDescent="0.25">
      <c r="A4047">
        <v>54340581</v>
      </c>
      <c r="B4047" t="s">
        <v>3662</v>
      </c>
    </row>
    <row r="4048" spans="1:2" x14ac:dyDescent="0.25">
      <c r="A4048">
        <v>5.8760748320959795E+17</v>
      </c>
      <c r="B4048" t="s">
        <v>3663</v>
      </c>
    </row>
    <row r="4049" spans="1:2" x14ac:dyDescent="0.25">
      <c r="A4049">
        <v>6.4413747220205594E+17</v>
      </c>
      <c r="B4049" t="s">
        <v>3664</v>
      </c>
    </row>
    <row r="4050" spans="1:2" x14ac:dyDescent="0.25">
      <c r="A4050">
        <v>6.7614336517256896E+17</v>
      </c>
      <c r="B4050" t="s">
        <v>3665</v>
      </c>
    </row>
    <row r="4051" spans="1:2" x14ac:dyDescent="0.25">
      <c r="A4051">
        <v>7.3755986936474202E+17</v>
      </c>
      <c r="B4051" t="s">
        <v>3666</v>
      </c>
    </row>
    <row r="4052" spans="1:2" x14ac:dyDescent="0.25">
      <c r="A4052">
        <v>7.3756032511616205E+17</v>
      </c>
      <c r="B4052" t="s">
        <v>3667</v>
      </c>
    </row>
    <row r="4053" spans="1:2" x14ac:dyDescent="0.25">
      <c r="A4053">
        <v>7.8332342385777395E+17</v>
      </c>
      <c r="B4053" t="s">
        <v>3668</v>
      </c>
    </row>
    <row r="4054" spans="1:2" x14ac:dyDescent="0.25">
      <c r="A4054">
        <v>8.8248740203589798E+17</v>
      </c>
      <c r="B4054" t="s">
        <v>3669</v>
      </c>
    </row>
    <row r="4055" spans="1:2" x14ac:dyDescent="0.25">
      <c r="A4055">
        <v>9.4505506469995597E+17</v>
      </c>
      <c r="B4055" t="s">
        <v>3670</v>
      </c>
    </row>
    <row r="4056" spans="1:2" x14ac:dyDescent="0.25">
      <c r="A4056">
        <v>9.4506474291261696E+17</v>
      </c>
      <c r="B4056" t="s">
        <v>3670</v>
      </c>
    </row>
    <row r="4057" spans="1:2" x14ac:dyDescent="0.25">
      <c r="A4057">
        <v>9.5003844262530496E+17</v>
      </c>
      <c r="B4057" t="s">
        <v>3671</v>
      </c>
    </row>
    <row r="4058" spans="1:2" x14ac:dyDescent="0.25">
      <c r="A4058">
        <v>9.5935055622810394E+17</v>
      </c>
      <c r="B4058" t="s">
        <v>3672</v>
      </c>
    </row>
    <row r="4059" spans="1:2" x14ac:dyDescent="0.25">
      <c r="A4059">
        <v>9.9428012838311603E+17</v>
      </c>
      <c r="B4059" t="s">
        <v>3673</v>
      </c>
    </row>
    <row r="4060" spans="1:2" x14ac:dyDescent="0.25">
      <c r="A4060">
        <v>1.00376052626835E+18</v>
      </c>
      <c r="B4060" t="s">
        <v>3674</v>
      </c>
    </row>
    <row r="4061" spans="1:2" x14ac:dyDescent="0.25">
      <c r="A4061">
        <v>1.00961204816671E+18</v>
      </c>
      <c r="B4061" t="s">
        <v>3675</v>
      </c>
    </row>
    <row r="4062" spans="1:2" x14ac:dyDescent="0.25">
      <c r="A4062">
        <v>1.06104513348691E+18</v>
      </c>
      <c r="B4062" t="s">
        <v>3676</v>
      </c>
    </row>
    <row r="4063" spans="1:2" x14ac:dyDescent="0.25">
      <c r="A4063">
        <v>1.07759137438089E+18</v>
      </c>
      <c r="B4063" t="s">
        <v>3677</v>
      </c>
    </row>
    <row r="4064" spans="1:2" x14ac:dyDescent="0.25">
      <c r="A4064">
        <v>1.07988138260659E+18</v>
      </c>
      <c r="B4064" t="s">
        <v>3678</v>
      </c>
    </row>
    <row r="4065" spans="1:2" x14ac:dyDescent="0.25">
      <c r="A4065">
        <v>1.0798847604318001E+18</v>
      </c>
      <c r="B4065" t="s">
        <v>3679</v>
      </c>
    </row>
    <row r="4066" spans="1:2" x14ac:dyDescent="0.25">
      <c r="A4066">
        <v>1.07988514474301E+18</v>
      </c>
      <c r="B4066" t="s">
        <v>3680</v>
      </c>
    </row>
    <row r="4067" spans="1:2" x14ac:dyDescent="0.25">
      <c r="A4067">
        <v>1.07990170839778E+18</v>
      </c>
      <c r="B4067" t="s">
        <v>3681</v>
      </c>
    </row>
    <row r="4068" spans="1:2" x14ac:dyDescent="0.25">
      <c r="A4068">
        <v>1.07990538507214E+18</v>
      </c>
      <c r="B4068" t="s">
        <v>3682</v>
      </c>
    </row>
    <row r="4069" spans="1:2" x14ac:dyDescent="0.25">
      <c r="A4069">
        <v>1.07990798672003E+18</v>
      </c>
      <c r="B4069" t="s">
        <v>3683</v>
      </c>
    </row>
    <row r="4070" spans="1:2" x14ac:dyDescent="0.25">
      <c r="A4070">
        <v>1.0799183631505999E+18</v>
      </c>
      <c r="B4070" t="s">
        <v>3684</v>
      </c>
    </row>
    <row r="4071" spans="1:2" x14ac:dyDescent="0.25">
      <c r="A4071">
        <v>1.07991976044005E+18</v>
      </c>
      <c r="B4071" t="s">
        <v>3685</v>
      </c>
    </row>
    <row r="4072" spans="1:2" x14ac:dyDescent="0.25">
      <c r="A4072">
        <v>1.07992672479451E+18</v>
      </c>
      <c r="B4072" t="s">
        <v>3686</v>
      </c>
    </row>
    <row r="4073" spans="1:2" x14ac:dyDescent="0.25">
      <c r="A4073">
        <v>1.07993344724321E+18</v>
      </c>
      <c r="B4073" t="s">
        <v>3687</v>
      </c>
    </row>
    <row r="4074" spans="1:2" x14ac:dyDescent="0.25">
      <c r="A4074">
        <v>1.07993501417072E+18</v>
      </c>
      <c r="B4074" t="s">
        <v>3688</v>
      </c>
    </row>
    <row r="4075" spans="1:2" x14ac:dyDescent="0.25">
      <c r="A4075">
        <v>1.07993801082693E+18</v>
      </c>
      <c r="B4075" t="s">
        <v>3689</v>
      </c>
    </row>
    <row r="4076" spans="1:2" x14ac:dyDescent="0.25">
      <c r="A4076">
        <v>1.07994083347576E+18</v>
      </c>
      <c r="B4076" t="s">
        <v>3690</v>
      </c>
    </row>
    <row r="4077" spans="1:2" x14ac:dyDescent="0.25">
      <c r="A4077">
        <v>1.07996417366259E+18</v>
      </c>
      <c r="B4077" t="s">
        <v>3691</v>
      </c>
    </row>
    <row r="4078" spans="1:2" x14ac:dyDescent="0.25">
      <c r="A4078">
        <v>1.0812513684665E+18</v>
      </c>
      <c r="B4078" t="s">
        <v>3692</v>
      </c>
    </row>
    <row r="4079" spans="1:2" x14ac:dyDescent="0.25">
      <c r="A4079">
        <v>1.08125704120486E+18</v>
      </c>
      <c r="B4079" t="s">
        <v>3693</v>
      </c>
    </row>
    <row r="4080" spans="1:2" x14ac:dyDescent="0.25">
      <c r="A4080">
        <v>1.08138786447103E+18</v>
      </c>
      <c r="B4080" t="s">
        <v>3694</v>
      </c>
    </row>
    <row r="4081" spans="1:2" x14ac:dyDescent="0.25">
      <c r="A4081">
        <v>1.0813925989447E+18</v>
      </c>
      <c r="B4081" t="s">
        <v>3695</v>
      </c>
    </row>
    <row r="4082" spans="1:2" x14ac:dyDescent="0.25">
      <c r="A4082">
        <v>1.08139269648587E+18</v>
      </c>
      <c r="B4082" t="s">
        <v>3696</v>
      </c>
    </row>
    <row r="4083" spans="1:2" x14ac:dyDescent="0.25">
      <c r="A4083">
        <v>1.08139597818598E+18</v>
      </c>
      <c r="B4083" t="s">
        <v>3697</v>
      </c>
    </row>
    <row r="4084" spans="1:2" x14ac:dyDescent="0.25">
      <c r="A4084">
        <v>1.08139737312806E+18</v>
      </c>
      <c r="B4084" t="s">
        <v>3693</v>
      </c>
    </row>
    <row r="4085" spans="1:2" x14ac:dyDescent="0.25">
      <c r="A4085">
        <v>1.08139868966074E+18</v>
      </c>
      <c r="B4085" t="s">
        <v>3693</v>
      </c>
    </row>
    <row r="4086" spans="1:2" x14ac:dyDescent="0.25">
      <c r="A4086">
        <v>1.08139937277664E+18</v>
      </c>
      <c r="B4086" t="s">
        <v>3698</v>
      </c>
    </row>
    <row r="4087" spans="1:2" x14ac:dyDescent="0.25">
      <c r="A4087">
        <v>1.08139950034026E+18</v>
      </c>
      <c r="B4087" t="s">
        <v>3699</v>
      </c>
    </row>
    <row r="4088" spans="1:2" x14ac:dyDescent="0.25">
      <c r="A4088">
        <v>1.08140755292353E+18</v>
      </c>
      <c r="B4088" t="s">
        <v>3700</v>
      </c>
    </row>
    <row r="4089" spans="1:2" x14ac:dyDescent="0.25">
      <c r="A4089">
        <v>1.08140795192362E+18</v>
      </c>
      <c r="B4089" t="s">
        <v>3701</v>
      </c>
    </row>
    <row r="4090" spans="1:2" x14ac:dyDescent="0.25">
      <c r="A4090">
        <v>1.08140886882751E+18</v>
      </c>
      <c r="B4090" t="s">
        <v>3702</v>
      </c>
    </row>
    <row r="4091" spans="1:2" x14ac:dyDescent="0.25">
      <c r="A4091">
        <v>1.0814096299376E+18</v>
      </c>
      <c r="B4091" t="s">
        <v>3703</v>
      </c>
    </row>
    <row r="4092" spans="1:2" x14ac:dyDescent="0.25">
      <c r="A4092">
        <v>1.08141073827079E+18</v>
      </c>
      <c r="B4092" t="s">
        <v>3704</v>
      </c>
    </row>
    <row r="4093" spans="1:2" x14ac:dyDescent="0.25">
      <c r="A4093">
        <v>1.08141084126369E+18</v>
      </c>
      <c r="B4093" t="s">
        <v>3705</v>
      </c>
    </row>
    <row r="4094" spans="1:2" x14ac:dyDescent="0.25">
      <c r="A4094">
        <v>1.08141092204859E+18</v>
      </c>
      <c r="B4094" t="s">
        <v>3706</v>
      </c>
    </row>
    <row r="4095" spans="1:2" x14ac:dyDescent="0.25">
      <c r="A4095">
        <v>1.08142318226791E+18</v>
      </c>
      <c r="B4095" t="s">
        <v>3707</v>
      </c>
    </row>
    <row r="4096" spans="1:2" x14ac:dyDescent="0.25">
      <c r="A4096">
        <v>1.08142343635366E+18</v>
      </c>
      <c r="B4096" t="s">
        <v>3708</v>
      </c>
    </row>
    <row r="4097" spans="1:2" x14ac:dyDescent="0.25">
      <c r="A4097">
        <v>1.08142378813705E+18</v>
      </c>
      <c r="B4097" t="s">
        <v>3709</v>
      </c>
    </row>
    <row r="4098" spans="1:2" x14ac:dyDescent="0.25">
      <c r="A4098">
        <v>1.08142443158297E+18</v>
      </c>
      <c r="B4098" t="s">
        <v>3709</v>
      </c>
    </row>
    <row r="4099" spans="1:2" x14ac:dyDescent="0.25">
      <c r="A4099">
        <v>1.08142539502765E+18</v>
      </c>
      <c r="B4099" t="s">
        <v>3709</v>
      </c>
    </row>
    <row r="4100" spans="1:2" x14ac:dyDescent="0.25">
      <c r="A4100">
        <v>1.08142566067264E+18</v>
      </c>
      <c r="B4100" t="s">
        <v>3710</v>
      </c>
    </row>
    <row r="4101" spans="1:2" x14ac:dyDescent="0.25">
      <c r="A4101">
        <v>1.08142597466438E+18</v>
      </c>
      <c r="B4101" t="s">
        <v>3711</v>
      </c>
    </row>
    <row r="4102" spans="1:2" x14ac:dyDescent="0.25">
      <c r="A4102">
        <v>1.08142695193176E+18</v>
      </c>
      <c r="B4102" t="s">
        <v>3712</v>
      </c>
    </row>
    <row r="4103" spans="1:2" x14ac:dyDescent="0.25">
      <c r="A4103">
        <v>1.08142724779673E+18</v>
      </c>
      <c r="B4103" t="s">
        <v>3711</v>
      </c>
    </row>
    <row r="4104" spans="1:2" x14ac:dyDescent="0.25">
      <c r="A4104">
        <v>1.08142773296102E+18</v>
      </c>
      <c r="B4104" t="s">
        <v>3711</v>
      </c>
    </row>
    <row r="4105" spans="1:2" x14ac:dyDescent="0.25">
      <c r="A4105">
        <v>1.08142846718669E+18</v>
      </c>
      <c r="B4105" t="s">
        <v>3713</v>
      </c>
    </row>
    <row r="4106" spans="1:2" x14ac:dyDescent="0.25">
      <c r="A4106">
        <v>1.0814339556100401E+18</v>
      </c>
      <c r="B4106" t="s">
        <v>3714</v>
      </c>
    </row>
    <row r="4107" spans="1:2" x14ac:dyDescent="0.25">
      <c r="A4107">
        <v>1.08143632579794E+18</v>
      </c>
      <c r="B4107" t="s">
        <v>3715</v>
      </c>
    </row>
    <row r="4108" spans="1:2" x14ac:dyDescent="0.25">
      <c r="A4108">
        <v>1.1674574042614799E+18</v>
      </c>
      <c r="B4108" t="s">
        <v>3716</v>
      </c>
    </row>
    <row r="4109" spans="1:2" x14ac:dyDescent="0.25">
      <c r="A4109">
        <v>5.9430350564970598E+17</v>
      </c>
      <c r="B4109" t="s">
        <v>3717</v>
      </c>
    </row>
    <row r="4110" spans="1:2" x14ac:dyDescent="0.25">
      <c r="A4110">
        <v>5.9625767361822605E+17</v>
      </c>
      <c r="B4110" t="s">
        <v>3718</v>
      </c>
    </row>
    <row r="4111" spans="1:2" x14ac:dyDescent="0.25">
      <c r="A4111">
        <v>7.7755024340717594E+17</v>
      </c>
      <c r="B4111" t="s">
        <v>3719</v>
      </c>
    </row>
    <row r="4112" spans="1:2" x14ac:dyDescent="0.25">
      <c r="A4112">
        <v>8.8973687629830899E+17</v>
      </c>
      <c r="B4112" t="s">
        <v>3720</v>
      </c>
    </row>
    <row r="4113" spans="1:2" x14ac:dyDescent="0.25">
      <c r="A4113">
        <v>9.0498011610632E+17</v>
      </c>
      <c r="B4113" t="s">
        <v>3721</v>
      </c>
    </row>
    <row r="4114" spans="1:2" x14ac:dyDescent="0.25">
      <c r="A4114">
        <v>1.0345286229930801E+18</v>
      </c>
      <c r="B4114" t="s">
        <v>3722</v>
      </c>
    </row>
    <row r="4115" spans="1:2" x14ac:dyDescent="0.25">
      <c r="A4115">
        <v>1.05691675958851E+18</v>
      </c>
      <c r="B4115" t="s">
        <v>3723</v>
      </c>
    </row>
    <row r="4116" spans="1:2" x14ac:dyDescent="0.25">
      <c r="A4116">
        <v>1.10685208439037E+18</v>
      </c>
      <c r="B4116" t="s">
        <v>3724</v>
      </c>
    </row>
    <row r="4117" spans="1:2" x14ac:dyDescent="0.25">
      <c r="A4117">
        <v>1.13616717082109E+18</v>
      </c>
      <c r="B4117" t="s">
        <v>3725</v>
      </c>
    </row>
    <row r="4118" spans="1:2" x14ac:dyDescent="0.25">
      <c r="A4118">
        <v>1.1521092089761E+18</v>
      </c>
      <c r="B4118" t="s">
        <v>3726</v>
      </c>
    </row>
    <row r="4119" spans="1:2" x14ac:dyDescent="0.25">
      <c r="A4119">
        <v>1.15216464725718E+18</v>
      </c>
      <c r="B4119" t="s">
        <v>3727</v>
      </c>
    </row>
    <row r="4120" spans="1:2" x14ac:dyDescent="0.25">
      <c r="A4120">
        <v>1.15234769139973E+18</v>
      </c>
      <c r="B4120" t="s">
        <v>3728</v>
      </c>
    </row>
    <row r="4121" spans="1:2" x14ac:dyDescent="0.25">
      <c r="A4121">
        <v>1.15236654823089E+18</v>
      </c>
      <c r="B4121" t="s">
        <v>3729</v>
      </c>
    </row>
    <row r="4122" spans="1:2" x14ac:dyDescent="0.25">
      <c r="A4122">
        <v>1.15240012910419E+18</v>
      </c>
      <c r="B4122" t="s">
        <v>3730</v>
      </c>
    </row>
    <row r="4123" spans="1:2" x14ac:dyDescent="0.25">
      <c r="A4123">
        <v>1.1526860871101199E+18</v>
      </c>
      <c r="B4123" t="s">
        <v>3731</v>
      </c>
    </row>
    <row r="4124" spans="1:2" x14ac:dyDescent="0.25">
      <c r="A4124">
        <v>1.15270186791786E+18</v>
      </c>
      <c r="B4124" t="s">
        <v>3732</v>
      </c>
    </row>
    <row r="4125" spans="1:2" x14ac:dyDescent="0.25">
      <c r="A4125">
        <v>1.15272408463856E+18</v>
      </c>
      <c r="B4125" t="s">
        <v>3733</v>
      </c>
    </row>
    <row r="4126" spans="1:2" x14ac:dyDescent="0.25">
      <c r="A4126">
        <v>37985535</v>
      </c>
      <c r="B4126" t="s">
        <v>3734</v>
      </c>
    </row>
    <row r="4127" spans="1:2" x14ac:dyDescent="0.25">
      <c r="A4127">
        <v>5.5772837798751501E+17</v>
      </c>
      <c r="B4127" t="s">
        <v>3735</v>
      </c>
    </row>
    <row r="4128" spans="1:2" x14ac:dyDescent="0.25">
      <c r="A4128">
        <v>5.7683321095364698E+17</v>
      </c>
      <c r="B4128" t="s">
        <v>3736</v>
      </c>
    </row>
    <row r="4129" spans="1:2" x14ac:dyDescent="0.25">
      <c r="A4129">
        <v>6.0145932559090304E+17</v>
      </c>
      <c r="B4129" t="s">
        <v>3737</v>
      </c>
    </row>
    <row r="4130" spans="1:2" x14ac:dyDescent="0.25">
      <c r="A4130">
        <v>6.4038692741145306E+17</v>
      </c>
      <c r="B4130" t="s">
        <v>3738</v>
      </c>
    </row>
    <row r="4131" spans="1:2" x14ac:dyDescent="0.25">
      <c r="A4131">
        <v>8.7271760591247706E+17</v>
      </c>
      <c r="B4131" t="s">
        <v>3739</v>
      </c>
    </row>
    <row r="4132" spans="1:2" x14ac:dyDescent="0.25">
      <c r="A4132">
        <v>9.5144150126360704E+17</v>
      </c>
      <c r="B4132" t="s">
        <v>3740</v>
      </c>
    </row>
    <row r="4133" spans="1:2" x14ac:dyDescent="0.25">
      <c r="A4133">
        <v>1.15219935403945E+18</v>
      </c>
      <c r="B4133" t="s">
        <v>3741</v>
      </c>
    </row>
    <row r="4134" spans="1:2" x14ac:dyDescent="0.25">
      <c r="A4134">
        <v>1.1956570360384599E+18</v>
      </c>
      <c r="B4134" t="s">
        <v>3742</v>
      </c>
    </row>
    <row r="4135" spans="1:2" x14ac:dyDescent="0.25">
      <c r="A4135">
        <v>1.2155745498984499E+18</v>
      </c>
      <c r="B4135" t="s">
        <v>3743</v>
      </c>
    </row>
    <row r="4136" spans="1:2" x14ac:dyDescent="0.25">
      <c r="A4136">
        <v>6.8313154236711194E+17</v>
      </c>
      <c r="B4136" t="s">
        <v>3744</v>
      </c>
    </row>
    <row r="4137" spans="1:2" x14ac:dyDescent="0.25">
      <c r="A4137">
        <v>8.3388086357356006E+17</v>
      </c>
      <c r="B4137" t="s">
        <v>3745</v>
      </c>
    </row>
    <row r="4138" spans="1:2" x14ac:dyDescent="0.25">
      <c r="A4138">
        <v>1.12132759928345E+18</v>
      </c>
      <c r="B4138" t="s">
        <v>3746</v>
      </c>
    </row>
    <row r="4139" spans="1:2" x14ac:dyDescent="0.25">
      <c r="A4139">
        <v>38266447</v>
      </c>
      <c r="B4139" t="s">
        <v>3747</v>
      </c>
    </row>
    <row r="4140" spans="1:2" x14ac:dyDescent="0.25">
      <c r="A4140">
        <v>43465781</v>
      </c>
      <c r="B4140" t="s">
        <v>3748</v>
      </c>
    </row>
    <row r="4141" spans="1:2" x14ac:dyDescent="0.25">
      <c r="A4141">
        <v>53915388</v>
      </c>
      <c r="B4141" t="s">
        <v>3749</v>
      </c>
    </row>
    <row r="4142" spans="1:2" x14ac:dyDescent="0.25">
      <c r="A4142">
        <v>7.1244215686110899E+17</v>
      </c>
      <c r="B4142" t="s">
        <v>3750</v>
      </c>
    </row>
    <row r="4143" spans="1:2" x14ac:dyDescent="0.25">
      <c r="A4143">
        <v>1.13255599645298E+18</v>
      </c>
      <c r="B4143" t="s">
        <v>3751</v>
      </c>
    </row>
    <row r="4144" spans="1:2" x14ac:dyDescent="0.25">
      <c r="A4144">
        <v>1.13255841889985E+18</v>
      </c>
      <c r="B4144" t="s">
        <v>3752</v>
      </c>
    </row>
    <row r="4145" spans="1:2" x14ac:dyDescent="0.25">
      <c r="A4145">
        <v>1.21602860815905E+18</v>
      </c>
      <c r="B4145" t="s">
        <v>3753</v>
      </c>
    </row>
    <row r="4146" spans="1:2" x14ac:dyDescent="0.25">
      <c r="A4146">
        <v>1.21836814633614E+18</v>
      </c>
      <c r="B4146" t="s">
        <v>3754</v>
      </c>
    </row>
    <row r="4147" spans="1:2" x14ac:dyDescent="0.25">
      <c r="A4147">
        <v>1.2183757886797399E+18</v>
      </c>
      <c r="B4147" t="s">
        <v>3755</v>
      </c>
    </row>
    <row r="4148" spans="1:2" x14ac:dyDescent="0.25">
      <c r="A4148">
        <v>38696710</v>
      </c>
      <c r="B4148" t="s">
        <v>3756</v>
      </c>
    </row>
    <row r="4149" spans="1:2" x14ac:dyDescent="0.25">
      <c r="A4149">
        <v>39839212</v>
      </c>
      <c r="B4149" t="s">
        <v>3757</v>
      </c>
    </row>
    <row r="4150" spans="1:2" x14ac:dyDescent="0.25">
      <c r="A4150">
        <v>40536497</v>
      </c>
      <c r="B4150" t="s">
        <v>3758</v>
      </c>
    </row>
    <row r="4151" spans="1:2" x14ac:dyDescent="0.25">
      <c r="A4151">
        <v>1.18692335619821E+18</v>
      </c>
      <c r="B4151" t="s">
        <v>3759</v>
      </c>
    </row>
    <row r="4152" spans="1:2" x14ac:dyDescent="0.25">
      <c r="A4152">
        <v>1.21169053367314E+18</v>
      </c>
      <c r="B4152" t="s">
        <v>3760</v>
      </c>
    </row>
    <row r="4153" spans="1:2" x14ac:dyDescent="0.25">
      <c r="A4153">
        <v>6.3384662364139302E+17</v>
      </c>
      <c r="B4153" t="s">
        <v>3761</v>
      </c>
    </row>
    <row r="4154" spans="1:2" x14ac:dyDescent="0.25">
      <c r="A4154">
        <v>6.6162933971162496E+17</v>
      </c>
      <c r="B4154" t="s">
        <v>3762</v>
      </c>
    </row>
    <row r="4155" spans="1:2" x14ac:dyDescent="0.25">
      <c r="A4155">
        <v>38842466</v>
      </c>
      <c r="B4155" t="s">
        <v>3763</v>
      </c>
    </row>
    <row r="4156" spans="1:2" x14ac:dyDescent="0.25">
      <c r="A4156">
        <v>39071751</v>
      </c>
      <c r="B4156" t="s">
        <v>3764</v>
      </c>
    </row>
    <row r="4157" spans="1:2" x14ac:dyDescent="0.25">
      <c r="A4157">
        <v>39071947</v>
      </c>
      <c r="B4157" t="s">
        <v>3764</v>
      </c>
    </row>
    <row r="4158" spans="1:2" x14ac:dyDescent="0.25">
      <c r="A4158">
        <v>39072096</v>
      </c>
      <c r="B4158" t="s">
        <v>3765</v>
      </c>
    </row>
    <row r="4159" spans="1:2" x14ac:dyDescent="0.25">
      <c r="A4159">
        <v>39072215</v>
      </c>
      <c r="B4159" t="s">
        <v>3766</v>
      </c>
    </row>
    <row r="4160" spans="1:2" x14ac:dyDescent="0.25">
      <c r="A4160">
        <v>39072417</v>
      </c>
      <c r="B4160" t="s">
        <v>3767</v>
      </c>
    </row>
    <row r="4161" spans="1:2" x14ac:dyDescent="0.25">
      <c r="A4161">
        <v>39072537</v>
      </c>
      <c r="B4161" t="s">
        <v>3768</v>
      </c>
    </row>
    <row r="4162" spans="1:2" x14ac:dyDescent="0.25">
      <c r="A4162">
        <v>39072755</v>
      </c>
      <c r="B4162" t="s">
        <v>3769</v>
      </c>
    </row>
    <row r="4163" spans="1:2" x14ac:dyDescent="0.25">
      <c r="A4163">
        <v>8.8338956359158106E+17</v>
      </c>
      <c r="B4163" t="s">
        <v>3770</v>
      </c>
    </row>
    <row r="4164" spans="1:2" x14ac:dyDescent="0.25">
      <c r="A4164">
        <v>8.8343029831960499E+17</v>
      </c>
      <c r="B4164" t="s">
        <v>3771</v>
      </c>
    </row>
    <row r="4165" spans="1:2" x14ac:dyDescent="0.25">
      <c r="A4165">
        <v>8.8344048782275994E+17</v>
      </c>
      <c r="B4165" t="s">
        <v>3772</v>
      </c>
    </row>
    <row r="4166" spans="1:2" x14ac:dyDescent="0.25">
      <c r="A4166">
        <v>8.8841533343813402E+17</v>
      </c>
      <c r="B4166" t="s">
        <v>3773</v>
      </c>
    </row>
    <row r="4167" spans="1:2" x14ac:dyDescent="0.25">
      <c r="A4167">
        <v>8.8847839186407706E+17</v>
      </c>
      <c r="B4167" t="s">
        <v>3774</v>
      </c>
    </row>
    <row r="4168" spans="1:2" x14ac:dyDescent="0.25">
      <c r="A4168">
        <v>8.9360539056784896E+17</v>
      </c>
      <c r="B4168" t="s">
        <v>3775</v>
      </c>
    </row>
    <row r="4169" spans="1:2" x14ac:dyDescent="0.25">
      <c r="A4169">
        <v>8.9652002298943002E+17</v>
      </c>
      <c r="B4169" t="s">
        <v>3776</v>
      </c>
    </row>
    <row r="4170" spans="1:2" x14ac:dyDescent="0.25">
      <c r="A4170">
        <v>9.4513953830899302E+17</v>
      </c>
      <c r="B4170" t="s">
        <v>3777</v>
      </c>
    </row>
    <row r="4171" spans="1:2" x14ac:dyDescent="0.25">
      <c r="A4171">
        <v>9.8878388416702502E+17</v>
      </c>
      <c r="B4171" t="s">
        <v>3778</v>
      </c>
    </row>
    <row r="4172" spans="1:2" x14ac:dyDescent="0.25">
      <c r="A4172">
        <v>39254208</v>
      </c>
      <c r="B4172" t="s">
        <v>3779</v>
      </c>
    </row>
    <row r="4173" spans="1:2" x14ac:dyDescent="0.25">
      <c r="A4173">
        <v>39414810</v>
      </c>
      <c r="B4173" t="s">
        <v>3780</v>
      </c>
    </row>
    <row r="4174" spans="1:2" x14ac:dyDescent="0.25">
      <c r="A4174">
        <v>8.1013582819912205E+17</v>
      </c>
      <c r="B4174" t="s">
        <v>3781</v>
      </c>
    </row>
    <row r="4175" spans="1:2" x14ac:dyDescent="0.25">
      <c r="A4175">
        <v>8.2009301917463398E+17</v>
      </c>
      <c r="B4175" t="s">
        <v>3782</v>
      </c>
    </row>
    <row r="4176" spans="1:2" x14ac:dyDescent="0.25">
      <c r="A4176">
        <v>5.7404067034056902E+17</v>
      </c>
      <c r="B4176" t="s">
        <v>3783</v>
      </c>
    </row>
    <row r="4177" spans="1:2" x14ac:dyDescent="0.25">
      <c r="A4177">
        <v>8.4701944882106906E+17</v>
      </c>
      <c r="B4177" t="s">
        <v>3784</v>
      </c>
    </row>
    <row r="4178" spans="1:2" x14ac:dyDescent="0.25">
      <c r="A4178">
        <v>1.00313863296093E+18</v>
      </c>
      <c r="B4178" t="s">
        <v>3785</v>
      </c>
    </row>
    <row r="4179" spans="1:2" x14ac:dyDescent="0.25">
      <c r="A4179">
        <v>1.02346172132077E+18</v>
      </c>
      <c r="B4179" t="s">
        <v>3786</v>
      </c>
    </row>
    <row r="4180" spans="1:2" x14ac:dyDescent="0.25">
      <c r="A4180">
        <v>1.03793006193973E+18</v>
      </c>
      <c r="B4180" t="s">
        <v>3787</v>
      </c>
    </row>
    <row r="4181" spans="1:2" x14ac:dyDescent="0.25">
      <c r="A4181">
        <v>1.04566361383039E+18</v>
      </c>
      <c r="B4181" t="s">
        <v>3788</v>
      </c>
    </row>
    <row r="4182" spans="1:2" x14ac:dyDescent="0.25">
      <c r="A4182">
        <v>39801280</v>
      </c>
      <c r="B4182" t="s">
        <v>3789</v>
      </c>
    </row>
    <row r="4183" spans="1:2" x14ac:dyDescent="0.25">
      <c r="A4183">
        <v>50458151</v>
      </c>
      <c r="B4183" t="s">
        <v>3790</v>
      </c>
    </row>
    <row r="4184" spans="1:2" x14ac:dyDescent="0.25">
      <c r="A4184">
        <v>6.3596809250530803E+17</v>
      </c>
      <c r="B4184" t="s">
        <v>3791</v>
      </c>
    </row>
    <row r="4185" spans="1:2" x14ac:dyDescent="0.25">
      <c r="A4185">
        <v>6.3596935673746406E+17</v>
      </c>
      <c r="B4185" t="s">
        <v>3792</v>
      </c>
    </row>
    <row r="4186" spans="1:2" x14ac:dyDescent="0.25">
      <c r="A4186">
        <v>6.3706272210303206E+17</v>
      </c>
      <c r="B4186" t="s">
        <v>3793</v>
      </c>
    </row>
    <row r="4187" spans="1:2" x14ac:dyDescent="0.25">
      <c r="A4187">
        <v>6.3766689811079296E+17</v>
      </c>
      <c r="B4187" t="s">
        <v>3793</v>
      </c>
    </row>
    <row r="4188" spans="1:2" x14ac:dyDescent="0.25">
      <c r="A4188">
        <v>6.3771603649223603E+17</v>
      </c>
      <c r="B4188" t="s">
        <v>3794</v>
      </c>
    </row>
    <row r="4189" spans="1:2" x14ac:dyDescent="0.25">
      <c r="A4189">
        <v>6.37716122395168E+17</v>
      </c>
      <c r="B4189" t="s">
        <v>3795</v>
      </c>
    </row>
    <row r="4190" spans="1:2" x14ac:dyDescent="0.25">
      <c r="A4190">
        <v>6.3829770926277197E+17</v>
      </c>
      <c r="B4190" t="s">
        <v>3796</v>
      </c>
    </row>
    <row r="4191" spans="1:2" x14ac:dyDescent="0.25">
      <c r="A4191">
        <v>6.3838541056499597E+17</v>
      </c>
      <c r="B4191" t="s">
        <v>3797</v>
      </c>
    </row>
    <row r="4192" spans="1:2" x14ac:dyDescent="0.25">
      <c r="A4192">
        <v>6.3838602077646298E+17</v>
      </c>
      <c r="B4192" t="s">
        <v>3798</v>
      </c>
    </row>
    <row r="4193" spans="1:2" x14ac:dyDescent="0.25">
      <c r="A4193">
        <v>6.38452617145664E+17</v>
      </c>
      <c r="B4193" t="s">
        <v>3799</v>
      </c>
    </row>
    <row r="4194" spans="1:2" x14ac:dyDescent="0.25">
      <c r="A4194">
        <v>6.3845570193788006E+17</v>
      </c>
      <c r="B4194" t="s">
        <v>3800</v>
      </c>
    </row>
    <row r="4195" spans="1:2" x14ac:dyDescent="0.25">
      <c r="A4195">
        <v>6.3845717160564506E+17</v>
      </c>
      <c r="B4195" t="s">
        <v>3801</v>
      </c>
    </row>
    <row r="4196" spans="1:2" x14ac:dyDescent="0.25">
      <c r="A4196">
        <v>6.3883291805727795E+17</v>
      </c>
      <c r="B4196" t="s">
        <v>3802</v>
      </c>
    </row>
    <row r="4197" spans="1:2" x14ac:dyDescent="0.25">
      <c r="A4197">
        <v>6.3883424845027802E+17</v>
      </c>
      <c r="B4197" t="s">
        <v>3803</v>
      </c>
    </row>
    <row r="4198" spans="1:2" x14ac:dyDescent="0.25">
      <c r="A4198">
        <v>6.3883813531646195E+17</v>
      </c>
      <c r="B4198" t="s">
        <v>3804</v>
      </c>
    </row>
    <row r="4199" spans="1:2" x14ac:dyDescent="0.25">
      <c r="A4199">
        <v>6.3884296931624704E+17</v>
      </c>
      <c r="B4199" t="s">
        <v>3802</v>
      </c>
    </row>
    <row r="4200" spans="1:2" x14ac:dyDescent="0.25">
      <c r="A4200">
        <v>6.3902125687214694E+17</v>
      </c>
      <c r="B4200" t="s">
        <v>3805</v>
      </c>
    </row>
    <row r="4201" spans="1:2" x14ac:dyDescent="0.25">
      <c r="A4201">
        <v>6.3910137581782003E+17</v>
      </c>
      <c r="B4201" t="s">
        <v>3805</v>
      </c>
    </row>
    <row r="4202" spans="1:2" x14ac:dyDescent="0.25">
      <c r="A4202">
        <v>6.3910833091894106E+17</v>
      </c>
      <c r="B4202" t="s">
        <v>3805</v>
      </c>
    </row>
    <row r="4203" spans="1:2" x14ac:dyDescent="0.25">
      <c r="A4203">
        <v>6.3913158459187494E+17</v>
      </c>
      <c r="B4203" t="s">
        <v>3806</v>
      </c>
    </row>
    <row r="4204" spans="1:2" x14ac:dyDescent="0.25">
      <c r="A4204">
        <v>6.3913747040497498E+17</v>
      </c>
      <c r="B4204" t="s">
        <v>3806</v>
      </c>
    </row>
    <row r="4205" spans="1:2" x14ac:dyDescent="0.25">
      <c r="A4205">
        <v>6.3914156113361203E+17</v>
      </c>
      <c r="B4205" t="s">
        <v>3806</v>
      </c>
    </row>
    <row r="4206" spans="1:2" x14ac:dyDescent="0.25">
      <c r="A4206">
        <v>6.3914603329300698E+17</v>
      </c>
      <c r="B4206" t="s">
        <v>3807</v>
      </c>
    </row>
    <row r="4207" spans="1:2" x14ac:dyDescent="0.25">
      <c r="A4207">
        <v>6.3915298522858803E+17</v>
      </c>
      <c r="B4207" t="s">
        <v>3808</v>
      </c>
    </row>
    <row r="4208" spans="1:2" x14ac:dyDescent="0.25">
      <c r="A4208">
        <v>6.3916408630909901E+17</v>
      </c>
      <c r="B4208" t="s">
        <v>3806</v>
      </c>
    </row>
    <row r="4209" spans="1:2" x14ac:dyDescent="0.25">
      <c r="A4209">
        <v>6.3916742663429094E+17</v>
      </c>
      <c r="B4209" t="s">
        <v>3806</v>
      </c>
    </row>
    <row r="4210" spans="1:2" x14ac:dyDescent="0.25">
      <c r="A4210">
        <v>6.3917426037410496E+17</v>
      </c>
      <c r="B4210" t="s">
        <v>3806</v>
      </c>
    </row>
    <row r="4211" spans="1:2" x14ac:dyDescent="0.25">
      <c r="A4211">
        <v>6.3918079806739098E+17</v>
      </c>
      <c r="B4211" t="s">
        <v>3806</v>
      </c>
    </row>
    <row r="4212" spans="1:2" x14ac:dyDescent="0.25">
      <c r="A4212">
        <v>6.3919039778390797E+17</v>
      </c>
      <c r="B4212" t="s">
        <v>3806</v>
      </c>
    </row>
    <row r="4213" spans="1:2" x14ac:dyDescent="0.25">
      <c r="A4213">
        <v>6.3919778297324902E+17</v>
      </c>
      <c r="B4213" t="s">
        <v>3806</v>
      </c>
    </row>
    <row r="4214" spans="1:2" x14ac:dyDescent="0.25">
      <c r="A4214">
        <v>6.3920308320835904E+17</v>
      </c>
      <c r="B4214" t="s">
        <v>3809</v>
      </c>
    </row>
    <row r="4215" spans="1:2" x14ac:dyDescent="0.25">
      <c r="A4215">
        <v>6.3920631782066803E+17</v>
      </c>
      <c r="B4215" t="s">
        <v>3810</v>
      </c>
    </row>
    <row r="4216" spans="1:2" x14ac:dyDescent="0.25">
      <c r="A4216">
        <v>6.4338509099581798E+17</v>
      </c>
      <c r="B4216" t="s">
        <v>3811</v>
      </c>
    </row>
    <row r="4217" spans="1:2" x14ac:dyDescent="0.25">
      <c r="A4217">
        <v>6.4339138518811494E+17</v>
      </c>
      <c r="B4217" t="s">
        <v>3812</v>
      </c>
    </row>
    <row r="4218" spans="1:2" x14ac:dyDescent="0.25">
      <c r="A4218">
        <v>6.5075154444210906E+17</v>
      </c>
      <c r="B4218" t="s">
        <v>3813</v>
      </c>
    </row>
    <row r="4219" spans="1:2" x14ac:dyDescent="0.25">
      <c r="A4219">
        <v>6.9343653905397798E+17</v>
      </c>
      <c r="B4219" t="s">
        <v>3814</v>
      </c>
    </row>
    <row r="4220" spans="1:2" x14ac:dyDescent="0.25">
      <c r="A4220">
        <v>6.9343671366349901E+17</v>
      </c>
      <c r="B4220" t="s">
        <v>3815</v>
      </c>
    </row>
    <row r="4221" spans="1:2" x14ac:dyDescent="0.25">
      <c r="A4221">
        <v>6.9345463399674202E+17</v>
      </c>
      <c r="B4221" t="s">
        <v>3816</v>
      </c>
    </row>
    <row r="4222" spans="1:2" x14ac:dyDescent="0.25">
      <c r="A4222">
        <v>7.1775120819436506E+17</v>
      </c>
      <c r="B4222" t="s">
        <v>3815</v>
      </c>
    </row>
    <row r="4223" spans="1:2" x14ac:dyDescent="0.25">
      <c r="A4223">
        <v>7.4032738657458803E+17</v>
      </c>
      <c r="B4223" t="s">
        <v>3817</v>
      </c>
    </row>
    <row r="4224" spans="1:2" x14ac:dyDescent="0.25">
      <c r="A4224">
        <v>7.8279263510850995E+17</v>
      </c>
      <c r="B4224" t="s">
        <v>3815</v>
      </c>
    </row>
    <row r="4225" spans="1:2" x14ac:dyDescent="0.25">
      <c r="A4225">
        <v>39916693</v>
      </c>
      <c r="B4225" t="s">
        <v>3818</v>
      </c>
    </row>
    <row r="4226" spans="1:2" x14ac:dyDescent="0.25">
      <c r="A4226">
        <v>7.2138037250946906E+17</v>
      </c>
      <c r="B4226" t="s">
        <v>3819</v>
      </c>
    </row>
    <row r="4227" spans="1:2" x14ac:dyDescent="0.25">
      <c r="A4227">
        <v>39970259</v>
      </c>
      <c r="B4227" t="s">
        <v>3820</v>
      </c>
    </row>
    <row r="4228" spans="1:2" x14ac:dyDescent="0.25">
      <c r="A4228">
        <v>6.5964568210248499E+17</v>
      </c>
      <c r="B4228" t="s">
        <v>3821</v>
      </c>
    </row>
    <row r="4229" spans="1:2" x14ac:dyDescent="0.25">
      <c r="A4229">
        <v>40628584</v>
      </c>
      <c r="B4229" t="s">
        <v>3822</v>
      </c>
    </row>
    <row r="4230" spans="1:2" x14ac:dyDescent="0.25">
      <c r="A4230">
        <v>53355771</v>
      </c>
      <c r="B4230" t="s">
        <v>3823</v>
      </c>
    </row>
    <row r="4231" spans="1:2" x14ac:dyDescent="0.25">
      <c r="A4231">
        <v>5.07128691048072E+17</v>
      </c>
      <c r="B4231" t="s">
        <v>3824</v>
      </c>
    </row>
    <row r="4232" spans="1:2" x14ac:dyDescent="0.25">
      <c r="A4232">
        <v>8.9270128467338906E+17</v>
      </c>
      <c r="B4232" t="s">
        <v>3825</v>
      </c>
    </row>
    <row r="4233" spans="1:2" x14ac:dyDescent="0.25">
      <c r="A4233">
        <v>8.9275168771875802E+17</v>
      </c>
      <c r="B4233" t="s">
        <v>3826</v>
      </c>
    </row>
    <row r="4234" spans="1:2" x14ac:dyDescent="0.25">
      <c r="A4234">
        <v>8.9278671671194995E+17</v>
      </c>
      <c r="B4234" t="s">
        <v>3825</v>
      </c>
    </row>
    <row r="4235" spans="1:2" x14ac:dyDescent="0.25">
      <c r="A4235">
        <v>1.11019265030753E+18</v>
      </c>
      <c r="B4235" t="s">
        <v>3827</v>
      </c>
    </row>
    <row r="4236" spans="1:2" x14ac:dyDescent="0.25">
      <c r="A4236">
        <v>1.14350061174922E+18</v>
      </c>
      <c r="B4236" t="s">
        <v>3828</v>
      </c>
    </row>
    <row r="4237" spans="1:2" x14ac:dyDescent="0.25">
      <c r="A4237">
        <v>1.1667561719051699E+18</v>
      </c>
      <c r="B4237" t="s">
        <v>3829</v>
      </c>
    </row>
    <row r="4238" spans="1:2" x14ac:dyDescent="0.25">
      <c r="A4238">
        <v>7.4623969809703002E+17</v>
      </c>
      <c r="B4238" t="s">
        <v>3830</v>
      </c>
    </row>
    <row r="4239" spans="1:2" x14ac:dyDescent="0.25">
      <c r="A4239">
        <v>9.7829126912927898E+17</v>
      </c>
      <c r="B4239" t="s">
        <v>3831</v>
      </c>
    </row>
    <row r="4240" spans="1:2" x14ac:dyDescent="0.25">
      <c r="A4240">
        <v>1.04145063456858E+18</v>
      </c>
      <c r="B4240" t="s">
        <v>3832</v>
      </c>
    </row>
    <row r="4241" spans="1:2" x14ac:dyDescent="0.25">
      <c r="A4241">
        <v>53349930</v>
      </c>
      <c r="B4241" t="s">
        <v>3833</v>
      </c>
    </row>
    <row r="4242" spans="1:2" x14ac:dyDescent="0.25">
      <c r="A4242">
        <v>7.4939599551722496E+17</v>
      </c>
      <c r="B4242" t="s">
        <v>3834</v>
      </c>
    </row>
    <row r="4243" spans="1:2" x14ac:dyDescent="0.25">
      <c r="A4243">
        <v>7.4942620802053094E+17</v>
      </c>
      <c r="B4243" t="s">
        <v>3835</v>
      </c>
    </row>
    <row r="4244" spans="1:2" x14ac:dyDescent="0.25">
      <c r="A4244">
        <v>1.1176312601267E+18</v>
      </c>
      <c r="B4244" t="s">
        <v>3836</v>
      </c>
    </row>
    <row r="4245" spans="1:2" x14ac:dyDescent="0.25">
      <c r="A4245">
        <v>1.2111969554954601E+18</v>
      </c>
      <c r="B4245" t="s">
        <v>3837</v>
      </c>
    </row>
    <row r="4246" spans="1:2" x14ac:dyDescent="0.25">
      <c r="A4246">
        <v>40562415</v>
      </c>
      <c r="B4246" t="s">
        <v>3838</v>
      </c>
    </row>
    <row r="4247" spans="1:2" x14ac:dyDescent="0.25">
      <c r="A4247">
        <v>40563715</v>
      </c>
      <c r="B4247" t="s">
        <v>3839</v>
      </c>
    </row>
    <row r="4248" spans="1:2" x14ac:dyDescent="0.25">
      <c r="A4248">
        <v>40564696</v>
      </c>
      <c r="B4248" t="s">
        <v>3840</v>
      </c>
    </row>
    <row r="4249" spans="1:2" x14ac:dyDescent="0.25">
      <c r="A4249">
        <v>40701512</v>
      </c>
      <c r="B4249" t="s">
        <v>3841</v>
      </c>
    </row>
    <row r="4250" spans="1:2" x14ac:dyDescent="0.25">
      <c r="A4250">
        <v>9.0316361167900198E+17</v>
      </c>
      <c r="B4250" t="s">
        <v>3842</v>
      </c>
    </row>
    <row r="4251" spans="1:2" x14ac:dyDescent="0.25">
      <c r="A4251">
        <v>41237359</v>
      </c>
      <c r="B4251" t="s">
        <v>3843</v>
      </c>
    </row>
    <row r="4252" spans="1:2" x14ac:dyDescent="0.25">
      <c r="A4252">
        <v>49886137</v>
      </c>
      <c r="B4252" t="s">
        <v>3844</v>
      </c>
    </row>
    <row r="4253" spans="1:2" x14ac:dyDescent="0.25">
      <c r="A4253">
        <v>1.1778240736853801E+18</v>
      </c>
      <c r="B4253" t="s">
        <v>1617</v>
      </c>
    </row>
    <row r="4254" spans="1:2" x14ac:dyDescent="0.25">
      <c r="A4254">
        <v>49288742</v>
      </c>
      <c r="B4254" t="s">
        <v>3845</v>
      </c>
    </row>
    <row r="4255" spans="1:2" x14ac:dyDescent="0.25">
      <c r="A4255">
        <v>49289924</v>
      </c>
      <c r="B4255" t="s">
        <v>3846</v>
      </c>
    </row>
    <row r="4256" spans="1:2" x14ac:dyDescent="0.25">
      <c r="A4256">
        <v>49290339</v>
      </c>
      <c r="B4256" t="s">
        <v>3847</v>
      </c>
    </row>
    <row r="4257" spans="1:2" x14ac:dyDescent="0.25">
      <c r="A4257">
        <v>49290471</v>
      </c>
      <c r="B4257" t="s">
        <v>3848</v>
      </c>
    </row>
    <row r="4258" spans="1:2" x14ac:dyDescent="0.25">
      <c r="A4258">
        <v>49290910</v>
      </c>
      <c r="B4258" t="s">
        <v>3849</v>
      </c>
    </row>
    <row r="4259" spans="1:2" x14ac:dyDescent="0.25">
      <c r="A4259">
        <v>49304936</v>
      </c>
      <c r="B4259" t="s">
        <v>3850</v>
      </c>
    </row>
    <row r="4260" spans="1:2" x14ac:dyDescent="0.25">
      <c r="A4260">
        <v>49308932</v>
      </c>
      <c r="B4260" t="s">
        <v>3851</v>
      </c>
    </row>
    <row r="4261" spans="1:2" x14ac:dyDescent="0.25">
      <c r="A4261">
        <v>49310482</v>
      </c>
      <c r="B4261" t="s">
        <v>3852</v>
      </c>
    </row>
    <row r="4262" spans="1:2" x14ac:dyDescent="0.25">
      <c r="A4262">
        <v>49441273</v>
      </c>
      <c r="B4262" t="s">
        <v>3853</v>
      </c>
    </row>
    <row r="4263" spans="1:2" x14ac:dyDescent="0.25">
      <c r="A4263">
        <v>51783871</v>
      </c>
      <c r="B4263" t="s">
        <v>3854</v>
      </c>
    </row>
    <row r="4264" spans="1:2" x14ac:dyDescent="0.25">
      <c r="A4264">
        <v>52165895</v>
      </c>
      <c r="B4264" t="s">
        <v>3855</v>
      </c>
    </row>
    <row r="4265" spans="1:2" x14ac:dyDescent="0.25">
      <c r="A4265">
        <v>8.8339958538114099E+17</v>
      </c>
      <c r="B4265" t="s">
        <v>3856</v>
      </c>
    </row>
    <row r="4266" spans="1:2" x14ac:dyDescent="0.25">
      <c r="A4266">
        <v>9.5876050934819494E+17</v>
      </c>
      <c r="B4266" t="s">
        <v>3857</v>
      </c>
    </row>
    <row r="4267" spans="1:2" x14ac:dyDescent="0.25">
      <c r="A4267">
        <v>1.0797699398188E+18</v>
      </c>
      <c r="B4267" t="s">
        <v>3858</v>
      </c>
    </row>
    <row r="4268" spans="1:2" x14ac:dyDescent="0.25">
      <c r="A4268">
        <v>1.12181009814736E+18</v>
      </c>
      <c r="B4268" t="s">
        <v>3859</v>
      </c>
    </row>
    <row r="4269" spans="1:2" x14ac:dyDescent="0.25">
      <c r="A4269">
        <v>1.12619997097058E+18</v>
      </c>
      <c r="B4269" t="s">
        <v>3860</v>
      </c>
    </row>
    <row r="4270" spans="1:2" x14ac:dyDescent="0.25">
      <c r="A4270">
        <v>1.1782534392075799E+18</v>
      </c>
      <c r="B4270" t="s">
        <v>3861</v>
      </c>
    </row>
    <row r="4271" spans="1:2" x14ac:dyDescent="0.25">
      <c r="A4271">
        <v>1.1812139927126799E+18</v>
      </c>
      <c r="B4271" t="s">
        <v>3862</v>
      </c>
    </row>
    <row r="4272" spans="1:2" x14ac:dyDescent="0.25">
      <c r="A4272">
        <v>1.1812149792528499E+18</v>
      </c>
      <c r="B4272" t="s">
        <v>3863</v>
      </c>
    </row>
    <row r="4273" spans="1:2" x14ac:dyDescent="0.25">
      <c r="A4273">
        <v>1.19285737108269E+18</v>
      </c>
      <c r="B4273" t="s">
        <v>3864</v>
      </c>
    </row>
    <row r="4274" spans="1:2" x14ac:dyDescent="0.25">
      <c r="A4274">
        <v>1.19285973682095E+18</v>
      </c>
      <c r="B4274" t="s">
        <v>3865</v>
      </c>
    </row>
    <row r="4275" spans="1:2" x14ac:dyDescent="0.25">
      <c r="A4275">
        <v>40750030</v>
      </c>
      <c r="B4275" t="s">
        <v>3866</v>
      </c>
    </row>
    <row r="4276" spans="1:2" x14ac:dyDescent="0.25">
      <c r="A4276">
        <v>40805214</v>
      </c>
      <c r="B4276" t="s">
        <v>3867</v>
      </c>
    </row>
    <row r="4277" spans="1:2" x14ac:dyDescent="0.25">
      <c r="A4277">
        <v>46714607</v>
      </c>
      <c r="B4277" t="s">
        <v>3868</v>
      </c>
    </row>
    <row r="4278" spans="1:2" x14ac:dyDescent="0.25">
      <c r="A4278">
        <v>6.1902207560644403E+17</v>
      </c>
      <c r="B4278" t="s">
        <v>3869</v>
      </c>
    </row>
    <row r="4279" spans="1:2" x14ac:dyDescent="0.25">
      <c r="A4279">
        <v>6.9948999237254195E+17</v>
      </c>
      <c r="B4279" t="s">
        <v>3870</v>
      </c>
    </row>
    <row r="4280" spans="1:2" x14ac:dyDescent="0.25">
      <c r="A4280">
        <v>1.12102332090559E+18</v>
      </c>
      <c r="B4280" t="s">
        <v>3871</v>
      </c>
    </row>
    <row r="4281" spans="1:2" x14ac:dyDescent="0.25">
      <c r="A4281">
        <v>40778783</v>
      </c>
      <c r="B4281" t="s">
        <v>3872</v>
      </c>
    </row>
    <row r="4282" spans="1:2" x14ac:dyDescent="0.25">
      <c r="A4282">
        <v>43896496</v>
      </c>
      <c r="B4282" t="s">
        <v>3873</v>
      </c>
    </row>
    <row r="4283" spans="1:2" x14ac:dyDescent="0.25">
      <c r="A4283">
        <v>47975088</v>
      </c>
      <c r="B4283" t="s">
        <v>3874</v>
      </c>
    </row>
    <row r="4284" spans="1:2" x14ac:dyDescent="0.25">
      <c r="A4284">
        <v>50592022</v>
      </c>
      <c r="B4284" t="s">
        <v>3875</v>
      </c>
    </row>
    <row r="4285" spans="1:2" x14ac:dyDescent="0.25">
      <c r="A4285">
        <v>50592522</v>
      </c>
      <c r="B4285" t="s">
        <v>3876</v>
      </c>
    </row>
    <row r="4286" spans="1:2" x14ac:dyDescent="0.25">
      <c r="A4286">
        <v>50727660</v>
      </c>
      <c r="B4286" t="s">
        <v>3877</v>
      </c>
    </row>
    <row r="4287" spans="1:2" x14ac:dyDescent="0.25">
      <c r="A4287">
        <v>5.8334024425284698E+17</v>
      </c>
      <c r="B4287" t="s">
        <v>3878</v>
      </c>
    </row>
    <row r="4288" spans="1:2" x14ac:dyDescent="0.25">
      <c r="A4288">
        <v>6.4925110717438899E+17</v>
      </c>
      <c r="B4288" t="s">
        <v>3879</v>
      </c>
    </row>
    <row r="4289" spans="1:2" x14ac:dyDescent="0.25">
      <c r="A4289">
        <v>7.1439112140922496E+17</v>
      </c>
      <c r="B4289" t="s">
        <v>3880</v>
      </c>
    </row>
    <row r="4290" spans="1:2" x14ac:dyDescent="0.25">
      <c r="A4290">
        <v>7.3248256614491597E+17</v>
      </c>
      <c r="B4290" t="s">
        <v>3881</v>
      </c>
    </row>
    <row r="4291" spans="1:2" x14ac:dyDescent="0.25">
      <c r="A4291">
        <v>7.4558667074004096E+17</v>
      </c>
      <c r="B4291" t="s">
        <v>3882</v>
      </c>
    </row>
    <row r="4292" spans="1:2" x14ac:dyDescent="0.25">
      <c r="A4292">
        <v>1.10646357632478E+18</v>
      </c>
      <c r="B4292" t="s">
        <v>3883</v>
      </c>
    </row>
    <row r="4293" spans="1:2" x14ac:dyDescent="0.25">
      <c r="A4293">
        <v>1.17173245015234E+18</v>
      </c>
      <c r="B4293" t="s">
        <v>3884</v>
      </c>
    </row>
    <row r="4294" spans="1:2" x14ac:dyDescent="0.25">
      <c r="A4294">
        <v>40973486</v>
      </c>
      <c r="B4294" t="s">
        <v>3885</v>
      </c>
    </row>
    <row r="4295" spans="1:2" x14ac:dyDescent="0.25">
      <c r="A4295">
        <v>44137778</v>
      </c>
      <c r="B4295" t="s">
        <v>3886</v>
      </c>
    </row>
    <row r="4296" spans="1:2" x14ac:dyDescent="0.25">
      <c r="A4296">
        <v>1.1457406965680399E+18</v>
      </c>
      <c r="B4296" t="s">
        <v>3887</v>
      </c>
    </row>
    <row r="4297" spans="1:2" x14ac:dyDescent="0.25">
      <c r="A4297">
        <v>1.14948160813007E+18</v>
      </c>
      <c r="B4297" t="s">
        <v>3888</v>
      </c>
    </row>
    <row r="4298" spans="1:2" x14ac:dyDescent="0.25">
      <c r="A4298">
        <v>1.14955723673817E+18</v>
      </c>
      <c r="B4298" t="s">
        <v>3889</v>
      </c>
    </row>
    <row r="4299" spans="1:2" x14ac:dyDescent="0.25">
      <c r="A4299">
        <v>1.14955885731705E+18</v>
      </c>
      <c r="B4299" t="s">
        <v>3889</v>
      </c>
    </row>
    <row r="4300" spans="1:2" x14ac:dyDescent="0.25">
      <c r="A4300">
        <v>41084838</v>
      </c>
      <c r="B4300" t="s">
        <v>3890</v>
      </c>
    </row>
    <row r="4301" spans="1:2" x14ac:dyDescent="0.25">
      <c r="A4301">
        <v>41112373</v>
      </c>
      <c r="B4301" t="s">
        <v>3891</v>
      </c>
    </row>
    <row r="4302" spans="1:2" x14ac:dyDescent="0.25">
      <c r="A4302">
        <v>42199549</v>
      </c>
      <c r="B4302" t="s">
        <v>3892</v>
      </c>
    </row>
    <row r="4303" spans="1:2" x14ac:dyDescent="0.25">
      <c r="A4303">
        <v>42273102</v>
      </c>
      <c r="B4303" t="s">
        <v>3893</v>
      </c>
    </row>
    <row r="4304" spans="1:2" x14ac:dyDescent="0.25">
      <c r="A4304">
        <v>42291049</v>
      </c>
      <c r="B4304" t="s">
        <v>3894</v>
      </c>
    </row>
    <row r="4305" spans="1:2" x14ac:dyDescent="0.25">
      <c r="A4305">
        <v>42349938</v>
      </c>
      <c r="B4305" t="s">
        <v>3895</v>
      </c>
    </row>
    <row r="4306" spans="1:2" x14ac:dyDescent="0.25">
      <c r="A4306">
        <v>1.1175014905601201E+18</v>
      </c>
      <c r="B4306" t="s">
        <v>3896</v>
      </c>
    </row>
    <row r="4307" spans="1:2" x14ac:dyDescent="0.25">
      <c r="A4307">
        <v>1.12258758750393E+18</v>
      </c>
      <c r="B4307" t="s">
        <v>3897</v>
      </c>
    </row>
    <row r="4308" spans="1:2" x14ac:dyDescent="0.25">
      <c r="A4308">
        <v>1.12026809167283E+18</v>
      </c>
      <c r="B4308" t="s">
        <v>3898</v>
      </c>
    </row>
    <row r="4309" spans="1:2" x14ac:dyDescent="0.25">
      <c r="A4309">
        <v>1.12250773725847E+18</v>
      </c>
      <c r="B4309" t="s">
        <v>3899</v>
      </c>
    </row>
    <row r="4310" spans="1:2" x14ac:dyDescent="0.25">
      <c r="A4310">
        <v>1.14214133355079E+18</v>
      </c>
      <c r="B4310" t="s">
        <v>3900</v>
      </c>
    </row>
    <row r="4311" spans="1:2" x14ac:dyDescent="0.25">
      <c r="A4311">
        <v>1.14567673722761E+18</v>
      </c>
      <c r="B4311" t="s">
        <v>3901</v>
      </c>
    </row>
    <row r="4312" spans="1:2" x14ac:dyDescent="0.25">
      <c r="A4312">
        <v>1.1687870635421801E+18</v>
      </c>
      <c r="B4312" t="s">
        <v>3902</v>
      </c>
    </row>
    <row r="4313" spans="1:2" x14ac:dyDescent="0.25">
      <c r="A4313">
        <v>1.2028064088141499E+18</v>
      </c>
      <c r="B4313" t="s">
        <v>3903</v>
      </c>
    </row>
    <row r="4314" spans="1:2" x14ac:dyDescent="0.25">
      <c r="A4314">
        <v>1.2028087087273101E+18</v>
      </c>
      <c r="B4314" t="s">
        <v>3904</v>
      </c>
    </row>
    <row r="4315" spans="1:2" x14ac:dyDescent="0.25">
      <c r="A4315">
        <v>1.22388479106862E+18</v>
      </c>
      <c r="B4315" t="s">
        <v>3905</v>
      </c>
    </row>
    <row r="4316" spans="1:2" x14ac:dyDescent="0.25">
      <c r="A4316">
        <v>7.7315976439192102E+17</v>
      </c>
      <c r="B4316" t="s">
        <v>3906</v>
      </c>
    </row>
    <row r="4317" spans="1:2" x14ac:dyDescent="0.25">
      <c r="A4317">
        <v>7.7396259473705997E+17</v>
      </c>
      <c r="B4317" t="s">
        <v>3907</v>
      </c>
    </row>
    <row r="4318" spans="1:2" x14ac:dyDescent="0.25">
      <c r="A4318">
        <v>7.7397472239599398E+17</v>
      </c>
      <c r="B4318" t="s">
        <v>3908</v>
      </c>
    </row>
    <row r="4319" spans="1:2" x14ac:dyDescent="0.25">
      <c r="A4319">
        <v>7.7542773562027405E+17</v>
      </c>
      <c r="B4319" t="s">
        <v>3909</v>
      </c>
    </row>
    <row r="4320" spans="1:2" x14ac:dyDescent="0.25">
      <c r="A4320">
        <v>7.7546360928327194E+17</v>
      </c>
      <c r="B4320" t="s">
        <v>3910</v>
      </c>
    </row>
    <row r="4321" spans="1:2" x14ac:dyDescent="0.25">
      <c r="A4321">
        <v>7.7967191208621197E+17</v>
      </c>
      <c r="B4321" t="s">
        <v>3911</v>
      </c>
    </row>
    <row r="4322" spans="1:2" x14ac:dyDescent="0.25">
      <c r="A4322">
        <v>7.7967206668527206E+17</v>
      </c>
      <c r="B4322" t="s">
        <v>3912</v>
      </c>
    </row>
    <row r="4323" spans="1:2" x14ac:dyDescent="0.25">
      <c r="A4323">
        <v>7.7967710339752499E+17</v>
      </c>
      <c r="B4323" t="s">
        <v>3913</v>
      </c>
    </row>
    <row r="4324" spans="1:2" x14ac:dyDescent="0.25">
      <c r="A4324">
        <v>1.02391024984182E+18</v>
      </c>
      <c r="B4324" t="s">
        <v>3914</v>
      </c>
    </row>
    <row r="4325" spans="1:2" x14ac:dyDescent="0.25">
      <c r="A4325">
        <v>1.11230420292742E+18</v>
      </c>
      <c r="B4325" t="s">
        <v>3915</v>
      </c>
    </row>
    <row r="4326" spans="1:2" x14ac:dyDescent="0.25">
      <c r="A4326">
        <v>1.18188174139853E+18</v>
      </c>
      <c r="B4326" t="s">
        <v>3916</v>
      </c>
    </row>
    <row r="4327" spans="1:2" x14ac:dyDescent="0.25">
      <c r="A4327">
        <v>41768108</v>
      </c>
      <c r="B4327" t="s">
        <v>3917</v>
      </c>
    </row>
    <row r="4328" spans="1:2" x14ac:dyDescent="0.25">
      <c r="A4328">
        <v>42090457</v>
      </c>
      <c r="B4328" t="s">
        <v>3918</v>
      </c>
    </row>
    <row r="4329" spans="1:2" x14ac:dyDescent="0.25">
      <c r="A4329">
        <v>42091062</v>
      </c>
      <c r="B4329" t="s">
        <v>3919</v>
      </c>
    </row>
    <row r="4330" spans="1:2" x14ac:dyDescent="0.25">
      <c r="A4330">
        <v>42091357</v>
      </c>
      <c r="B4330" t="s">
        <v>3920</v>
      </c>
    </row>
    <row r="4331" spans="1:2" x14ac:dyDescent="0.25">
      <c r="A4331">
        <v>9.8075594557522202E+17</v>
      </c>
      <c r="B4331" t="s">
        <v>3921</v>
      </c>
    </row>
    <row r="4332" spans="1:2" x14ac:dyDescent="0.25">
      <c r="A4332">
        <v>9.8235997543697702E+17</v>
      </c>
      <c r="B4332" t="s">
        <v>3921</v>
      </c>
    </row>
    <row r="4333" spans="1:2" x14ac:dyDescent="0.25">
      <c r="A4333">
        <v>9.8237262173883699E+17</v>
      </c>
      <c r="B4333" t="s">
        <v>3921</v>
      </c>
    </row>
    <row r="4334" spans="1:2" x14ac:dyDescent="0.25">
      <c r="A4334">
        <v>1.13635439276823E+18</v>
      </c>
      <c r="B4334" t="s">
        <v>3922</v>
      </c>
    </row>
    <row r="4335" spans="1:2" x14ac:dyDescent="0.25">
      <c r="A4335">
        <v>41995051</v>
      </c>
      <c r="B4335" t="s">
        <v>3923</v>
      </c>
    </row>
    <row r="4336" spans="1:2" x14ac:dyDescent="0.25">
      <c r="A4336">
        <v>5.9723760152916198E+17</v>
      </c>
      <c r="B4336" t="s">
        <v>3924</v>
      </c>
    </row>
    <row r="4337" spans="1:2" x14ac:dyDescent="0.25">
      <c r="A4337">
        <v>1.1706135055864901E+18</v>
      </c>
      <c r="B4337" t="s">
        <v>3925</v>
      </c>
    </row>
    <row r="4338" spans="1:2" x14ac:dyDescent="0.25">
      <c r="A4338">
        <v>5.6083713606238797E+17</v>
      </c>
      <c r="B4338" t="s">
        <v>3926</v>
      </c>
    </row>
    <row r="4339" spans="1:2" x14ac:dyDescent="0.25">
      <c r="A4339">
        <v>6.6945380834155699E+17</v>
      </c>
      <c r="B4339" t="s">
        <v>3927</v>
      </c>
    </row>
    <row r="4340" spans="1:2" x14ac:dyDescent="0.25">
      <c r="A4340">
        <v>1.06375525079175E+18</v>
      </c>
      <c r="B4340" t="s">
        <v>3928</v>
      </c>
    </row>
    <row r="4341" spans="1:2" x14ac:dyDescent="0.25">
      <c r="A4341">
        <v>1.2104656200445199E+18</v>
      </c>
      <c r="B4341" t="s">
        <v>3929</v>
      </c>
    </row>
    <row r="4342" spans="1:2" x14ac:dyDescent="0.25">
      <c r="A4342">
        <v>1.21606520896191E+18</v>
      </c>
      <c r="B4342" t="s">
        <v>3930</v>
      </c>
    </row>
    <row r="4343" spans="1:2" x14ac:dyDescent="0.25">
      <c r="A4343">
        <v>1.2160746792502001E+18</v>
      </c>
      <c r="B4343" t="s">
        <v>3931</v>
      </c>
    </row>
    <row r="4344" spans="1:2" x14ac:dyDescent="0.25">
      <c r="A4344">
        <v>1.21607785098045E+18</v>
      </c>
      <c r="B4344" t="s">
        <v>3932</v>
      </c>
    </row>
    <row r="4345" spans="1:2" x14ac:dyDescent="0.25">
      <c r="A4345">
        <v>1.2160797376359401E+18</v>
      </c>
      <c r="B4345" t="s">
        <v>3932</v>
      </c>
    </row>
    <row r="4346" spans="1:2" x14ac:dyDescent="0.25">
      <c r="A4346">
        <v>1.15570853138562E+18</v>
      </c>
      <c r="B4346" t="s">
        <v>3933</v>
      </c>
    </row>
    <row r="4347" spans="1:2" x14ac:dyDescent="0.25">
      <c r="A4347">
        <v>1.2361497011029601E+18</v>
      </c>
      <c r="B4347" t="s">
        <v>3934</v>
      </c>
    </row>
    <row r="4348" spans="1:2" x14ac:dyDescent="0.25">
      <c r="A4348">
        <v>7.5503162739781094E+17</v>
      </c>
      <c r="B4348" t="s">
        <v>3935</v>
      </c>
    </row>
    <row r="4349" spans="1:2" x14ac:dyDescent="0.25">
      <c r="A4349">
        <v>8.7169376982288397E+17</v>
      </c>
      <c r="B4349" t="s">
        <v>3936</v>
      </c>
    </row>
    <row r="4350" spans="1:2" x14ac:dyDescent="0.25">
      <c r="A4350">
        <v>8.7170941328945395E+17</v>
      </c>
      <c r="B4350" t="s">
        <v>3937</v>
      </c>
    </row>
    <row r="4351" spans="1:2" x14ac:dyDescent="0.25">
      <c r="A4351">
        <v>8.7308262994988006E+17</v>
      </c>
      <c r="B4351" t="s">
        <v>3938</v>
      </c>
    </row>
    <row r="4352" spans="1:2" x14ac:dyDescent="0.25">
      <c r="A4352">
        <v>8.7312213110069696E+17</v>
      </c>
      <c r="B4352" t="s">
        <v>3939</v>
      </c>
    </row>
    <row r="4353" spans="1:2" x14ac:dyDescent="0.25">
      <c r="A4353">
        <v>8.7317942584701798E+17</v>
      </c>
      <c r="B4353" t="s">
        <v>3939</v>
      </c>
    </row>
    <row r="4354" spans="1:2" x14ac:dyDescent="0.25">
      <c r="A4354">
        <v>8.7321060208329997E+17</v>
      </c>
      <c r="B4354" t="s">
        <v>3940</v>
      </c>
    </row>
    <row r="4355" spans="1:2" x14ac:dyDescent="0.25">
      <c r="A4355">
        <v>8.7324027687895603E+17</v>
      </c>
      <c r="B4355" t="s">
        <v>3939</v>
      </c>
    </row>
    <row r="4356" spans="1:2" x14ac:dyDescent="0.25">
      <c r="A4356">
        <v>8.7324576707360602E+17</v>
      </c>
      <c r="B4356" t="s">
        <v>3939</v>
      </c>
    </row>
    <row r="4357" spans="1:2" x14ac:dyDescent="0.25">
      <c r="A4357">
        <v>1.12838876768297E+18</v>
      </c>
      <c r="B4357" t="s">
        <v>3941</v>
      </c>
    </row>
    <row r="4358" spans="1:2" x14ac:dyDescent="0.25">
      <c r="A4358">
        <v>1.14711491024183E+18</v>
      </c>
      <c r="B4358" t="s">
        <v>3942</v>
      </c>
    </row>
    <row r="4359" spans="1:2" x14ac:dyDescent="0.25">
      <c r="A4359">
        <v>1.15732702087247E+18</v>
      </c>
      <c r="B4359" t="s">
        <v>3943</v>
      </c>
    </row>
    <row r="4360" spans="1:2" x14ac:dyDescent="0.25">
      <c r="A4360">
        <v>1.1579466093285199E+18</v>
      </c>
      <c r="B4360" t="s">
        <v>3944</v>
      </c>
    </row>
    <row r="4361" spans="1:2" x14ac:dyDescent="0.25">
      <c r="A4361">
        <v>1.15794820649902E+18</v>
      </c>
      <c r="B4361" t="s">
        <v>3945</v>
      </c>
    </row>
    <row r="4362" spans="1:2" x14ac:dyDescent="0.25">
      <c r="A4362">
        <v>1.16731437785679E+18</v>
      </c>
      <c r="B4362" t="s">
        <v>3946</v>
      </c>
    </row>
    <row r="4363" spans="1:2" x14ac:dyDescent="0.25">
      <c r="A4363">
        <v>1.1673694068338099E+18</v>
      </c>
      <c r="B4363" t="s">
        <v>3947</v>
      </c>
    </row>
    <row r="4364" spans="1:2" x14ac:dyDescent="0.25">
      <c r="A4364">
        <v>1.16738847341617E+18</v>
      </c>
      <c r="B4364" t="s">
        <v>3948</v>
      </c>
    </row>
    <row r="4365" spans="1:2" x14ac:dyDescent="0.25">
      <c r="A4365">
        <v>1.16740395692627E+18</v>
      </c>
      <c r="B4365" t="s">
        <v>3949</v>
      </c>
    </row>
    <row r="4366" spans="1:2" x14ac:dyDescent="0.25">
      <c r="A4366">
        <v>1.1782340996576799E+18</v>
      </c>
      <c r="B4366" t="s">
        <v>3950</v>
      </c>
    </row>
    <row r="4367" spans="1:2" x14ac:dyDescent="0.25">
      <c r="A4367">
        <v>1.18117854461649E+18</v>
      </c>
      <c r="B4367" t="s">
        <v>3951</v>
      </c>
    </row>
    <row r="4368" spans="1:2" x14ac:dyDescent="0.25">
      <c r="A4368">
        <v>1.18117967488224E+18</v>
      </c>
      <c r="B4368" t="s">
        <v>3952</v>
      </c>
    </row>
    <row r="4369" spans="1:2" x14ac:dyDescent="0.25">
      <c r="A4369">
        <v>53966549</v>
      </c>
      <c r="B4369" t="s">
        <v>3953</v>
      </c>
    </row>
    <row r="4370" spans="1:2" x14ac:dyDescent="0.25">
      <c r="A4370">
        <v>5.8469304739426906E+17</v>
      </c>
      <c r="B4370" t="s">
        <v>3954</v>
      </c>
    </row>
    <row r="4371" spans="1:2" x14ac:dyDescent="0.25">
      <c r="A4371">
        <v>6.8104977382328998E+17</v>
      </c>
      <c r="B4371" t="s">
        <v>3955</v>
      </c>
    </row>
    <row r="4372" spans="1:2" x14ac:dyDescent="0.25">
      <c r="A4372">
        <v>9.0718952798372096E+17</v>
      </c>
      <c r="B4372" t="s">
        <v>3956</v>
      </c>
    </row>
    <row r="4373" spans="1:2" x14ac:dyDescent="0.25">
      <c r="A4373">
        <v>43042529</v>
      </c>
      <c r="B4373" t="s">
        <v>3957</v>
      </c>
    </row>
    <row r="4374" spans="1:2" x14ac:dyDescent="0.25">
      <c r="A4374">
        <v>45636753</v>
      </c>
      <c r="B4374" t="s">
        <v>3958</v>
      </c>
    </row>
    <row r="4375" spans="1:2" x14ac:dyDescent="0.25">
      <c r="A4375">
        <v>42975295</v>
      </c>
      <c r="B4375" t="s">
        <v>3959</v>
      </c>
    </row>
    <row r="4376" spans="1:2" x14ac:dyDescent="0.25">
      <c r="A4376">
        <v>1.13975157165743E+18</v>
      </c>
      <c r="B4376" t="s">
        <v>3960</v>
      </c>
    </row>
    <row r="4377" spans="1:2" x14ac:dyDescent="0.25">
      <c r="A4377">
        <v>1.1991396696445801E+18</v>
      </c>
      <c r="B4377" t="s">
        <v>3961</v>
      </c>
    </row>
    <row r="4378" spans="1:2" x14ac:dyDescent="0.25">
      <c r="A4378">
        <v>1.1991497933464801E+18</v>
      </c>
      <c r="B4378" t="s">
        <v>3962</v>
      </c>
    </row>
    <row r="4379" spans="1:2" x14ac:dyDescent="0.25">
      <c r="A4379">
        <v>51606455</v>
      </c>
      <c r="B4379" t="s">
        <v>3963</v>
      </c>
    </row>
    <row r="4380" spans="1:2" x14ac:dyDescent="0.25">
      <c r="A4380">
        <v>5.5328971776564602E+17</v>
      </c>
      <c r="B4380" t="s">
        <v>3964</v>
      </c>
    </row>
    <row r="4381" spans="1:2" x14ac:dyDescent="0.25">
      <c r="A4381">
        <v>5.5518916474407802E+17</v>
      </c>
      <c r="B4381" t="s">
        <v>3965</v>
      </c>
    </row>
    <row r="4382" spans="1:2" x14ac:dyDescent="0.25">
      <c r="A4382">
        <v>43149647</v>
      </c>
      <c r="B4382" t="s">
        <v>3966</v>
      </c>
    </row>
    <row r="4383" spans="1:2" x14ac:dyDescent="0.25">
      <c r="A4383">
        <v>49292571</v>
      </c>
      <c r="B4383" t="s">
        <v>3967</v>
      </c>
    </row>
    <row r="4384" spans="1:2" x14ac:dyDescent="0.25">
      <c r="A4384">
        <v>49293414</v>
      </c>
      <c r="B4384" t="s">
        <v>3968</v>
      </c>
    </row>
    <row r="4385" spans="1:2" x14ac:dyDescent="0.25">
      <c r="A4385">
        <v>49293430</v>
      </c>
      <c r="B4385" t="s">
        <v>3969</v>
      </c>
    </row>
    <row r="4386" spans="1:2" x14ac:dyDescent="0.25">
      <c r="A4386">
        <v>52692596</v>
      </c>
      <c r="B4386" t="s">
        <v>3970</v>
      </c>
    </row>
    <row r="4387" spans="1:2" x14ac:dyDescent="0.25">
      <c r="A4387">
        <v>52692707</v>
      </c>
      <c r="B4387" t="s">
        <v>3971</v>
      </c>
    </row>
    <row r="4388" spans="1:2" x14ac:dyDescent="0.25">
      <c r="A4388">
        <v>52692845</v>
      </c>
      <c r="B4388" t="s">
        <v>3972</v>
      </c>
    </row>
    <row r="4389" spans="1:2" x14ac:dyDescent="0.25">
      <c r="A4389">
        <v>1.14498329904765E+18</v>
      </c>
      <c r="B4389" t="s">
        <v>3971</v>
      </c>
    </row>
    <row r="4390" spans="1:2" x14ac:dyDescent="0.25">
      <c r="A4390">
        <v>9.5581859866975002E+17</v>
      </c>
      <c r="B4390" t="s">
        <v>3973</v>
      </c>
    </row>
    <row r="4391" spans="1:2" x14ac:dyDescent="0.25">
      <c r="A4391">
        <v>1.07563245858688E+18</v>
      </c>
      <c r="B4391" t="s">
        <v>3974</v>
      </c>
    </row>
    <row r="4392" spans="1:2" x14ac:dyDescent="0.25">
      <c r="A4392">
        <v>43524600</v>
      </c>
      <c r="B4392" t="s">
        <v>3975</v>
      </c>
    </row>
    <row r="4393" spans="1:2" x14ac:dyDescent="0.25">
      <c r="A4393">
        <v>6.3822261741754496E+17</v>
      </c>
      <c r="B4393" t="s">
        <v>3976</v>
      </c>
    </row>
    <row r="4394" spans="1:2" x14ac:dyDescent="0.25">
      <c r="A4394">
        <v>5.6466945485025702E+17</v>
      </c>
      <c r="B4394" t="s">
        <v>3977</v>
      </c>
    </row>
    <row r="4395" spans="1:2" x14ac:dyDescent="0.25">
      <c r="A4395">
        <v>6.3174200567201805E+17</v>
      </c>
      <c r="B4395" t="s">
        <v>3978</v>
      </c>
    </row>
    <row r="4396" spans="1:2" x14ac:dyDescent="0.25">
      <c r="A4396">
        <v>6.5869448441488704E+17</v>
      </c>
      <c r="B4396" t="s">
        <v>3979</v>
      </c>
    </row>
    <row r="4397" spans="1:2" x14ac:dyDescent="0.25">
      <c r="A4397">
        <v>8.0276520267106995E+17</v>
      </c>
      <c r="B4397" t="s">
        <v>3980</v>
      </c>
    </row>
    <row r="4398" spans="1:2" x14ac:dyDescent="0.25">
      <c r="A4398">
        <v>9.5057277635416998E+17</v>
      </c>
      <c r="B4398" t="s">
        <v>3981</v>
      </c>
    </row>
    <row r="4399" spans="1:2" x14ac:dyDescent="0.25">
      <c r="A4399">
        <v>51088811</v>
      </c>
      <c r="B4399" t="s">
        <v>3982</v>
      </c>
    </row>
    <row r="4400" spans="1:2" x14ac:dyDescent="0.25">
      <c r="A4400">
        <v>53256907</v>
      </c>
      <c r="B4400" t="s">
        <v>3983</v>
      </c>
    </row>
    <row r="4401" spans="1:2" x14ac:dyDescent="0.25">
      <c r="A4401">
        <v>52634154</v>
      </c>
      <c r="B4401" t="s">
        <v>3984</v>
      </c>
    </row>
    <row r="4402" spans="1:2" x14ac:dyDescent="0.25">
      <c r="A4402">
        <v>7.8419870392538598E+17</v>
      </c>
      <c r="B4402" t="s">
        <v>3985</v>
      </c>
    </row>
    <row r="4403" spans="1:2" x14ac:dyDescent="0.25">
      <c r="A4403">
        <v>7.8472918758060506E+17</v>
      </c>
      <c r="B4403" t="s">
        <v>3986</v>
      </c>
    </row>
    <row r="4404" spans="1:2" x14ac:dyDescent="0.25">
      <c r="A4404">
        <v>7.8540366361191104E+17</v>
      </c>
      <c r="B4404" t="s">
        <v>3987</v>
      </c>
    </row>
    <row r="4405" spans="1:2" x14ac:dyDescent="0.25">
      <c r="A4405">
        <v>7.8546358324613005E+17</v>
      </c>
      <c r="B4405" t="s">
        <v>3988</v>
      </c>
    </row>
    <row r="4406" spans="1:2" x14ac:dyDescent="0.25">
      <c r="A4406">
        <v>43948391</v>
      </c>
      <c r="B4406" t="s">
        <v>3989</v>
      </c>
    </row>
    <row r="4407" spans="1:2" x14ac:dyDescent="0.25">
      <c r="A4407">
        <v>46433869</v>
      </c>
      <c r="B4407" t="s">
        <v>3990</v>
      </c>
    </row>
    <row r="4408" spans="1:2" x14ac:dyDescent="0.25">
      <c r="A4408">
        <v>9.0969765533177306E+17</v>
      </c>
      <c r="B4408" t="s">
        <v>3991</v>
      </c>
    </row>
    <row r="4409" spans="1:2" x14ac:dyDescent="0.25">
      <c r="A4409">
        <v>9.12609698153568E+17</v>
      </c>
      <c r="B4409" t="s">
        <v>3992</v>
      </c>
    </row>
    <row r="4410" spans="1:2" x14ac:dyDescent="0.25">
      <c r="A4410">
        <v>9.4487326993831398E+17</v>
      </c>
      <c r="B4410" t="s">
        <v>3993</v>
      </c>
    </row>
    <row r="4411" spans="1:2" x14ac:dyDescent="0.25">
      <c r="A4411">
        <v>1.00293978149167E+18</v>
      </c>
      <c r="B4411" t="s">
        <v>3994</v>
      </c>
    </row>
    <row r="4412" spans="1:2" x14ac:dyDescent="0.25">
      <c r="A4412">
        <v>54056553</v>
      </c>
      <c r="B4412" t="s">
        <v>3995</v>
      </c>
    </row>
    <row r="4413" spans="1:2" x14ac:dyDescent="0.25">
      <c r="A4413">
        <v>6.1316657911341594E+17</v>
      </c>
      <c r="B4413" t="s">
        <v>3996</v>
      </c>
    </row>
    <row r="4414" spans="1:2" x14ac:dyDescent="0.25">
      <c r="A4414">
        <v>6.1954629567316902E+17</v>
      </c>
      <c r="B4414" t="s">
        <v>3997</v>
      </c>
    </row>
    <row r="4415" spans="1:2" x14ac:dyDescent="0.25">
      <c r="A4415">
        <v>44095685</v>
      </c>
      <c r="B4415" t="s">
        <v>3998</v>
      </c>
    </row>
    <row r="4416" spans="1:2" x14ac:dyDescent="0.25">
      <c r="A4416">
        <v>44095778</v>
      </c>
      <c r="B4416" t="s">
        <v>3999</v>
      </c>
    </row>
    <row r="4417" spans="1:2" x14ac:dyDescent="0.25">
      <c r="A4417">
        <v>45188031</v>
      </c>
      <c r="B4417" t="s">
        <v>4000</v>
      </c>
    </row>
    <row r="4418" spans="1:2" x14ac:dyDescent="0.25">
      <c r="A4418">
        <v>8.7975969924865702E+17</v>
      </c>
      <c r="B4418" t="s">
        <v>4001</v>
      </c>
    </row>
    <row r="4419" spans="1:2" x14ac:dyDescent="0.25">
      <c r="A4419">
        <v>51600466</v>
      </c>
      <c r="B4419" t="s">
        <v>4002</v>
      </c>
    </row>
    <row r="4420" spans="1:2" x14ac:dyDescent="0.25">
      <c r="A4420">
        <v>52306615</v>
      </c>
      <c r="B4420" t="s">
        <v>4003</v>
      </c>
    </row>
    <row r="4421" spans="1:2" x14ac:dyDescent="0.25">
      <c r="A4421">
        <v>8.5569017463653299E+17</v>
      </c>
      <c r="B4421" t="s">
        <v>4004</v>
      </c>
    </row>
    <row r="4422" spans="1:2" x14ac:dyDescent="0.25">
      <c r="A4422">
        <v>6.6221203397548506E+17</v>
      </c>
      <c r="B4422" t="s">
        <v>4005</v>
      </c>
    </row>
    <row r="4423" spans="1:2" x14ac:dyDescent="0.25">
      <c r="A4423">
        <v>1.15228367192498E+18</v>
      </c>
      <c r="B4423" t="s">
        <v>4006</v>
      </c>
    </row>
    <row r="4424" spans="1:2" x14ac:dyDescent="0.25">
      <c r="A4424">
        <v>53051742</v>
      </c>
      <c r="B4424" t="s">
        <v>4007</v>
      </c>
    </row>
    <row r="4425" spans="1:2" x14ac:dyDescent="0.25">
      <c r="A4425">
        <v>6.4731425796179994E+17</v>
      </c>
      <c r="B4425" t="s">
        <v>4008</v>
      </c>
    </row>
    <row r="4426" spans="1:2" x14ac:dyDescent="0.25">
      <c r="A4426">
        <v>8.8434946391536205E+17</v>
      </c>
      <c r="B4426" t="s">
        <v>4009</v>
      </c>
    </row>
    <row r="4427" spans="1:2" x14ac:dyDescent="0.25">
      <c r="A4427">
        <v>9.1228311720077299E+17</v>
      </c>
      <c r="B4427" t="s">
        <v>4010</v>
      </c>
    </row>
    <row r="4428" spans="1:2" x14ac:dyDescent="0.25">
      <c r="A4428">
        <v>9.1228948586010496E+17</v>
      </c>
      <c r="B4428" t="s">
        <v>4008</v>
      </c>
    </row>
    <row r="4429" spans="1:2" x14ac:dyDescent="0.25">
      <c r="A4429">
        <v>1.01302910198795E+18</v>
      </c>
      <c r="B4429" t="s">
        <v>4009</v>
      </c>
    </row>
    <row r="4430" spans="1:2" x14ac:dyDescent="0.25">
      <c r="A4430">
        <v>1.01303030841024E+18</v>
      </c>
      <c r="B4430" t="s">
        <v>4007</v>
      </c>
    </row>
    <row r="4431" spans="1:2" x14ac:dyDescent="0.25">
      <c r="A4431">
        <v>1.0130343031388401E+18</v>
      </c>
      <c r="B4431" t="s">
        <v>4011</v>
      </c>
    </row>
    <row r="4432" spans="1:2" x14ac:dyDescent="0.25">
      <c r="A4432">
        <v>1.01303642097064E+18</v>
      </c>
      <c r="B4432" t="s">
        <v>4007</v>
      </c>
    </row>
    <row r="4433" spans="1:2" x14ac:dyDescent="0.25">
      <c r="A4433">
        <v>1.03733867621739E+18</v>
      </c>
      <c r="B4433" t="s">
        <v>4012</v>
      </c>
    </row>
    <row r="4434" spans="1:2" x14ac:dyDescent="0.25">
      <c r="A4434">
        <v>1.03734595942517E+18</v>
      </c>
      <c r="B4434" t="s">
        <v>4013</v>
      </c>
    </row>
    <row r="4435" spans="1:2" x14ac:dyDescent="0.25">
      <c r="A4435">
        <v>45193297</v>
      </c>
      <c r="B4435" t="s">
        <v>4014</v>
      </c>
    </row>
    <row r="4436" spans="1:2" x14ac:dyDescent="0.25">
      <c r="A4436">
        <v>53232215</v>
      </c>
      <c r="B4436" t="s">
        <v>4015</v>
      </c>
    </row>
    <row r="4437" spans="1:2" x14ac:dyDescent="0.25">
      <c r="A4437">
        <v>53290149</v>
      </c>
      <c r="B4437" t="s">
        <v>4016</v>
      </c>
    </row>
    <row r="4438" spans="1:2" x14ac:dyDescent="0.25">
      <c r="A4438">
        <v>53290374</v>
      </c>
      <c r="B4438" t="s">
        <v>4016</v>
      </c>
    </row>
    <row r="4439" spans="1:2" x14ac:dyDescent="0.25">
      <c r="A4439">
        <v>1.13260605499446E+18</v>
      </c>
      <c r="B4439" t="s">
        <v>4017</v>
      </c>
    </row>
    <row r="4440" spans="1:2" x14ac:dyDescent="0.25">
      <c r="A4440">
        <v>1.15074133862822E+18</v>
      </c>
      <c r="B4440" t="s">
        <v>4018</v>
      </c>
    </row>
    <row r="4441" spans="1:2" x14ac:dyDescent="0.25">
      <c r="A4441">
        <v>1.1972693828957399E+18</v>
      </c>
      <c r="B4441" t="s">
        <v>4019</v>
      </c>
    </row>
    <row r="4442" spans="1:2" x14ac:dyDescent="0.25">
      <c r="A4442">
        <v>45063998</v>
      </c>
      <c r="B4442" t="s">
        <v>4020</v>
      </c>
    </row>
    <row r="4443" spans="1:2" x14ac:dyDescent="0.25">
      <c r="A4443">
        <v>46876400</v>
      </c>
      <c r="B4443" t="s">
        <v>4021</v>
      </c>
    </row>
    <row r="4444" spans="1:2" x14ac:dyDescent="0.25">
      <c r="A4444">
        <v>47515964</v>
      </c>
      <c r="B4444" t="s">
        <v>4022</v>
      </c>
    </row>
    <row r="4445" spans="1:2" x14ac:dyDescent="0.25">
      <c r="A4445">
        <v>53031778</v>
      </c>
      <c r="B4445" t="s">
        <v>4023</v>
      </c>
    </row>
    <row r="4446" spans="1:2" x14ac:dyDescent="0.25">
      <c r="A4446">
        <v>7.3848513496162496E+17</v>
      </c>
      <c r="B4446" t="s">
        <v>4024</v>
      </c>
    </row>
    <row r="4447" spans="1:2" x14ac:dyDescent="0.25">
      <c r="A4447">
        <v>1.2377927448053199E+18</v>
      </c>
      <c r="B4447" t="s">
        <v>4025</v>
      </c>
    </row>
    <row r="4448" spans="1:2" x14ac:dyDescent="0.25">
      <c r="A4448">
        <v>45207075</v>
      </c>
      <c r="B4448" t="s">
        <v>4026</v>
      </c>
    </row>
    <row r="4449" spans="1:2" x14ac:dyDescent="0.25">
      <c r="A4449">
        <v>1.2372907692010701E+18</v>
      </c>
      <c r="B4449" t="s">
        <v>4027</v>
      </c>
    </row>
    <row r="4450" spans="1:2" x14ac:dyDescent="0.25">
      <c r="A4450">
        <v>45220375</v>
      </c>
      <c r="B4450" t="s">
        <v>4028</v>
      </c>
    </row>
    <row r="4451" spans="1:2" x14ac:dyDescent="0.25">
      <c r="A4451">
        <v>7.5499019215588301E+17</v>
      </c>
      <c r="B4451" t="s">
        <v>4029</v>
      </c>
    </row>
    <row r="4452" spans="1:2" x14ac:dyDescent="0.25">
      <c r="A4452">
        <v>8.1079020725038694E+17</v>
      </c>
      <c r="B4452" t="s">
        <v>4030</v>
      </c>
    </row>
    <row r="4453" spans="1:2" x14ac:dyDescent="0.25">
      <c r="A4453">
        <v>8.9131014046107904E+17</v>
      </c>
      <c r="B4453" t="s">
        <v>4031</v>
      </c>
    </row>
    <row r="4454" spans="1:2" x14ac:dyDescent="0.25">
      <c r="A4454">
        <v>1.13611826825042E+18</v>
      </c>
      <c r="B4454" t="s">
        <v>4032</v>
      </c>
    </row>
    <row r="4455" spans="1:2" x14ac:dyDescent="0.25">
      <c r="A4455">
        <v>1.1725522237681101E+18</v>
      </c>
      <c r="B4455" t="s">
        <v>4033</v>
      </c>
    </row>
    <row r="4456" spans="1:2" x14ac:dyDescent="0.25">
      <c r="A4456">
        <v>1.18409249232558E+18</v>
      </c>
      <c r="B4456" t="s">
        <v>4034</v>
      </c>
    </row>
    <row r="4457" spans="1:2" x14ac:dyDescent="0.25">
      <c r="A4457">
        <v>1.2362210269101E+18</v>
      </c>
      <c r="B4457" t="s">
        <v>4035</v>
      </c>
    </row>
    <row r="4458" spans="1:2" x14ac:dyDescent="0.25">
      <c r="A4458">
        <v>45299006</v>
      </c>
      <c r="B4458" t="s">
        <v>4036</v>
      </c>
    </row>
    <row r="4459" spans="1:2" x14ac:dyDescent="0.25">
      <c r="A4459">
        <v>45329446</v>
      </c>
      <c r="B4459" t="s">
        <v>4037</v>
      </c>
    </row>
    <row r="4460" spans="1:2" x14ac:dyDescent="0.25">
      <c r="A4460">
        <v>46117932</v>
      </c>
      <c r="B4460" t="s">
        <v>4038</v>
      </c>
    </row>
    <row r="4461" spans="1:2" x14ac:dyDescent="0.25">
      <c r="A4461">
        <v>49248965</v>
      </c>
      <c r="B4461" t="s">
        <v>4039</v>
      </c>
    </row>
    <row r="4462" spans="1:2" x14ac:dyDescent="0.25">
      <c r="A4462">
        <v>6.5721260542821696E+17</v>
      </c>
      <c r="B4462" t="s">
        <v>4040</v>
      </c>
    </row>
    <row r="4463" spans="1:2" x14ac:dyDescent="0.25">
      <c r="A4463">
        <v>6.5784816480254195E+17</v>
      </c>
      <c r="B4463" t="s">
        <v>4041</v>
      </c>
    </row>
    <row r="4464" spans="1:2" x14ac:dyDescent="0.25">
      <c r="A4464">
        <v>7.5579942335006694E+17</v>
      </c>
      <c r="B4464" t="s">
        <v>4042</v>
      </c>
    </row>
    <row r="4465" spans="1:2" x14ac:dyDescent="0.25">
      <c r="A4465">
        <v>8.1597363287506906E+17</v>
      </c>
      <c r="B4465" t="s">
        <v>4043</v>
      </c>
    </row>
    <row r="4466" spans="1:2" x14ac:dyDescent="0.25">
      <c r="A4466">
        <v>8.2616474009398694E+17</v>
      </c>
      <c r="B4466" t="s">
        <v>4044</v>
      </c>
    </row>
    <row r="4467" spans="1:2" x14ac:dyDescent="0.25">
      <c r="A4467">
        <v>8.3215057188849894E+17</v>
      </c>
      <c r="B4467" t="s">
        <v>4045</v>
      </c>
    </row>
    <row r="4468" spans="1:2" x14ac:dyDescent="0.25">
      <c r="A4468">
        <v>9.0567602268126899E+17</v>
      </c>
      <c r="B4468" t="s">
        <v>4046</v>
      </c>
    </row>
    <row r="4469" spans="1:2" x14ac:dyDescent="0.25">
      <c r="A4469">
        <v>1.22183145544749E+18</v>
      </c>
      <c r="B4469" t="s">
        <v>4047</v>
      </c>
    </row>
    <row r="4470" spans="1:2" x14ac:dyDescent="0.25">
      <c r="A4470">
        <v>45379585</v>
      </c>
      <c r="B4470" t="s">
        <v>4048</v>
      </c>
    </row>
    <row r="4471" spans="1:2" x14ac:dyDescent="0.25">
      <c r="A4471">
        <v>8.4648274912823104E+17</v>
      </c>
      <c r="B4471" t="s">
        <v>4049</v>
      </c>
    </row>
    <row r="4472" spans="1:2" x14ac:dyDescent="0.25">
      <c r="A4472">
        <v>8.4656293691841203E+17</v>
      </c>
      <c r="B4472" t="s">
        <v>4050</v>
      </c>
    </row>
    <row r="4473" spans="1:2" x14ac:dyDescent="0.25">
      <c r="A4473">
        <v>8.4656304835978598E+17</v>
      </c>
      <c r="B4473" t="s">
        <v>4051</v>
      </c>
    </row>
    <row r="4474" spans="1:2" x14ac:dyDescent="0.25">
      <c r="A4474">
        <v>8.4659139714325798E+17</v>
      </c>
      <c r="B4474" t="s">
        <v>4052</v>
      </c>
    </row>
    <row r="4475" spans="1:2" x14ac:dyDescent="0.25">
      <c r="A4475">
        <v>1.02536344118411E+18</v>
      </c>
      <c r="B4475" t="s">
        <v>4053</v>
      </c>
    </row>
    <row r="4476" spans="1:2" x14ac:dyDescent="0.25">
      <c r="A4476">
        <v>45381926</v>
      </c>
      <c r="B4476" t="s">
        <v>4054</v>
      </c>
    </row>
    <row r="4477" spans="1:2" x14ac:dyDescent="0.25">
      <c r="A4477">
        <v>46550580</v>
      </c>
      <c r="B4477" t="s">
        <v>4055</v>
      </c>
    </row>
    <row r="4478" spans="1:2" x14ac:dyDescent="0.25">
      <c r="A4478">
        <v>47551198</v>
      </c>
      <c r="B4478" t="s">
        <v>4056</v>
      </c>
    </row>
    <row r="4479" spans="1:2" x14ac:dyDescent="0.25">
      <c r="A4479">
        <v>48255084</v>
      </c>
      <c r="B4479" t="s">
        <v>4054</v>
      </c>
    </row>
    <row r="4480" spans="1:2" x14ac:dyDescent="0.25">
      <c r="A4480">
        <v>5.4566503047761498E+17</v>
      </c>
      <c r="B4480" t="s">
        <v>4057</v>
      </c>
    </row>
    <row r="4481" spans="1:2" x14ac:dyDescent="0.25">
      <c r="A4481">
        <v>5.7884550043049702E+17</v>
      </c>
      <c r="B4481" t="s">
        <v>4058</v>
      </c>
    </row>
    <row r="4482" spans="1:2" x14ac:dyDescent="0.25">
      <c r="A4482">
        <v>6.6157561248131405E+17</v>
      </c>
      <c r="B4482" t="s">
        <v>4059</v>
      </c>
    </row>
    <row r="4483" spans="1:2" x14ac:dyDescent="0.25">
      <c r="A4483">
        <v>6.6173482167362701E+17</v>
      </c>
      <c r="B4483" t="s">
        <v>4060</v>
      </c>
    </row>
    <row r="4484" spans="1:2" x14ac:dyDescent="0.25">
      <c r="A4484">
        <v>6.6509095550339597E+17</v>
      </c>
      <c r="B4484" t="s">
        <v>4061</v>
      </c>
    </row>
    <row r="4485" spans="1:2" x14ac:dyDescent="0.25">
      <c r="A4485">
        <v>6.6514045634595699E+17</v>
      </c>
      <c r="B4485" t="s">
        <v>4062</v>
      </c>
    </row>
    <row r="4486" spans="1:2" x14ac:dyDescent="0.25">
      <c r="A4486">
        <v>6.9268953441244006E+17</v>
      </c>
      <c r="B4486" t="s">
        <v>4063</v>
      </c>
    </row>
    <row r="4487" spans="1:2" x14ac:dyDescent="0.25">
      <c r="A4487">
        <v>7.7829351045239898E+17</v>
      </c>
      <c r="B4487" t="s">
        <v>4064</v>
      </c>
    </row>
    <row r="4488" spans="1:2" x14ac:dyDescent="0.25">
      <c r="A4488">
        <v>7.9849141670975398E+17</v>
      </c>
      <c r="B4488" t="s">
        <v>4065</v>
      </c>
    </row>
    <row r="4489" spans="1:2" x14ac:dyDescent="0.25">
      <c r="A4489">
        <v>8.4850567249815296E+17</v>
      </c>
      <c r="B4489" t="s">
        <v>4065</v>
      </c>
    </row>
    <row r="4490" spans="1:2" x14ac:dyDescent="0.25">
      <c r="A4490">
        <v>8.9926308633413901E+17</v>
      </c>
      <c r="B4490" t="s">
        <v>4066</v>
      </c>
    </row>
    <row r="4491" spans="1:2" x14ac:dyDescent="0.25">
      <c r="A4491">
        <v>9.0437372847424205E+17</v>
      </c>
      <c r="B4491" t="s">
        <v>4067</v>
      </c>
    </row>
    <row r="4492" spans="1:2" x14ac:dyDescent="0.25">
      <c r="A4492">
        <v>9.0717060399965594E+17</v>
      </c>
      <c r="B4492" t="s">
        <v>4068</v>
      </c>
    </row>
    <row r="4493" spans="1:2" x14ac:dyDescent="0.25">
      <c r="A4493">
        <v>9.1380409669116506E+17</v>
      </c>
      <c r="B4493" t="s">
        <v>4069</v>
      </c>
    </row>
    <row r="4494" spans="1:2" x14ac:dyDescent="0.25">
      <c r="A4494">
        <v>9.1731077069081395E+17</v>
      </c>
      <c r="B4494" t="s">
        <v>4070</v>
      </c>
    </row>
    <row r="4495" spans="1:2" x14ac:dyDescent="0.25">
      <c r="A4495">
        <v>1.07339223285648E+18</v>
      </c>
      <c r="B4495" t="s">
        <v>4071</v>
      </c>
    </row>
    <row r="4496" spans="1:2" x14ac:dyDescent="0.25">
      <c r="A4496">
        <v>45438355</v>
      </c>
      <c r="B4496" t="s">
        <v>4072</v>
      </c>
    </row>
    <row r="4497" spans="1:2" x14ac:dyDescent="0.25">
      <c r="A4497">
        <v>45687012</v>
      </c>
      <c r="B4497" t="s">
        <v>4073</v>
      </c>
    </row>
    <row r="4498" spans="1:2" x14ac:dyDescent="0.25">
      <c r="A4498">
        <v>46234165</v>
      </c>
      <c r="B4498" t="s">
        <v>4074</v>
      </c>
    </row>
    <row r="4499" spans="1:2" x14ac:dyDescent="0.25">
      <c r="A4499">
        <v>49154353</v>
      </c>
      <c r="B4499" t="s">
        <v>4075</v>
      </c>
    </row>
    <row r="4500" spans="1:2" x14ac:dyDescent="0.25">
      <c r="A4500">
        <v>46525964</v>
      </c>
      <c r="B4500" t="s">
        <v>4076</v>
      </c>
    </row>
    <row r="4501" spans="1:2" x14ac:dyDescent="0.25">
      <c r="A4501">
        <v>47575563</v>
      </c>
      <c r="B4501" t="s">
        <v>4077</v>
      </c>
    </row>
    <row r="4502" spans="1:2" x14ac:dyDescent="0.25">
      <c r="A4502">
        <v>45559211</v>
      </c>
      <c r="B4502" t="s">
        <v>4078</v>
      </c>
    </row>
    <row r="4503" spans="1:2" x14ac:dyDescent="0.25">
      <c r="A4503">
        <v>45591457</v>
      </c>
      <c r="B4503" t="s">
        <v>4079</v>
      </c>
    </row>
    <row r="4504" spans="1:2" x14ac:dyDescent="0.25">
      <c r="A4504">
        <v>6.6520344988562803E+17</v>
      </c>
      <c r="B4504" t="s">
        <v>4080</v>
      </c>
    </row>
    <row r="4505" spans="1:2" x14ac:dyDescent="0.25">
      <c r="A4505">
        <v>6.6520636580210995E+17</v>
      </c>
      <c r="B4505" t="s">
        <v>4081</v>
      </c>
    </row>
    <row r="4506" spans="1:2" x14ac:dyDescent="0.25">
      <c r="A4506">
        <v>6.4362710747409702E+17</v>
      </c>
      <c r="B4506" t="s">
        <v>4082</v>
      </c>
    </row>
    <row r="4507" spans="1:2" x14ac:dyDescent="0.25">
      <c r="A4507">
        <v>7.4046605408274304E+17</v>
      </c>
      <c r="B4507" t="s">
        <v>4083</v>
      </c>
    </row>
    <row r="4508" spans="1:2" x14ac:dyDescent="0.25">
      <c r="A4508">
        <v>46485636</v>
      </c>
      <c r="B4508" t="s">
        <v>4084</v>
      </c>
    </row>
    <row r="4509" spans="1:2" x14ac:dyDescent="0.25">
      <c r="A4509">
        <v>5.8549808796262106E+17</v>
      </c>
      <c r="B4509" t="s">
        <v>4085</v>
      </c>
    </row>
    <row r="4510" spans="1:2" x14ac:dyDescent="0.25">
      <c r="A4510">
        <v>6.7538096221792397E+17</v>
      </c>
      <c r="B4510" t="s">
        <v>4086</v>
      </c>
    </row>
    <row r="4511" spans="1:2" x14ac:dyDescent="0.25">
      <c r="A4511">
        <v>6.7898959244784602E+17</v>
      </c>
      <c r="B4511" t="s">
        <v>4087</v>
      </c>
    </row>
    <row r="4512" spans="1:2" x14ac:dyDescent="0.25">
      <c r="A4512">
        <v>48491571</v>
      </c>
      <c r="B4512" t="s">
        <v>4088</v>
      </c>
    </row>
    <row r="4513" spans="1:2" x14ac:dyDescent="0.25">
      <c r="A4513">
        <v>51894002</v>
      </c>
      <c r="B4513" t="s">
        <v>4089</v>
      </c>
    </row>
    <row r="4514" spans="1:2" x14ac:dyDescent="0.25">
      <c r="A4514">
        <v>51894004</v>
      </c>
      <c r="B4514" t="s">
        <v>4090</v>
      </c>
    </row>
    <row r="4515" spans="1:2" x14ac:dyDescent="0.25">
      <c r="A4515">
        <v>51894005</v>
      </c>
      <c r="B4515" t="s">
        <v>4091</v>
      </c>
    </row>
    <row r="4516" spans="1:2" x14ac:dyDescent="0.25">
      <c r="A4516">
        <v>51894006</v>
      </c>
      <c r="B4516" t="s">
        <v>4092</v>
      </c>
    </row>
    <row r="4517" spans="1:2" x14ac:dyDescent="0.25">
      <c r="A4517">
        <v>9.4716114933202906E+17</v>
      </c>
      <c r="B4517" t="s">
        <v>4093</v>
      </c>
    </row>
    <row r="4518" spans="1:2" x14ac:dyDescent="0.25">
      <c r="A4518">
        <v>1.0731746390166799E+18</v>
      </c>
      <c r="B4518" t="s">
        <v>4094</v>
      </c>
    </row>
    <row r="4519" spans="1:2" x14ac:dyDescent="0.25">
      <c r="A4519">
        <v>47454127</v>
      </c>
      <c r="B4519" t="s">
        <v>4095</v>
      </c>
    </row>
    <row r="4520" spans="1:2" x14ac:dyDescent="0.25">
      <c r="A4520">
        <v>50186486</v>
      </c>
      <c r="B4520" t="s">
        <v>4096</v>
      </c>
    </row>
    <row r="4521" spans="1:2" x14ac:dyDescent="0.25">
      <c r="A4521">
        <v>46757942</v>
      </c>
      <c r="B4521" t="s">
        <v>4097</v>
      </c>
    </row>
    <row r="4522" spans="1:2" x14ac:dyDescent="0.25">
      <c r="A4522">
        <v>6.7480725711816704E+17</v>
      </c>
      <c r="B4522" t="s">
        <v>4098</v>
      </c>
    </row>
    <row r="4523" spans="1:2" x14ac:dyDescent="0.25">
      <c r="A4523">
        <v>8.8242936028290406E+17</v>
      </c>
      <c r="B4523" t="s">
        <v>4099</v>
      </c>
    </row>
    <row r="4524" spans="1:2" x14ac:dyDescent="0.25">
      <c r="A4524">
        <v>8.9729448062283494E+17</v>
      </c>
      <c r="B4524" t="s">
        <v>4100</v>
      </c>
    </row>
    <row r="4525" spans="1:2" x14ac:dyDescent="0.25">
      <c r="A4525">
        <v>1.08927295312786E+18</v>
      </c>
      <c r="B4525" t="s">
        <v>4101</v>
      </c>
    </row>
    <row r="4526" spans="1:2" x14ac:dyDescent="0.25">
      <c r="A4526">
        <v>46947452</v>
      </c>
      <c r="B4526" t="s">
        <v>4102</v>
      </c>
    </row>
    <row r="4527" spans="1:2" x14ac:dyDescent="0.25">
      <c r="A4527">
        <v>47920976</v>
      </c>
      <c r="B4527" t="s">
        <v>4103</v>
      </c>
    </row>
    <row r="4528" spans="1:2" x14ac:dyDescent="0.25">
      <c r="A4528">
        <v>9.5774117114138598E+17</v>
      </c>
      <c r="B4528" t="s">
        <v>4104</v>
      </c>
    </row>
    <row r="4529" spans="1:2" x14ac:dyDescent="0.25">
      <c r="A4529">
        <v>1.1611166171980301E+18</v>
      </c>
      <c r="B4529" t="s">
        <v>4105</v>
      </c>
    </row>
    <row r="4530" spans="1:2" x14ac:dyDescent="0.25">
      <c r="A4530">
        <v>49924647</v>
      </c>
      <c r="B4530" t="s">
        <v>4106</v>
      </c>
    </row>
    <row r="4531" spans="1:2" x14ac:dyDescent="0.25">
      <c r="A4531">
        <v>49925637</v>
      </c>
      <c r="B4531" t="s">
        <v>4107</v>
      </c>
    </row>
    <row r="4532" spans="1:2" x14ac:dyDescent="0.25">
      <c r="A4532">
        <v>49926770</v>
      </c>
      <c r="B4532" t="s">
        <v>4108</v>
      </c>
    </row>
    <row r="4533" spans="1:2" x14ac:dyDescent="0.25">
      <c r="A4533">
        <v>49927098</v>
      </c>
      <c r="B4533" t="s">
        <v>4108</v>
      </c>
    </row>
    <row r="4534" spans="1:2" x14ac:dyDescent="0.25">
      <c r="A4534">
        <v>49927195</v>
      </c>
      <c r="B4534" t="s">
        <v>4108</v>
      </c>
    </row>
    <row r="4535" spans="1:2" x14ac:dyDescent="0.25">
      <c r="A4535">
        <v>49927318</v>
      </c>
      <c r="B4535" t="s">
        <v>4108</v>
      </c>
    </row>
    <row r="4536" spans="1:2" x14ac:dyDescent="0.25">
      <c r="A4536">
        <v>49927476</v>
      </c>
      <c r="B4536" t="s">
        <v>4108</v>
      </c>
    </row>
    <row r="4537" spans="1:2" x14ac:dyDescent="0.25">
      <c r="A4537">
        <v>49927728</v>
      </c>
      <c r="B4537" t="s">
        <v>4108</v>
      </c>
    </row>
    <row r="4538" spans="1:2" x14ac:dyDescent="0.25">
      <c r="A4538">
        <v>49927948</v>
      </c>
      <c r="B4538" t="s">
        <v>4108</v>
      </c>
    </row>
    <row r="4539" spans="1:2" x14ac:dyDescent="0.25">
      <c r="A4539">
        <v>49928269</v>
      </c>
      <c r="B4539" t="s">
        <v>4108</v>
      </c>
    </row>
    <row r="4540" spans="1:2" x14ac:dyDescent="0.25">
      <c r="A4540">
        <v>49928410</v>
      </c>
      <c r="B4540" t="s">
        <v>4108</v>
      </c>
    </row>
    <row r="4541" spans="1:2" x14ac:dyDescent="0.25">
      <c r="A4541">
        <v>50332163</v>
      </c>
      <c r="B4541" t="s">
        <v>4108</v>
      </c>
    </row>
    <row r="4542" spans="1:2" x14ac:dyDescent="0.25">
      <c r="A4542">
        <v>50993997</v>
      </c>
      <c r="B4542" t="s">
        <v>4109</v>
      </c>
    </row>
    <row r="4543" spans="1:2" x14ac:dyDescent="0.25">
      <c r="A4543">
        <v>50994663</v>
      </c>
      <c r="B4543" t="s">
        <v>4109</v>
      </c>
    </row>
    <row r="4544" spans="1:2" x14ac:dyDescent="0.25">
      <c r="A4544">
        <v>52013019</v>
      </c>
      <c r="B4544" t="s">
        <v>4110</v>
      </c>
    </row>
    <row r="4545" spans="1:2" x14ac:dyDescent="0.25">
      <c r="A4545">
        <v>9.0979523047166694E+17</v>
      </c>
      <c r="B4545" t="s">
        <v>4111</v>
      </c>
    </row>
    <row r="4546" spans="1:2" x14ac:dyDescent="0.25">
      <c r="A4546">
        <v>9.0984270803040397E+17</v>
      </c>
      <c r="B4546" t="s">
        <v>4112</v>
      </c>
    </row>
    <row r="4547" spans="1:2" x14ac:dyDescent="0.25">
      <c r="A4547">
        <v>9.0996464993580506E+17</v>
      </c>
      <c r="B4547" t="s">
        <v>4113</v>
      </c>
    </row>
    <row r="4548" spans="1:2" x14ac:dyDescent="0.25">
      <c r="A4548">
        <v>9.0997794259913997E+17</v>
      </c>
      <c r="B4548" t="s">
        <v>4114</v>
      </c>
    </row>
    <row r="4549" spans="1:2" x14ac:dyDescent="0.25">
      <c r="A4549">
        <v>9.1000301005872205E+17</v>
      </c>
      <c r="B4549" t="s">
        <v>4115</v>
      </c>
    </row>
    <row r="4550" spans="1:2" x14ac:dyDescent="0.25">
      <c r="A4550">
        <v>9.1056226766279002E+17</v>
      </c>
      <c r="B4550" t="s">
        <v>4116</v>
      </c>
    </row>
    <row r="4551" spans="1:2" x14ac:dyDescent="0.25">
      <c r="A4551">
        <v>1.03697689565183E+18</v>
      </c>
      <c r="B4551" t="s">
        <v>4117</v>
      </c>
    </row>
    <row r="4552" spans="1:2" x14ac:dyDescent="0.25">
      <c r="A4552">
        <v>1.04488015114885E+18</v>
      </c>
      <c r="B4552" t="s">
        <v>4118</v>
      </c>
    </row>
    <row r="4553" spans="1:2" x14ac:dyDescent="0.25">
      <c r="A4553">
        <v>1.04491400290053E+18</v>
      </c>
      <c r="B4553" t="s">
        <v>4119</v>
      </c>
    </row>
    <row r="4554" spans="1:2" x14ac:dyDescent="0.25">
      <c r="A4554">
        <v>1.04499182454131E+18</v>
      </c>
      <c r="B4554" t="s">
        <v>4120</v>
      </c>
    </row>
    <row r="4555" spans="1:2" x14ac:dyDescent="0.25">
      <c r="A4555">
        <v>1.1796728494547799E+18</v>
      </c>
      <c r="B4555" t="s">
        <v>4121</v>
      </c>
    </row>
    <row r="4556" spans="1:2" x14ac:dyDescent="0.25">
      <c r="A4556">
        <v>1.17969892094798E+18</v>
      </c>
      <c r="B4556" t="s">
        <v>4122</v>
      </c>
    </row>
    <row r="4557" spans="1:2" x14ac:dyDescent="0.25">
      <c r="A4557">
        <v>5.4780486148482298E+17</v>
      </c>
      <c r="B4557" t="s">
        <v>4123</v>
      </c>
    </row>
    <row r="4558" spans="1:2" x14ac:dyDescent="0.25">
      <c r="A4558">
        <v>5.4858076224250701E+17</v>
      </c>
      <c r="B4558" t="s">
        <v>4124</v>
      </c>
    </row>
    <row r="4559" spans="1:2" x14ac:dyDescent="0.25">
      <c r="A4559">
        <v>5.8041513129002906E+17</v>
      </c>
      <c r="B4559" t="s">
        <v>4125</v>
      </c>
    </row>
    <row r="4560" spans="1:2" x14ac:dyDescent="0.25">
      <c r="A4560">
        <v>7.65885492548976E+17</v>
      </c>
      <c r="B4560" t="s">
        <v>4126</v>
      </c>
    </row>
    <row r="4561" spans="1:2" x14ac:dyDescent="0.25">
      <c r="A4561">
        <v>9.4336883177928998E+17</v>
      </c>
      <c r="B4561" t="s">
        <v>4127</v>
      </c>
    </row>
    <row r="4562" spans="1:2" x14ac:dyDescent="0.25">
      <c r="A4562">
        <v>1.03494977917394E+18</v>
      </c>
      <c r="B4562" t="s">
        <v>4128</v>
      </c>
    </row>
    <row r="4563" spans="1:2" x14ac:dyDescent="0.25">
      <c r="A4563">
        <v>1.0349503140194801E+18</v>
      </c>
      <c r="B4563" t="s">
        <v>4129</v>
      </c>
    </row>
    <row r="4564" spans="1:2" x14ac:dyDescent="0.25">
      <c r="A4564">
        <v>1.03495433171862E+18</v>
      </c>
      <c r="B4564" t="s">
        <v>4130</v>
      </c>
    </row>
    <row r="4565" spans="1:2" x14ac:dyDescent="0.25">
      <c r="A4565">
        <v>1.0349717947733E+18</v>
      </c>
      <c r="B4565" t="s">
        <v>4131</v>
      </c>
    </row>
    <row r="4566" spans="1:2" x14ac:dyDescent="0.25">
      <c r="A4566">
        <v>1.12767906952681E+18</v>
      </c>
      <c r="B4566" t="s">
        <v>4132</v>
      </c>
    </row>
    <row r="4567" spans="1:2" x14ac:dyDescent="0.25">
      <c r="A4567">
        <v>1.1276875067369999E+18</v>
      </c>
      <c r="B4567" t="s">
        <v>4133</v>
      </c>
    </row>
    <row r="4568" spans="1:2" x14ac:dyDescent="0.25">
      <c r="A4568">
        <v>1.1304258715531E+18</v>
      </c>
      <c r="B4568" t="s">
        <v>4134</v>
      </c>
    </row>
    <row r="4569" spans="1:2" x14ac:dyDescent="0.25">
      <c r="A4569">
        <v>1.13800426913177E+18</v>
      </c>
      <c r="B4569" t="s">
        <v>4129</v>
      </c>
    </row>
    <row r="4570" spans="1:2" x14ac:dyDescent="0.25">
      <c r="A4570">
        <v>1.15032022013167E+18</v>
      </c>
      <c r="B4570" t="s">
        <v>4135</v>
      </c>
    </row>
    <row r="4571" spans="1:2" x14ac:dyDescent="0.25">
      <c r="A4571">
        <v>1.1841723036092301E+18</v>
      </c>
      <c r="B4571" t="s">
        <v>4136</v>
      </c>
    </row>
    <row r="4572" spans="1:2" x14ac:dyDescent="0.25">
      <c r="A4572">
        <v>1.2131347172427799E+18</v>
      </c>
      <c r="B4572" t="s">
        <v>4137</v>
      </c>
    </row>
    <row r="4573" spans="1:2" x14ac:dyDescent="0.25">
      <c r="A4573">
        <v>1.2131684649974899E+18</v>
      </c>
      <c r="B4573" t="s">
        <v>4138</v>
      </c>
    </row>
    <row r="4574" spans="1:2" x14ac:dyDescent="0.25">
      <c r="A4574">
        <v>1.2232754670408599E+18</v>
      </c>
      <c r="B4574" t="s">
        <v>4139</v>
      </c>
    </row>
    <row r="4575" spans="1:2" x14ac:dyDescent="0.25">
      <c r="A4575">
        <v>1.2298758411124401E+18</v>
      </c>
      <c r="B4575" t="s">
        <v>4140</v>
      </c>
    </row>
    <row r="4576" spans="1:2" x14ac:dyDescent="0.25">
      <c r="A4576">
        <v>1.2318948414957901E+18</v>
      </c>
      <c r="B4576" t="s">
        <v>4141</v>
      </c>
    </row>
    <row r="4577" spans="1:2" x14ac:dyDescent="0.25">
      <c r="A4577">
        <v>1.2340135138210401E+18</v>
      </c>
      <c r="B4577" t="s">
        <v>4142</v>
      </c>
    </row>
    <row r="4578" spans="1:2" x14ac:dyDescent="0.25">
      <c r="A4578">
        <v>9.9003907599479501E+17</v>
      </c>
      <c r="B4578" t="s">
        <v>4143</v>
      </c>
    </row>
    <row r="4579" spans="1:2" x14ac:dyDescent="0.25">
      <c r="A4579">
        <v>9.9128552832765798E+17</v>
      </c>
      <c r="B4579" t="s">
        <v>4144</v>
      </c>
    </row>
    <row r="4580" spans="1:2" x14ac:dyDescent="0.25">
      <c r="A4580">
        <v>1.11904172342438E+18</v>
      </c>
      <c r="B4580" t="s">
        <v>4145</v>
      </c>
    </row>
    <row r="4581" spans="1:2" x14ac:dyDescent="0.25">
      <c r="A4581">
        <v>1.1864256882199099E+18</v>
      </c>
      <c r="B4581" t="s">
        <v>4146</v>
      </c>
    </row>
    <row r="4582" spans="1:2" x14ac:dyDescent="0.25">
      <c r="A4582">
        <v>1.13761031507885E+18</v>
      </c>
      <c r="B4582" t="s">
        <v>4147</v>
      </c>
    </row>
    <row r="4583" spans="1:2" x14ac:dyDescent="0.25">
      <c r="A4583">
        <v>1.1557155682978801E+18</v>
      </c>
      <c r="B4583" t="s">
        <v>4148</v>
      </c>
    </row>
    <row r="4584" spans="1:2" x14ac:dyDescent="0.25">
      <c r="A4584">
        <v>1.16338801259535E+18</v>
      </c>
      <c r="B4584" t="s">
        <v>4149</v>
      </c>
    </row>
    <row r="4585" spans="1:2" x14ac:dyDescent="0.25">
      <c r="A4585">
        <v>1.18282360959837E+18</v>
      </c>
      <c r="B4585" t="s">
        <v>4150</v>
      </c>
    </row>
    <row r="4586" spans="1:2" x14ac:dyDescent="0.25">
      <c r="A4586">
        <v>7.3186216031870797E+17</v>
      </c>
      <c r="B4586" t="s">
        <v>4151</v>
      </c>
    </row>
    <row r="4587" spans="1:2" x14ac:dyDescent="0.25">
      <c r="A4587">
        <v>7.3194277499679206E+17</v>
      </c>
      <c r="B4587" t="s">
        <v>4152</v>
      </c>
    </row>
    <row r="4588" spans="1:2" x14ac:dyDescent="0.25">
      <c r="A4588">
        <v>7.3249328833369702E+17</v>
      </c>
      <c r="B4588" t="s">
        <v>4153</v>
      </c>
    </row>
    <row r="4589" spans="1:2" x14ac:dyDescent="0.25">
      <c r="A4589">
        <v>7.0647109006231603E+17</v>
      </c>
      <c r="B4589" t="s">
        <v>4154</v>
      </c>
    </row>
    <row r="4590" spans="1:2" x14ac:dyDescent="0.25">
      <c r="A4590">
        <v>1.05070627112981E+18</v>
      </c>
      <c r="B4590" t="s">
        <v>4155</v>
      </c>
    </row>
    <row r="4591" spans="1:2" x14ac:dyDescent="0.25">
      <c r="A4591">
        <v>1.0667536518078799E+18</v>
      </c>
      <c r="B4591" t="s">
        <v>4156</v>
      </c>
    </row>
    <row r="4592" spans="1:2" x14ac:dyDescent="0.25">
      <c r="A4592">
        <v>1.11801457537714E+18</v>
      </c>
      <c r="B4592" t="s">
        <v>4157</v>
      </c>
    </row>
    <row r="4593" spans="1:2" x14ac:dyDescent="0.25">
      <c r="A4593">
        <v>5.8770935021451302E+17</v>
      </c>
      <c r="B4593" t="s">
        <v>4158</v>
      </c>
    </row>
    <row r="4594" spans="1:2" x14ac:dyDescent="0.25">
      <c r="A4594">
        <v>5.8771384745898598E+17</v>
      </c>
      <c r="B4594" t="s">
        <v>4159</v>
      </c>
    </row>
    <row r="4595" spans="1:2" x14ac:dyDescent="0.25">
      <c r="A4595">
        <v>48604291</v>
      </c>
      <c r="B4595" t="s">
        <v>4160</v>
      </c>
    </row>
    <row r="4596" spans="1:2" x14ac:dyDescent="0.25">
      <c r="A4596">
        <v>49635392</v>
      </c>
      <c r="B4596" t="s">
        <v>4161</v>
      </c>
    </row>
    <row r="4597" spans="1:2" x14ac:dyDescent="0.25">
      <c r="A4597">
        <v>49498931</v>
      </c>
      <c r="B4597" t="s">
        <v>4162</v>
      </c>
    </row>
    <row r="4598" spans="1:2" x14ac:dyDescent="0.25">
      <c r="A4598">
        <v>49567411</v>
      </c>
      <c r="B4598" t="s">
        <v>4163</v>
      </c>
    </row>
    <row r="4599" spans="1:2" x14ac:dyDescent="0.25">
      <c r="A4599">
        <v>49567518</v>
      </c>
      <c r="B4599" t="s">
        <v>4164</v>
      </c>
    </row>
    <row r="4600" spans="1:2" x14ac:dyDescent="0.25">
      <c r="A4600">
        <v>52687516</v>
      </c>
      <c r="B4600" t="s">
        <v>4165</v>
      </c>
    </row>
    <row r="4601" spans="1:2" x14ac:dyDescent="0.25">
      <c r="A4601">
        <v>1.0441502994914801E+18</v>
      </c>
      <c r="B4601" t="s">
        <v>4166</v>
      </c>
    </row>
    <row r="4602" spans="1:2" x14ac:dyDescent="0.25">
      <c r="A4602">
        <v>1.0464056114559E+18</v>
      </c>
      <c r="B4602" t="s">
        <v>4167</v>
      </c>
    </row>
    <row r="4603" spans="1:2" x14ac:dyDescent="0.25">
      <c r="A4603">
        <v>1.05226463707339E+18</v>
      </c>
      <c r="B4603" t="s">
        <v>4168</v>
      </c>
    </row>
    <row r="4604" spans="1:2" x14ac:dyDescent="0.25">
      <c r="A4604">
        <v>1.07764141885193E+18</v>
      </c>
      <c r="B4604" t="s">
        <v>4169</v>
      </c>
    </row>
    <row r="4605" spans="1:2" x14ac:dyDescent="0.25">
      <c r="A4605">
        <v>1.11193042907103E+18</v>
      </c>
      <c r="B4605" t="s">
        <v>4170</v>
      </c>
    </row>
    <row r="4606" spans="1:2" x14ac:dyDescent="0.25">
      <c r="A4606">
        <v>1.21779789751886E+18</v>
      </c>
      <c r="B4606" t="s">
        <v>4171</v>
      </c>
    </row>
    <row r="4607" spans="1:2" x14ac:dyDescent="0.25">
      <c r="A4607">
        <v>1.13613381511114E+18</v>
      </c>
      <c r="B4607" t="s">
        <v>4172</v>
      </c>
    </row>
    <row r="4608" spans="1:2" x14ac:dyDescent="0.25">
      <c r="A4608">
        <v>1.2065929626181399E+18</v>
      </c>
      <c r="B4608" t="s">
        <v>4173</v>
      </c>
    </row>
    <row r="4609" spans="1:2" x14ac:dyDescent="0.25">
      <c r="A4609">
        <v>7.4411576666287398E+17</v>
      </c>
      <c r="B4609" t="s">
        <v>4174</v>
      </c>
    </row>
    <row r="4610" spans="1:2" x14ac:dyDescent="0.25">
      <c r="A4610">
        <v>9.6440617598508698E+17</v>
      </c>
      <c r="B4610" t="s">
        <v>4175</v>
      </c>
    </row>
    <row r="4611" spans="1:2" x14ac:dyDescent="0.25">
      <c r="A4611">
        <v>1.08479978572562E+18</v>
      </c>
      <c r="B4611" t="s">
        <v>4176</v>
      </c>
    </row>
    <row r="4612" spans="1:2" x14ac:dyDescent="0.25">
      <c r="A4612">
        <v>1.1812823241261299E+18</v>
      </c>
      <c r="B4612" t="s">
        <v>4177</v>
      </c>
    </row>
    <row r="4613" spans="1:2" x14ac:dyDescent="0.25">
      <c r="A4613">
        <v>8.4240297911701094E+17</v>
      </c>
      <c r="B4613" t="s">
        <v>4178</v>
      </c>
    </row>
    <row r="4614" spans="1:2" x14ac:dyDescent="0.25">
      <c r="A4614">
        <v>8.4242090411021798E+17</v>
      </c>
      <c r="B4614" t="s">
        <v>4179</v>
      </c>
    </row>
    <row r="4615" spans="1:2" x14ac:dyDescent="0.25">
      <c r="A4615">
        <v>8.5249887370252403E+17</v>
      </c>
      <c r="B4615" t="s">
        <v>4180</v>
      </c>
    </row>
    <row r="4616" spans="1:2" x14ac:dyDescent="0.25">
      <c r="A4616">
        <v>8.5251951231216294E+17</v>
      </c>
      <c r="B4616" t="s">
        <v>4181</v>
      </c>
    </row>
    <row r="4617" spans="1:2" x14ac:dyDescent="0.25">
      <c r="A4617">
        <v>8.7355126239192499E+17</v>
      </c>
      <c r="B4617" t="s">
        <v>4182</v>
      </c>
    </row>
    <row r="4618" spans="1:2" x14ac:dyDescent="0.25">
      <c r="A4618">
        <v>8.7356504983357696E+17</v>
      </c>
      <c r="B4618" t="s">
        <v>4183</v>
      </c>
    </row>
    <row r="4619" spans="1:2" x14ac:dyDescent="0.25">
      <c r="A4619">
        <v>8.7357505356687501E+17</v>
      </c>
      <c r="B4619" t="s">
        <v>4184</v>
      </c>
    </row>
    <row r="4620" spans="1:2" x14ac:dyDescent="0.25">
      <c r="A4620">
        <v>1.06492739664665E+18</v>
      </c>
      <c r="B4620" t="s">
        <v>4185</v>
      </c>
    </row>
    <row r="4621" spans="1:2" x14ac:dyDescent="0.25">
      <c r="A4621">
        <v>49747824</v>
      </c>
      <c r="B4621" t="s">
        <v>4186</v>
      </c>
    </row>
    <row r="4622" spans="1:2" x14ac:dyDescent="0.25">
      <c r="A4622">
        <v>5.5802773980962598E+17</v>
      </c>
      <c r="B4622" t="s">
        <v>4187</v>
      </c>
    </row>
    <row r="4623" spans="1:2" x14ac:dyDescent="0.25">
      <c r="A4623">
        <v>1.22835799098449E+18</v>
      </c>
      <c r="B4623" t="s">
        <v>4188</v>
      </c>
    </row>
    <row r="4624" spans="1:2" x14ac:dyDescent="0.25">
      <c r="A4624">
        <v>1.2333256379333601E+18</v>
      </c>
      <c r="B4624" t="s">
        <v>4189</v>
      </c>
    </row>
    <row r="4625" spans="1:2" x14ac:dyDescent="0.25">
      <c r="A4625">
        <v>5.8314820292271706E+17</v>
      </c>
      <c r="B4625" t="s">
        <v>4190</v>
      </c>
    </row>
    <row r="4626" spans="1:2" x14ac:dyDescent="0.25">
      <c r="A4626">
        <v>5.9268944668269402E+17</v>
      </c>
      <c r="B4626" t="s">
        <v>4191</v>
      </c>
    </row>
    <row r="4627" spans="1:2" x14ac:dyDescent="0.25">
      <c r="A4627">
        <v>9.3204200891965299E+17</v>
      </c>
      <c r="B4627" t="s">
        <v>4192</v>
      </c>
    </row>
    <row r="4628" spans="1:2" x14ac:dyDescent="0.25">
      <c r="A4628">
        <v>9.3204206762934605E+17</v>
      </c>
      <c r="B4628" t="s">
        <v>4193</v>
      </c>
    </row>
    <row r="4629" spans="1:2" x14ac:dyDescent="0.25">
      <c r="A4629">
        <v>9.4322905536681101E+17</v>
      </c>
      <c r="B4629" t="s">
        <v>4194</v>
      </c>
    </row>
    <row r="4630" spans="1:2" x14ac:dyDescent="0.25">
      <c r="A4630">
        <v>1.13201400478344E+18</v>
      </c>
      <c r="B4630" t="s">
        <v>4195</v>
      </c>
    </row>
    <row r="4631" spans="1:2" x14ac:dyDescent="0.25">
      <c r="A4631">
        <v>9.9575370913685504E+17</v>
      </c>
      <c r="B4631" t="s">
        <v>4196</v>
      </c>
    </row>
    <row r="4632" spans="1:2" x14ac:dyDescent="0.25">
      <c r="A4632">
        <v>1.2238296576672901E+18</v>
      </c>
      <c r="B4632" t="s">
        <v>4197</v>
      </c>
    </row>
    <row r="4633" spans="1:2" x14ac:dyDescent="0.25">
      <c r="A4633">
        <v>49931375</v>
      </c>
      <c r="B4633" t="s">
        <v>4198</v>
      </c>
    </row>
    <row r="4634" spans="1:2" x14ac:dyDescent="0.25">
      <c r="A4634">
        <v>50682254</v>
      </c>
      <c r="B4634" t="s">
        <v>4199</v>
      </c>
    </row>
    <row r="4635" spans="1:2" x14ac:dyDescent="0.25">
      <c r="A4635">
        <v>6.5787433176447795E+17</v>
      </c>
      <c r="B4635" t="s">
        <v>4200</v>
      </c>
    </row>
    <row r="4636" spans="1:2" x14ac:dyDescent="0.25">
      <c r="A4636">
        <v>1.1423380960271E+18</v>
      </c>
      <c r="B4636" t="s">
        <v>4201</v>
      </c>
    </row>
    <row r="4637" spans="1:2" x14ac:dyDescent="0.25">
      <c r="A4637">
        <v>1.16010828431741E+18</v>
      </c>
      <c r="B4637" t="s">
        <v>4202</v>
      </c>
    </row>
    <row r="4638" spans="1:2" x14ac:dyDescent="0.25">
      <c r="A4638">
        <v>53665447</v>
      </c>
      <c r="B4638" t="s">
        <v>4203</v>
      </c>
    </row>
    <row r="4639" spans="1:2" x14ac:dyDescent="0.25">
      <c r="A4639">
        <v>53884135</v>
      </c>
      <c r="B4639" t="s">
        <v>4204</v>
      </c>
    </row>
    <row r="4640" spans="1:2" x14ac:dyDescent="0.25">
      <c r="A4640">
        <v>5.8498572882270195E+17</v>
      </c>
      <c r="B4640" t="s">
        <v>4205</v>
      </c>
    </row>
    <row r="4641" spans="1:2" x14ac:dyDescent="0.25">
      <c r="A4641">
        <v>9.0821452045871706E+17</v>
      </c>
      <c r="B4641" t="s">
        <v>4206</v>
      </c>
    </row>
    <row r="4642" spans="1:2" x14ac:dyDescent="0.25">
      <c r="A4642">
        <v>50527847</v>
      </c>
      <c r="B4642" t="s">
        <v>4207</v>
      </c>
    </row>
    <row r="4643" spans="1:2" x14ac:dyDescent="0.25">
      <c r="A4643">
        <v>51163607</v>
      </c>
      <c r="B4643" t="s">
        <v>4208</v>
      </c>
    </row>
    <row r="4644" spans="1:2" x14ac:dyDescent="0.25">
      <c r="A4644">
        <v>7.6600522430147699E+17</v>
      </c>
      <c r="B4644" t="s">
        <v>4209</v>
      </c>
    </row>
    <row r="4645" spans="1:2" x14ac:dyDescent="0.25">
      <c r="A4645">
        <v>7.8195001339978906E+17</v>
      </c>
      <c r="B4645" t="s">
        <v>4210</v>
      </c>
    </row>
    <row r="4646" spans="1:2" x14ac:dyDescent="0.25">
      <c r="A4646">
        <v>8.8483815691957299E+17</v>
      </c>
      <c r="B4646" t="s">
        <v>4211</v>
      </c>
    </row>
    <row r="4647" spans="1:2" x14ac:dyDescent="0.25">
      <c r="A4647">
        <v>1.17189572595649E+18</v>
      </c>
      <c r="B4647" t="s">
        <v>4212</v>
      </c>
    </row>
    <row r="4648" spans="1:2" x14ac:dyDescent="0.25">
      <c r="A4648">
        <v>50751121</v>
      </c>
      <c r="B4648" t="s">
        <v>4213</v>
      </c>
    </row>
    <row r="4649" spans="1:2" x14ac:dyDescent="0.25">
      <c r="A4649">
        <v>50772687</v>
      </c>
      <c r="B4649" t="s">
        <v>4214</v>
      </c>
    </row>
    <row r="4650" spans="1:2" x14ac:dyDescent="0.25">
      <c r="A4650">
        <v>50841592</v>
      </c>
      <c r="B4650" t="s">
        <v>4215</v>
      </c>
    </row>
    <row r="4651" spans="1:2" x14ac:dyDescent="0.25">
      <c r="A4651">
        <v>50841788</v>
      </c>
      <c r="B4651" t="s">
        <v>4216</v>
      </c>
    </row>
    <row r="4652" spans="1:2" x14ac:dyDescent="0.25">
      <c r="A4652">
        <v>50841883</v>
      </c>
      <c r="B4652" t="s">
        <v>4217</v>
      </c>
    </row>
    <row r="4653" spans="1:2" x14ac:dyDescent="0.25">
      <c r="A4653">
        <v>50842122</v>
      </c>
      <c r="B4653" t="s">
        <v>4218</v>
      </c>
    </row>
    <row r="4654" spans="1:2" x14ac:dyDescent="0.25">
      <c r="A4654">
        <v>50842229</v>
      </c>
      <c r="B4654" t="s">
        <v>4219</v>
      </c>
    </row>
    <row r="4655" spans="1:2" x14ac:dyDescent="0.25">
      <c r="A4655">
        <v>50842308</v>
      </c>
      <c r="B4655" t="s">
        <v>4220</v>
      </c>
    </row>
    <row r="4656" spans="1:2" x14ac:dyDescent="0.25">
      <c r="A4656">
        <v>50842405</v>
      </c>
      <c r="B4656" t="s">
        <v>4221</v>
      </c>
    </row>
    <row r="4657" spans="1:2" x14ac:dyDescent="0.25">
      <c r="A4657">
        <v>50842541</v>
      </c>
      <c r="B4657" t="s">
        <v>4222</v>
      </c>
    </row>
    <row r="4658" spans="1:2" x14ac:dyDescent="0.25">
      <c r="A4658">
        <v>50842612</v>
      </c>
      <c r="B4658" t="s">
        <v>4221</v>
      </c>
    </row>
    <row r="4659" spans="1:2" x14ac:dyDescent="0.25">
      <c r="A4659">
        <v>50842709</v>
      </c>
      <c r="B4659" t="s">
        <v>4223</v>
      </c>
    </row>
    <row r="4660" spans="1:2" x14ac:dyDescent="0.25">
      <c r="A4660">
        <v>50842800</v>
      </c>
      <c r="B4660" t="s">
        <v>4224</v>
      </c>
    </row>
    <row r="4661" spans="1:2" x14ac:dyDescent="0.25">
      <c r="A4661">
        <v>50865537</v>
      </c>
      <c r="B4661" t="s">
        <v>4225</v>
      </c>
    </row>
    <row r="4662" spans="1:2" x14ac:dyDescent="0.25">
      <c r="A4662">
        <v>50865733</v>
      </c>
      <c r="B4662" t="s">
        <v>4226</v>
      </c>
    </row>
    <row r="4663" spans="1:2" x14ac:dyDescent="0.25">
      <c r="A4663">
        <v>50865900</v>
      </c>
      <c r="B4663" t="s">
        <v>4227</v>
      </c>
    </row>
    <row r="4664" spans="1:2" x14ac:dyDescent="0.25">
      <c r="A4664">
        <v>50866037</v>
      </c>
      <c r="B4664" t="s">
        <v>4228</v>
      </c>
    </row>
    <row r="4665" spans="1:2" x14ac:dyDescent="0.25">
      <c r="A4665">
        <v>50876034</v>
      </c>
      <c r="B4665" t="s">
        <v>4229</v>
      </c>
    </row>
    <row r="4666" spans="1:2" x14ac:dyDescent="0.25">
      <c r="A4666">
        <v>50876200</v>
      </c>
      <c r="B4666" t="s">
        <v>4230</v>
      </c>
    </row>
    <row r="4667" spans="1:2" x14ac:dyDescent="0.25">
      <c r="A4667">
        <v>50876260</v>
      </c>
      <c r="B4667" t="s">
        <v>4231</v>
      </c>
    </row>
    <row r="4668" spans="1:2" x14ac:dyDescent="0.25">
      <c r="A4668">
        <v>50876329</v>
      </c>
      <c r="B4668" t="s">
        <v>4232</v>
      </c>
    </row>
    <row r="4669" spans="1:2" x14ac:dyDescent="0.25">
      <c r="A4669">
        <v>50910765</v>
      </c>
      <c r="B4669" t="s">
        <v>4233</v>
      </c>
    </row>
    <row r="4670" spans="1:2" x14ac:dyDescent="0.25">
      <c r="A4670">
        <v>8.4130909899016E+17</v>
      </c>
      <c r="B4670" t="s">
        <v>4234</v>
      </c>
    </row>
    <row r="4671" spans="1:2" x14ac:dyDescent="0.25">
      <c r="A4671">
        <v>8.4131636179297805E+17</v>
      </c>
      <c r="B4671" t="s">
        <v>4235</v>
      </c>
    </row>
    <row r="4672" spans="1:2" x14ac:dyDescent="0.25">
      <c r="A4672">
        <v>1.2252870971474501E+18</v>
      </c>
      <c r="B4672" t="s">
        <v>4236</v>
      </c>
    </row>
    <row r="4673" spans="1:2" x14ac:dyDescent="0.25">
      <c r="A4673">
        <v>51517224</v>
      </c>
      <c r="B4673" t="s">
        <v>4237</v>
      </c>
    </row>
    <row r="4674" spans="1:2" x14ac:dyDescent="0.25">
      <c r="A4674">
        <v>6.2482684722049498E+17</v>
      </c>
      <c r="B4674" t="s">
        <v>4238</v>
      </c>
    </row>
    <row r="4675" spans="1:2" x14ac:dyDescent="0.25">
      <c r="A4675">
        <v>6.2555064812829696E+17</v>
      </c>
      <c r="B4675" t="s">
        <v>4239</v>
      </c>
    </row>
    <row r="4676" spans="1:2" x14ac:dyDescent="0.25">
      <c r="A4676">
        <v>6.2556882664998003E+17</v>
      </c>
      <c r="B4676" t="s">
        <v>4240</v>
      </c>
    </row>
    <row r="4677" spans="1:2" x14ac:dyDescent="0.25">
      <c r="A4677">
        <v>6.4847755372838899E+17</v>
      </c>
      <c r="B4677" t="s">
        <v>4241</v>
      </c>
    </row>
    <row r="4678" spans="1:2" x14ac:dyDescent="0.25">
      <c r="A4678">
        <v>6.48554020597664E+17</v>
      </c>
      <c r="B4678" t="s">
        <v>4242</v>
      </c>
    </row>
    <row r="4679" spans="1:2" x14ac:dyDescent="0.25">
      <c r="A4679">
        <v>6.4856483476462694E+17</v>
      </c>
      <c r="B4679" t="s">
        <v>4243</v>
      </c>
    </row>
    <row r="4680" spans="1:2" x14ac:dyDescent="0.25">
      <c r="A4680">
        <v>7.5804959085090202E+17</v>
      </c>
      <c r="B4680" t="s">
        <v>4244</v>
      </c>
    </row>
    <row r="4681" spans="1:2" x14ac:dyDescent="0.25">
      <c r="A4681">
        <v>1.11834363477661E+18</v>
      </c>
      <c r="B4681" t="s">
        <v>4245</v>
      </c>
    </row>
    <row r="4682" spans="1:2" x14ac:dyDescent="0.25">
      <c r="A4682">
        <v>1.0449761226736399E+18</v>
      </c>
      <c r="B4682" t="s">
        <v>4246</v>
      </c>
    </row>
    <row r="4683" spans="1:2" x14ac:dyDescent="0.25">
      <c r="A4683">
        <v>1.09660021801373E+18</v>
      </c>
      <c r="B4683" t="s">
        <v>4247</v>
      </c>
    </row>
    <row r="4684" spans="1:2" x14ac:dyDescent="0.25">
      <c r="A4684">
        <v>1.18338136325731E+18</v>
      </c>
      <c r="B4684" t="s">
        <v>4248</v>
      </c>
    </row>
    <row r="4685" spans="1:2" x14ac:dyDescent="0.25">
      <c r="A4685">
        <v>1.2421973269590899E+18</v>
      </c>
      <c r="B4685" t="s">
        <v>4249</v>
      </c>
    </row>
    <row r="4686" spans="1:2" x14ac:dyDescent="0.25">
      <c r="A4686">
        <v>50696893</v>
      </c>
      <c r="B4686" t="s">
        <v>4250</v>
      </c>
    </row>
    <row r="4687" spans="1:2" x14ac:dyDescent="0.25">
      <c r="A4687">
        <v>51061517</v>
      </c>
      <c r="B4687" t="s">
        <v>4251</v>
      </c>
    </row>
    <row r="4688" spans="1:2" x14ac:dyDescent="0.25">
      <c r="A4688">
        <v>1.06328800515757E+18</v>
      </c>
      <c r="B4688" t="s">
        <v>4252</v>
      </c>
    </row>
    <row r="4689" spans="1:2" x14ac:dyDescent="0.25">
      <c r="A4689">
        <v>1.2293321020631401E+18</v>
      </c>
      <c r="B4689" t="s">
        <v>4253</v>
      </c>
    </row>
    <row r="4690" spans="1:2" x14ac:dyDescent="0.25">
      <c r="A4690">
        <v>8.2119106087206694E+17</v>
      </c>
      <c r="B4690" t="s">
        <v>4254</v>
      </c>
    </row>
    <row r="4691" spans="1:2" x14ac:dyDescent="0.25">
      <c r="A4691">
        <v>1.20718627557379E+18</v>
      </c>
      <c r="B4691" t="s">
        <v>4255</v>
      </c>
    </row>
    <row r="4692" spans="1:2" x14ac:dyDescent="0.25">
      <c r="A4692">
        <v>9.3323517525832294E+17</v>
      </c>
      <c r="B4692" t="s">
        <v>4256</v>
      </c>
    </row>
    <row r="4693" spans="1:2" x14ac:dyDescent="0.25">
      <c r="A4693">
        <v>1.2040449305160499E+18</v>
      </c>
      <c r="B4693" t="s">
        <v>4257</v>
      </c>
    </row>
    <row r="4694" spans="1:2" x14ac:dyDescent="0.25">
      <c r="A4694">
        <v>1.2385382944066099E+18</v>
      </c>
      <c r="B4694" t="s">
        <v>4258</v>
      </c>
    </row>
    <row r="4695" spans="1:2" x14ac:dyDescent="0.25">
      <c r="A4695">
        <v>51167553</v>
      </c>
      <c r="B4695" t="s">
        <v>4259</v>
      </c>
    </row>
    <row r="4696" spans="1:2" x14ac:dyDescent="0.25">
      <c r="A4696">
        <v>8.2167069568267302E+17</v>
      </c>
      <c r="B4696" t="s">
        <v>4260</v>
      </c>
    </row>
    <row r="4697" spans="1:2" x14ac:dyDescent="0.25">
      <c r="A4697">
        <v>9.1670927146008294E+17</v>
      </c>
      <c r="B4697" t="s">
        <v>4261</v>
      </c>
    </row>
    <row r="4698" spans="1:2" x14ac:dyDescent="0.25">
      <c r="A4698">
        <v>9.1672635950643494E+17</v>
      </c>
      <c r="B4698" t="s">
        <v>4262</v>
      </c>
    </row>
    <row r="4699" spans="1:2" x14ac:dyDescent="0.25">
      <c r="A4699">
        <v>9.1673640964542694E+17</v>
      </c>
      <c r="B4699" t="s">
        <v>4263</v>
      </c>
    </row>
    <row r="4700" spans="1:2" x14ac:dyDescent="0.25">
      <c r="A4700">
        <v>9.1674544106245696E+17</v>
      </c>
      <c r="B4700" t="s">
        <v>4264</v>
      </c>
    </row>
    <row r="4701" spans="1:2" x14ac:dyDescent="0.25">
      <c r="A4701">
        <v>9.1681737728433702E+17</v>
      </c>
      <c r="B4701" t="s">
        <v>4265</v>
      </c>
    </row>
    <row r="4702" spans="1:2" x14ac:dyDescent="0.25">
      <c r="A4702">
        <v>9.2517223147342694E+17</v>
      </c>
      <c r="B4702" t="s">
        <v>4266</v>
      </c>
    </row>
    <row r="4703" spans="1:2" x14ac:dyDescent="0.25">
      <c r="A4703">
        <v>9.2722772478186995E+17</v>
      </c>
      <c r="B4703" t="s">
        <v>4267</v>
      </c>
    </row>
    <row r="4704" spans="1:2" x14ac:dyDescent="0.25">
      <c r="A4704">
        <v>9.2957934133766605E+17</v>
      </c>
      <c r="B4704" t="s">
        <v>4268</v>
      </c>
    </row>
    <row r="4705" spans="1:2" x14ac:dyDescent="0.25">
      <c r="A4705">
        <v>1.00015509127043E+18</v>
      </c>
      <c r="B4705" t="s">
        <v>4269</v>
      </c>
    </row>
    <row r="4706" spans="1:2" x14ac:dyDescent="0.25">
      <c r="A4706">
        <v>1.00026275155162E+18</v>
      </c>
      <c r="B4706" t="s">
        <v>4269</v>
      </c>
    </row>
    <row r="4707" spans="1:2" x14ac:dyDescent="0.25">
      <c r="A4707">
        <v>1.00027216451978E+18</v>
      </c>
      <c r="B4707" t="s">
        <v>4269</v>
      </c>
    </row>
    <row r="4708" spans="1:2" x14ac:dyDescent="0.25">
      <c r="A4708">
        <v>1.10223878092171E+18</v>
      </c>
      <c r="B4708" t="s">
        <v>4270</v>
      </c>
    </row>
    <row r="4709" spans="1:2" x14ac:dyDescent="0.25">
      <c r="A4709">
        <v>1.12036735049889E+18</v>
      </c>
      <c r="B4709" t="s">
        <v>4271</v>
      </c>
    </row>
    <row r="4710" spans="1:2" x14ac:dyDescent="0.25">
      <c r="A4710">
        <v>1.1204404418025201E+18</v>
      </c>
      <c r="B4710" t="s">
        <v>4272</v>
      </c>
    </row>
    <row r="4711" spans="1:2" x14ac:dyDescent="0.25">
      <c r="A4711">
        <v>1.12045831716843E+18</v>
      </c>
      <c r="B4711" t="s">
        <v>4273</v>
      </c>
    </row>
    <row r="4712" spans="1:2" x14ac:dyDescent="0.25">
      <c r="A4712">
        <v>1.20279734383202E+18</v>
      </c>
      <c r="B4712" t="s">
        <v>4274</v>
      </c>
    </row>
    <row r="4713" spans="1:2" x14ac:dyDescent="0.25">
      <c r="A4713">
        <v>1.2028106523557701E+18</v>
      </c>
      <c r="B4713" t="s">
        <v>4275</v>
      </c>
    </row>
    <row r="4714" spans="1:2" x14ac:dyDescent="0.25">
      <c r="A4714">
        <v>1.2028171742565701E+18</v>
      </c>
      <c r="B4714" t="s">
        <v>534</v>
      </c>
    </row>
    <row r="4715" spans="1:2" x14ac:dyDescent="0.25">
      <c r="A4715">
        <v>1.20091975378656E+18</v>
      </c>
      <c r="B4715" t="s">
        <v>4276</v>
      </c>
    </row>
    <row r="4716" spans="1:2" x14ac:dyDescent="0.25">
      <c r="A4716">
        <v>1.2115501539298299E+18</v>
      </c>
      <c r="B4716" t="s">
        <v>4277</v>
      </c>
    </row>
    <row r="4717" spans="1:2" x14ac:dyDescent="0.25">
      <c r="A4717">
        <v>7.4654383451219802E+17</v>
      </c>
      <c r="B4717" t="s">
        <v>4278</v>
      </c>
    </row>
    <row r="4718" spans="1:2" x14ac:dyDescent="0.25">
      <c r="A4718">
        <v>7.4913934885429901E+17</v>
      </c>
      <c r="B4718" t="s">
        <v>4279</v>
      </c>
    </row>
    <row r="4719" spans="1:2" x14ac:dyDescent="0.25">
      <c r="A4719">
        <v>1.16017507788894E+18</v>
      </c>
      <c r="B4719" t="s">
        <v>4280</v>
      </c>
    </row>
    <row r="4720" spans="1:2" x14ac:dyDescent="0.25">
      <c r="A4720">
        <v>1.1601754181877199E+18</v>
      </c>
      <c r="B4720" t="s">
        <v>4281</v>
      </c>
    </row>
    <row r="4721" spans="1:2" x14ac:dyDescent="0.25">
      <c r="A4721">
        <v>1.1770176808138099E+18</v>
      </c>
      <c r="B4721" t="s">
        <v>4282</v>
      </c>
    </row>
    <row r="4722" spans="1:2" x14ac:dyDescent="0.25">
      <c r="A4722">
        <v>1.1841117637028201E+18</v>
      </c>
      <c r="B4722" t="s">
        <v>4283</v>
      </c>
    </row>
    <row r="4723" spans="1:2" x14ac:dyDescent="0.25">
      <c r="A4723">
        <v>1.19815055684653E+18</v>
      </c>
      <c r="B4723" t="s">
        <v>4284</v>
      </c>
    </row>
    <row r="4724" spans="1:2" x14ac:dyDescent="0.25">
      <c r="A4724">
        <v>6.6440676907298906E+17</v>
      </c>
      <c r="B4724" t="s">
        <v>4285</v>
      </c>
    </row>
    <row r="4725" spans="1:2" x14ac:dyDescent="0.25">
      <c r="A4725">
        <v>6.6441882450494195E+17</v>
      </c>
      <c r="B4725" t="s">
        <v>4286</v>
      </c>
    </row>
    <row r="4726" spans="1:2" x14ac:dyDescent="0.25">
      <c r="A4726">
        <v>6.6445602236859302E+17</v>
      </c>
      <c r="B4726" t="s">
        <v>4287</v>
      </c>
    </row>
    <row r="4727" spans="1:2" x14ac:dyDescent="0.25">
      <c r="A4727">
        <v>6.6448752269252698E+17</v>
      </c>
      <c r="B4727" t="s">
        <v>4288</v>
      </c>
    </row>
    <row r="4728" spans="1:2" x14ac:dyDescent="0.25">
      <c r="A4728">
        <v>6.6450399853569702E+17</v>
      </c>
      <c r="B4728" t="s">
        <v>4289</v>
      </c>
    </row>
    <row r="4729" spans="1:2" x14ac:dyDescent="0.25">
      <c r="A4729">
        <v>6.6452664825711002E+17</v>
      </c>
      <c r="B4729" t="s">
        <v>4290</v>
      </c>
    </row>
    <row r="4730" spans="1:2" x14ac:dyDescent="0.25">
      <c r="A4730">
        <v>6.6455010235688806E+17</v>
      </c>
      <c r="B4730" t="s">
        <v>4291</v>
      </c>
    </row>
    <row r="4731" spans="1:2" x14ac:dyDescent="0.25">
      <c r="A4731">
        <v>6.6504779117553894E+17</v>
      </c>
      <c r="B4731" t="s">
        <v>4292</v>
      </c>
    </row>
    <row r="4732" spans="1:2" x14ac:dyDescent="0.25">
      <c r="A4732">
        <v>6.65068563821936E+17</v>
      </c>
      <c r="B4732" t="s">
        <v>4293</v>
      </c>
    </row>
    <row r="4733" spans="1:2" x14ac:dyDescent="0.25">
      <c r="A4733">
        <v>8.8249874867368E+17</v>
      </c>
      <c r="B4733" t="s">
        <v>4294</v>
      </c>
    </row>
    <row r="4734" spans="1:2" x14ac:dyDescent="0.25">
      <c r="A4734">
        <v>1.1900861634050601E+18</v>
      </c>
      <c r="B4734" t="s">
        <v>4295</v>
      </c>
    </row>
    <row r="4735" spans="1:2" x14ac:dyDescent="0.25">
      <c r="A4735">
        <v>7.3678982886226099E+17</v>
      </c>
      <c r="B4735" t="s">
        <v>4296</v>
      </c>
    </row>
    <row r="4736" spans="1:2" x14ac:dyDescent="0.25">
      <c r="A4736">
        <v>7.3707453508838899E+17</v>
      </c>
      <c r="B4736" t="s">
        <v>4297</v>
      </c>
    </row>
    <row r="4737" spans="1:2" x14ac:dyDescent="0.25">
      <c r="A4737">
        <v>7.8222418250521395E+17</v>
      </c>
      <c r="B4737" t="s">
        <v>4298</v>
      </c>
    </row>
    <row r="4738" spans="1:2" x14ac:dyDescent="0.25">
      <c r="A4738">
        <v>1.06010986690577E+18</v>
      </c>
      <c r="B4738" t="s">
        <v>4299</v>
      </c>
    </row>
    <row r="4739" spans="1:2" x14ac:dyDescent="0.25">
      <c r="A4739">
        <v>1.1737714337566799E+18</v>
      </c>
      <c r="B4739" t="s">
        <v>4300</v>
      </c>
    </row>
    <row r="4740" spans="1:2" x14ac:dyDescent="0.25">
      <c r="A4740">
        <v>1.2427112992529101E+18</v>
      </c>
      <c r="B4740" t="s">
        <v>4301</v>
      </c>
    </row>
    <row r="4741" spans="1:2" x14ac:dyDescent="0.25">
      <c r="A4741">
        <v>6.6112034998481306E+17</v>
      </c>
      <c r="B4741" t="s">
        <v>4302</v>
      </c>
    </row>
    <row r="4742" spans="1:2" x14ac:dyDescent="0.25">
      <c r="A4742">
        <v>7.5358443950334605E+17</v>
      </c>
      <c r="B4742" t="s">
        <v>4303</v>
      </c>
    </row>
    <row r="4743" spans="1:2" x14ac:dyDescent="0.25">
      <c r="A4743">
        <v>8.1098886383409894E+17</v>
      </c>
      <c r="B4743" t="s">
        <v>4304</v>
      </c>
    </row>
    <row r="4744" spans="1:2" x14ac:dyDescent="0.25">
      <c r="A4744">
        <v>1.15390440131149E+18</v>
      </c>
      <c r="B4744" t="s">
        <v>4305</v>
      </c>
    </row>
    <row r="4745" spans="1:2" x14ac:dyDescent="0.25">
      <c r="A4745">
        <v>1.16152289013538E+18</v>
      </c>
      <c r="B4745" t="s">
        <v>4306</v>
      </c>
    </row>
    <row r="4746" spans="1:2" x14ac:dyDescent="0.25">
      <c r="A4746">
        <v>1.1615407604345001E+18</v>
      </c>
      <c r="B4746" t="s">
        <v>4307</v>
      </c>
    </row>
    <row r="4747" spans="1:2" x14ac:dyDescent="0.25">
      <c r="A4747">
        <v>1.1615560039986099E+18</v>
      </c>
      <c r="B4747" t="s">
        <v>4308</v>
      </c>
    </row>
    <row r="4748" spans="1:2" x14ac:dyDescent="0.25">
      <c r="A4748">
        <v>1.16156071658226E+18</v>
      </c>
      <c r="B4748" t="s">
        <v>4309</v>
      </c>
    </row>
    <row r="4749" spans="1:2" x14ac:dyDescent="0.25">
      <c r="A4749">
        <v>1.1615662015842801E+18</v>
      </c>
      <c r="B4749" t="s">
        <v>4310</v>
      </c>
    </row>
    <row r="4750" spans="1:2" x14ac:dyDescent="0.25">
      <c r="A4750">
        <v>1.16157592910866E+18</v>
      </c>
      <c r="B4750" t="s">
        <v>4311</v>
      </c>
    </row>
    <row r="4751" spans="1:2" x14ac:dyDescent="0.25">
      <c r="A4751">
        <v>1.1615827421238001E+18</v>
      </c>
      <c r="B4751" t="s">
        <v>4312</v>
      </c>
    </row>
    <row r="4752" spans="1:2" x14ac:dyDescent="0.25">
      <c r="A4752">
        <v>6.8279453543082496E+17</v>
      </c>
      <c r="B4752" t="s">
        <v>4313</v>
      </c>
    </row>
    <row r="4753" spans="1:2" x14ac:dyDescent="0.25">
      <c r="A4753">
        <v>7.1898925533125094E+17</v>
      </c>
      <c r="B4753" t="s">
        <v>4314</v>
      </c>
    </row>
    <row r="4754" spans="1:2" x14ac:dyDescent="0.25">
      <c r="A4754">
        <v>52007085</v>
      </c>
      <c r="B4754" t="s">
        <v>4315</v>
      </c>
    </row>
    <row r="4755" spans="1:2" x14ac:dyDescent="0.25">
      <c r="A4755">
        <v>9.6000418882616896E+17</v>
      </c>
      <c r="B4755" t="s">
        <v>4316</v>
      </c>
    </row>
    <row r="4756" spans="1:2" x14ac:dyDescent="0.25">
      <c r="A4756">
        <v>1.0622856630654799E+18</v>
      </c>
      <c r="B4756" t="s">
        <v>4317</v>
      </c>
    </row>
    <row r="4757" spans="1:2" x14ac:dyDescent="0.25">
      <c r="A4757">
        <v>1.1049832765369999E+18</v>
      </c>
      <c r="B4757" t="s">
        <v>4318</v>
      </c>
    </row>
    <row r="4758" spans="1:2" x14ac:dyDescent="0.25">
      <c r="A4758">
        <v>52283211</v>
      </c>
      <c r="B4758" t="s">
        <v>4319</v>
      </c>
    </row>
    <row r="4759" spans="1:2" x14ac:dyDescent="0.25">
      <c r="A4759">
        <v>52283483</v>
      </c>
      <c r="B4759" t="s">
        <v>4320</v>
      </c>
    </row>
    <row r="4760" spans="1:2" x14ac:dyDescent="0.25">
      <c r="A4760">
        <v>52283560</v>
      </c>
      <c r="B4760" t="s">
        <v>4321</v>
      </c>
    </row>
    <row r="4761" spans="1:2" x14ac:dyDescent="0.25">
      <c r="A4761">
        <v>52283641</v>
      </c>
      <c r="B4761" t="s">
        <v>4322</v>
      </c>
    </row>
    <row r="4762" spans="1:2" x14ac:dyDescent="0.25">
      <c r="A4762">
        <v>52283795</v>
      </c>
      <c r="B4762" t="s">
        <v>4319</v>
      </c>
    </row>
    <row r="4763" spans="1:2" x14ac:dyDescent="0.25">
      <c r="A4763">
        <v>52283842</v>
      </c>
      <c r="B4763" t="s">
        <v>4322</v>
      </c>
    </row>
    <row r="4764" spans="1:2" x14ac:dyDescent="0.25">
      <c r="A4764">
        <v>52283896</v>
      </c>
      <c r="B4764" t="s">
        <v>4319</v>
      </c>
    </row>
    <row r="4765" spans="1:2" x14ac:dyDescent="0.25">
      <c r="A4765">
        <v>52283975</v>
      </c>
      <c r="B4765" t="s">
        <v>4323</v>
      </c>
    </row>
    <row r="4766" spans="1:2" x14ac:dyDescent="0.25">
      <c r="A4766">
        <v>52284088</v>
      </c>
      <c r="B4766" t="s">
        <v>4319</v>
      </c>
    </row>
    <row r="4767" spans="1:2" x14ac:dyDescent="0.25">
      <c r="A4767">
        <v>52284148</v>
      </c>
      <c r="B4767" t="s">
        <v>4324</v>
      </c>
    </row>
    <row r="4768" spans="1:2" x14ac:dyDescent="0.25">
      <c r="A4768">
        <v>52284358</v>
      </c>
      <c r="B4768" t="s">
        <v>4325</v>
      </c>
    </row>
    <row r="4769" spans="1:2" x14ac:dyDescent="0.25">
      <c r="A4769">
        <v>52284496</v>
      </c>
      <c r="B4769" t="s">
        <v>4326</v>
      </c>
    </row>
    <row r="4770" spans="1:2" x14ac:dyDescent="0.25">
      <c r="A4770">
        <v>52284783</v>
      </c>
      <c r="B4770" t="s">
        <v>4327</v>
      </c>
    </row>
    <row r="4771" spans="1:2" x14ac:dyDescent="0.25">
      <c r="A4771">
        <v>52284848</v>
      </c>
      <c r="B4771" t="s">
        <v>4328</v>
      </c>
    </row>
    <row r="4772" spans="1:2" x14ac:dyDescent="0.25">
      <c r="A4772">
        <v>52284905</v>
      </c>
      <c r="B4772" t="s">
        <v>4327</v>
      </c>
    </row>
    <row r="4773" spans="1:2" x14ac:dyDescent="0.25">
      <c r="A4773">
        <v>52284949</v>
      </c>
      <c r="B4773" t="s">
        <v>4326</v>
      </c>
    </row>
    <row r="4774" spans="1:2" x14ac:dyDescent="0.25">
      <c r="A4774">
        <v>52304037</v>
      </c>
      <c r="B4774" t="s">
        <v>4326</v>
      </c>
    </row>
    <row r="4775" spans="1:2" x14ac:dyDescent="0.25">
      <c r="A4775">
        <v>52304180</v>
      </c>
      <c r="B4775" t="s">
        <v>4325</v>
      </c>
    </row>
    <row r="4776" spans="1:2" x14ac:dyDescent="0.25">
      <c r="A4776">
        <v>52304274</v>
      </c>
      <c r="B4776" t="s">
        <v>4326</v>
      </c>
    </row>
    <row r="4777" spans="1:2" x14ac:dyDescent="0.25">
      <c r="A4777">
        <v>52304326</v>
      </c>
      <c r="B4777" t="s">
        <v>4327</v>
      </c>
    </row>
    <row r="4778" spans="1:2" x14ac:dyDescent="0.25">
      <c r="A4778">
        <v>52304378</v>
      </c>
      <c r="B4778" t="s">
        <v>4326</v>
      </c>
    </row>
    <row r="4779" spans="1:2" x14ac:dyDescent="0.25">
      <c r="A4779">
        <v>52304419</v>
      </c>
      <c r="B4779" t="s">
        <v>4327</v>
      </c>
    </row>
    <row r="4780" spans="1:2" x14ac:dyDescent="0.25">
      <c r="A4780">
        <v>52304454</v>
      </c>
      <c r="B4780" t="s">
        <v>4326</v>
      </c>
    </row>
    <row r="4781" spans="1:2" x14ac:dyDescent="0.25">
      <c r="A4781">
        <v>53379893</v>
      </c>
      <c r="B4781" t="s">
        <v>4329</v>
      </c>
    </row>
    <row r="4782" spans="1:2" x14ac:dyDescent="0.25">
      <c r="A4782">
        <v>52439924</v>
      </c>
      <c r="B4782" t="s">
        <v>4330</v>
      </c>
    </row>
    <row r="4783" spans="1:2" x14ac:dyDescent="0.25">
      <c r="A4783">
        <v>52469237</v>
      </c>
      <c r="B4783" t="s">
        <v>4331</v>
      </c>
    </row>
    <row r="4784" spans="1:2" x14ac:dyDescent="0.25">
      <c r="A4784">
        <v>52472251</v>
      </c>
      <c r="B4784" t="s">
        <v>4332</v>
      </c>
    </row>
    <row r="4785" spans="1:2" x14ac:dyDescent="0.25">
      <c r="A4785">
        <v>52490020</v>
      </c>
      <c r="B4785" t="s">
        <v>4330</v>
      </c>
    </row>
    <row r="4786" spans="1:2" x14ac:dyDescent="0.25">
      <c r="A4786">
        <v>52490744</v>
      </c>
      <c r="B4786" t="s">
        <v>4330</v>
      </c>
    </row>
    <row r="4787" spans="1:2" x14ac:dyDescent="0.25">
      <c r="A4787">
        <v>52492425</v>
      </c>
      <c r="B4787" t="s">
        <v>4330</v>
      </c>
    </row>
    <row r="4788" spans="1:2" x14ac:dyDescent="0.25">
      <c r="A4788">
        <v>52510775</v>
      </c>
      <c r="B4788" t="s">
        <v>4333</v>
      </c>
    </row>
    <row r="4789" spans="1:2" x14ac:dyDescent="0.25">
      <c r="A4789">
        <v>52569538</v>
      </c>
      <c r="B4789" t="s">
        <v>4333</v>
      </c>
    </row>
    <row r="4790" spans="1:2" x14ac:dyDescent="0.25">
      <c r="A4790">
        <v>52593412</v>
      </c>
      <c r="B4790" t="s">
        <v>4330</v>
      </c>
    </row>
    <row r="4791" spans="1:2" x14ac:dyDescent="0.25">
      <c r="A4791">
        <v>52595556</v>
      </c>
      <c r="B4791" t="s">
        <v>4334</v>
      </c>
    </row>
    <row r="4792" spans="1:2" x14ac:dyDescent="0.25">
      <c r="A4792">
        <v>52607978</v>
      </c>
      <c r="B4792" t="s">
        <v>4330</v>
      </c>
    </row>
    <row r="4793" spans="1:2" x14ac:dyDescent="0.25">
      <c r="A4793">
        <v>52612872</v>
      </c>
      <c r="B4793" t="s">
        <v>4335</v>
      </c>
    </row>
    <row r="4794" spans="1:2" x14ac:dyDescent="0.25">
      <c r="A4794">
        <v>52613803</v>
      </c>
      <c r="B4794" t="s">
        <v>4333</v>
      </c>
    </row>
    <row r="4795" spans="1:2" x14ac:dyDescent="0.25">
      <c r="A4795">
        <v>52631509</v>
      </c>
      <c r="B4795" t="s">
        <v>4330</v>
      </c>
    </row>
    <row r="4796" spans="1:2" x14ac:dyDescent="0.25">
      <c r="A4796">
        <v>52632224</v>
      </c>
      <c r="B4796" t="s">
        <v>4335</v>
      </c>
    </row>
    <row r="4797" spans="1:2" x14ac:dyDescent="0.25">
      <c r="A4797">
        <v>52633917</v>
      </c>
      <c r="B4797" t="s">
        <v>4335</v>
      </c>
    </row>
    <row r="4798" spans="1:2" x14ac:dyDescent="0.25">
      <c r="A4798">
        <v>52634205</v>
      </c>
      <c r="B4798" t="s">
        <v>4330</v>
      </c>
    </row>
    <row r="4799" spans="1:2" x14ac:dyDescent="0.25">
      <c r="A4799">
        <v>52634413</v>
      </c>
      <c r="B4799" t="s">
        <v>4330</v>
      </c>
    </row>
    <row r="4800" spans="1:2" x14ac:dyDescent="0.25">
      <c r="A4800">
        <v>52634808</v>
      </c>
      <c r="B4800" t="s">
        <v>4330</v>
      </c>
    </row>
    <row r="4801" spans="1:2" x14ac:dyDescent="0.25">
      <c r="A4801">
        <v>52635056</v>
      </c>
      <c r="B4801" t="s">
        <v>4330</v>
      </c>
    </row>
    <row r="4802" spans="1:2" x14ac:dyDescent="0.25">
      <c r="A4802">
        <v>52635286</v>
      </c>
      <c r="B4802" t="s">
        <v>4330</v>
      </c>
    </row>
    <row r="4803" spans="1:2" x14ac:dyDescent="0.25">
      <c r="A4803">
        <v>52984664</v>
      </c>
      <c r="B4803" t="s">
        <v>4336</v>
      </c>
    </row>
    <row r="4804" spans="1:2" x14ac:dyDescent="0.25">
      <c r="A4804">
        <v>1.11383888878843E+18</v>
      </c>
      <c r="B4804" t="s">
        <v>4337</v>
      </c>
    </row>
    <row r="4805" spans="1:2" x14ac:dyDescent="0.25">
      <c r="A4805">
        <v>1.13908540910133E+18</v>
      </c>
      <c r="B4805" t="s">
        <v>4338</v>
      </c>
    </row>
    <row r="4806" spans="1:2" x14ac:dyDescent="0.25">
      <c r="A4806">
        <v>1.13911776013199E+18</v>
      </c>
      <c r="B4806" t="s">
        <v>4339</v>
      </c>
    </row>
    <row r="4807" spans="1:2" x14ac:dyDescent="0.25">
      <c r="A4807">
        <v>1.1391583792832399E+18</v>
      </c>
      <c r="B4807" t="s">
        <v>4340</v>
      </c>
    </row>
    <row r="4808" spans="1:2" x14ac:dyDescent="0.25">
      <c r="A4808">
        <v>52475185</v>
      </c>
      <c r="B4808" t="s">
        <v>4341</v>
      </c>
    </row>
    <row r="4809" spans="1:2" x14ac:dyDescent="0.25">
      <c r="A4809">
        <v>52475187</v>
      </c>
      <c r="B4809" t="s">
        <v>4342</v>
      </c>
    </row>
    <row r="4810" spans="1:2" x14ac:dyDescent="0.25">
      <c r="A4810">
        <v>52684926</v>
      </c>
      <c r="B4810" t="s">
        <v>4343</v>
      </c>
    </row>
    <row r="4811" spans="1:2" x14ac:dyDescent="0.25">
      <c r="A4811">
        <v>52685183</v>
      </c>
      <c r="B4811" t="s">
        <v>4344</v>
      </c>
    </row>
    <row r="4812" spans="1:2" x14ac:dyDescent="0.25">
      <c r="A4812">
        <v>52492766</v>
      </c>
      <c r="B4812" t="s">
        <v>4345</v>
      </c>
    </row>
    <row r="4813" spans="1:2" x14ac:dyDescent="0.25">
      <c r="A4813">
        <v>52896253</v>
      </c>
      <c r="B4813" t="s">
        <v>4346</v>
      </c>
    </row>
    <row r="4814" spans="1:2" x14ac:dyDescent="0.25">
      <c r="A4814">
        <v>5.8038273431949594E+17</v>
      </c>
      <c r="B4814" t="s">
        <v>4347</v>
      </c>
    </row>
    <row r="4815" spans="1:2" x14ac:dyDescent="0.25">
      <c r="A4815">
        <v>5.9052274397136499E+17</v>
      </c>
      <c r="B4815" t="s">
        <v>4348</v>
      </c>
    </row>
    <row r="4816" spans="1:2" x14ac:dyDescent="0.25">
      <c r="A4816">
        <v>6.8097663439740506E+17</v>
      </c>
      <c r="B4816" t="s">
        <v>4349</v>
      </c>
    </row>
    <row r="4817" spans="1:2" x14ac:dyDescent="0.25">
      <c r="A4817">
        <v>7.0650025674512397E+17</v>
      </c>
      <c r="B4817" t="s">
        <v>4350</v>
      </c>
    </row>
    <row r="4818" spans="1:2" x14ac:dyDescent="0.25">
      <c r="A4818">
        <v>1.21900097221489E+18</v>
      </c>
      <c r="B4818" t="s">
        <v>4351</v>
      </c>
    </row>
    <row r="4819" spans="1:2" x14ac:dyDescent="0.25">
      <c r="A4819">
        <v>52497490</v>
      </c>
      <c r="B4819" t="s">
        <v>4352</v>
      </c>
    </row>
    <row r="4820" spans="1:2" x14ac:dyDescent="0.25">
      <c r="A4820">
        <v>5.8277682718019405E+17</v>
      </c>
      <c r="B4820" t="s">
        <v>4353</v>
      </c>
    </row>
    <row r="4821" spans="1:2" x14ac:dyDescent="0.25">
      <c r="A4821">
        <v>7.5737944146057498E+17</v>
      </c>
      <c r="B4821" t="s">
        <v>4354</v>
      </c>
    </row>
    <row r="4822" spans="1:2" x14ac:dyDescent="0.25">
      <c r="A4822">
        <v>7.9802460855617894E+17</v>
      </c>
      <c r="B4822" t="s">
        <v>4355</v>
      </c>
    </row>
    <row r="4823" spans="1:2" x14ac:dyDescent="0.25">
      <c r="A4823">
        <v>7.9873384713306803E+17</v>
      </c>
      <c r="B4823" t="s">
        <v>4356</v>
      </c>
    </row>
    <row r="4824" spans="1:2" x14ac:dyDescent="0.25">
      <c r="A4824">
        <v>7.9875068727414797E+17</v>
      </c>
      <c r="B4824" t="s">
        <v>4356</v>
      </c>
    </row>
    <row r="4825" spans="1:2" x14ac:dyDescent="0.25">
      <c r="A4825">
        <v>7.3473546537209997E+17</v>
      </c>
      <c r="B4825" t="s">
        <v>4357</v>
      </c>
    </row>
    <row r="4826" spans="1:2" x14ac:dyDescent="0.25">
      <c r="A4826">
        <v>1.2322013343535201E+18</v>
      </c>
      <c r="B4826" t="s">
        <v>4358</v>
      </c>
    </row>
    <row r="4827" spans="1:2" x14ac:dyDescent="0.25">
      <c r="A4827">
        <v>6.0664331254336E+17</v>
      </c>
      <c r="B4827" t="s">
        <v>4359</v>
      </c>
    </row>
    <row r="4828" spans="1:2" x14ac:dyDescent="0.25">
      <c r="A4828">
        <v>6.1972955394529997E+17</v>
      </c>
      <c r="B4828" t="s">
        <v>4360</v>
      </c>
    </row>
    <row r="4829" spans="1:2" x14ac:dyDescent="0.25">
      <c r="A4829">
        <v>6.1972994244774106E+17</v>
      </c>
      <c r="B4829" t="s">
        <v>4361</v>
      </c>
    </row>
    <row r="4830" spans="1:2" x14ac:dyDescent="0.25">
      <c r="A4830">
        <v>7.6530518245291302E+17</v>
      </c>
      <c r="B4830" t="s">
        <v>4362</v>
      </c>
    </row>
    <row r="4831" spans="1:2" x14ac:dyDescent="0.25">
      <c r="A4831">
        <v>7.7841591608290202E+17</v>
      </c>
      <c r="B4831" t="s">
        <v>4363</v>
      </c>
    </row>
    <row r="4832" spans="1:2" x14ac:dyDescent="0.25">
      <c r="A4832">
        <v>7.82241258674816E+17</v>
      </c>
      <c r="B4832" t="s">
        <v>4364</v>
      </c>
    </row>
    <row r="4833" spans="1:2" x14ac:dyDescent="0.25">
      <c r="A4833">
        <v>7.3405260283530304E+17</v>
      </c>
      <c r="B4833" t="s">
        <v>4365</v>
      </c>
    </row>
    <row r="4834" spans="1:2" x14ac:dyDescent="0.25">
      <c r="A4834">
        <v>7.6760829301147098E+17</v>
      </c>
      <c r="B4834" t="s">
        <v>4366</v>
      </c>
    </row>
    <row r="4835" spans="1:2" x14ac:dyDescent="0.25">
      <c r="A4835">
        <v>52735060</v>
      </c>
      <c r="B4835" t="s">
        <v>4367</v>
      </c>
    </row>
    <row r="4836" spans="1:2" x14ac:dyDescent="0.25">
      <c r="A4836">
        <v>53321756</v>
      </c>
      <c r="B4836" t="s">
        <v>4368</v>
      </c>
    </row>
    <row r="4837" spans="1:2" x14ac:dyDescent="0.25">
      <c r="A4837">
        <v>53418954</v>
      </c>
      <c r="B4837" t="s">
        <v>4369</v>
      </c>
    </row>
    <row r="4838" spans="1:2" x14ac:dyDescent="0.25">
      <c r="A4838">
        <v>53558606</v>
      </c>
      <c r="B4838" t="s">
        <v>4370</v>
      </c>
    </row>
    <row r="4839" spans="1:2" x14ac:dyDescent="0.25">
      <c r="A4839">
        <v>53559013</v>
      </c>
      <c r="B4839" t="s">
        <v>4371</v>
      </c>
    </row>
    <row r="4840" spans="1:2" x14ac:dyDescent="0.25">
      <c r="A4840">
        <v>53799118</v>
      </c>
      <c r="B4840" t="s">
        <v>4370</v>
      </c>
    </row>
    <row r="4841" spans="1:2" x14ac:dyDescent="0.25">
      <c r="A4841">
        <v>53874192</v>
      </c>
      <c r="B4841" t="s">
        <v>4372</v>
      </c>
    </row>
    <row r="4842" spans="1:2" x14ac:dyDescent="0.25">
      <c r="A4842">
        <v>54142080</v>
      </c>
      <c r="B4842" t="s">
        <v>4373</v>
      </c>
    </row>
    <row r="4843" spans="1:2" x14ac:dyDescent="0.25">
      <c r="A4843">
        <v>5.8038759777370202E+17</v>
      </c>
      <c r="B4843" t="s">
        <v>4374</v>
      </c>
    </row>
    <row r="4844" spans="1:2" x14ac:dyDescent="0.25">
      <c r="A4844">
        <v>8.5735050549322394E+17</v>
      </c>
      <c r="B4844" t="s">
        <v>4375</v>
      </c>
    </row>
    <row r="4845" spans="1:2" x14ac:dyDescent="0.25">
      <c r="A4845">
        <v>9.0210512149439795E+17</v>
      </c>
      <c r="B4845" t="s">
        <v>4376</v>
      </c>
    </row>
    <row r="4846" spans="1:2" x14ac:dyDescent="0.25">
      <c r="A4846">
        <v>9.2021195109206797E+17</v>
      </c>
      <c r="B4846" t="s">
        <v>4377</v>
      </c>
    </row>
    <row r="4847" spans="1:2" x14ac:dyDescent="0.25">
      <c r="A4847">
        <v>9.2452403619669606E+17</v>
      </c>
      <c r="B4847" t="s">
        <v>4378</v>
      </c>
    </row>
    <row r="4848" spans="1:2" x14ac:dyDescent="0.25">
      <c r="A4848">
        <v>1.03561978743391E+18</v>
      </c>
      <c r="B4848" t="s">
        <v>4379</v>
      </c>
    </row>
    <row r="4849" spans="1:2" x14ac:dyDescent="0.25">
      <c r="A4849">
        <v>1.04078986265401E+18</v>
      </c>
      <c r="B4849" t="s">
        <v>4370</v>
      </c>
    </row>
    <row r="4850" spans="1:2" x14ac:dyDescent="0.25">
      <c r="A4850">
        <v>1.2014043724657999E+18</v>
      </c>
      <c r="B4850" t="s">
        <v>4380</v>
      </c>
    </row>
    <row r="4851" spans="1:2" x14ac:dyDescent="0.25">
      <c r="A4851">
        <v>52843970</v>
      </c>
      <c r="B4851" t="s">
        <v>4381</v>
      </c>
    </row>
    <row r="4852" spans="1:2" x14ac:dyDescent="0.25">
      <c r="A4852">
        <v>8.5640143535422797E+17</v>
      </c>
      <c r="B4852" t="s">
        <v>4382</v>
      </c>
    </row>
    <row r="4853" spans="1:2" x14ac:dyDescent="0.25">
      <c r="A4853">
        <v>9.4577139887275597E+17</v>
      </c>
      <c r="B4853" t="s">
        <v>4383</v>
      </c>
    </row>
    <row r="4854" spans="1:2" x14ac:dyDescent="0.25">
      <c r="A4854">
        <v>52961528</v>
      </c>
      <c r="B4854" t="s">
        <v>4384</v>
      </c>
    </row>
    <row r="4855" spans="1:2" x14ac:dyDescent="0.25">
      <c r="A4855">
        <v>6.5285754068001306E+17</v>
      </c>
      <c r="B4855" t="s">
        <v>4385</v>
      </c>
    </row>
    <row r="4856" spans="1:2" x14ac:dyDescent="0.25">
      <c r="A4856">
        <v>1.23776450239154E+18</v>
      </c>
      <c r="B4856" t="s">
        <v>4386</v>
      </c>
    </row>
    <row r="4857" spans="1:2" x14ac:dyDescent="0.25">
      <c r="A4857">
        <v>1.23776791589952E+18</v>
      </c>
      <c r="B4857" t="s">
        <v>4387</v>
      </c>
    </row>
    <row r="4858" spans="1:2" x14ac:dyDescent="0.25">
      <c r="A4858">
        <v>1.2377709530211E+18</v>
      </c>
      <c r="B4858" t="s">
        <v>4388</v>
      </c>
    </row>
    <row r="4859" spans="1:2" x14ac:dyDescent="0.25">
      <c r="A4859">
        <v>53767409</v>
      </c>
      <c r="B4859" t="s">
        <v>4389</v>
      </c>
    </row>
    <row r="4860" spans="1:2" x14ac:dyDescent="0.25">
      <c r="A4860">
        <v>5.8893761890411597E+17</v>
      </c>
      <c r="B4860" t="s">
        <v>4390</v>
      </c>
    </row>
    <row r="4861" spans="1:2" x14ac:dyDescent="0.25">
      <c r="A4861">
        <v>5.8917688859213005E+17</v>
      </c>
      <c r="B4861" t="s">
        <v>4391</v>
      </c>
    </row>
    <row r="4862" spans="1:2" x14ac:dyDescent="0.25">
      <c r="A4862">
        <v>1.1493987090246001E+18</v>
      </c>
      <c r="B4862" t="s">
        <v>4392</v>
      </c>
    </row>
    <row r="4863" spans="1:2" x14ac:dyDescent="0.25">
      <c r="A4863">
        <v>1.1674922735050199E+18</v>
      </c>
      <c r="B4863" t="s">
        <v>4393</v>
      </c>
    </row>
    <row r="4864" spans="1:2" x14ac:dyDescent="0.25">
      <c r="A4864">
        <v>8.87195404359328E+17</v>
      </c>
      <c r="B4864" t="s">
        <v>4394</v>
      </c>
    </row>
    <row r="4865" spans="1:2" x14ac:dyDescent="0.25">
      <c r="A4865">
        <v>1.04411562571099E+18</v>
      </c>
      <c r="B4865" t="s">
        <v>4395</v>
      </c>
    </row>
    <row r="4866" spans="1:2" x14ac:dyDescent="0.25">
      <c r="A4866">
        <v>53145382</v>
      </c>
      <c r="B4866" t="s">
        <v>4396</v>
      </c>
    </row>
    <row r="4867" spans="1:2" x14ac:dyDescent="0.25">
      <c r="A4867">
        <v>7.0497277746474202E+17</v>
      </c>
      <c r="B4867" t="s">
        <v>4397</v>
      </c>
    </row>
    <row r="4868" spans="1:2" x14ac:dyDescent="0.25">
      <c r="A4868">
        <v>1.17538828491955E+18</v>
      </c>
      <c r="B4868" t="s">
        <v>4398</v>
      </c>
    </row>
    <row r="4869" spans="1:2" x14ac:dyDescent="0.25">
      <c r="A4869">
        <v>1.17554336072145E+18</v>
      </c>
      <c r="B4869" t="s">
        <v>4399</v>
      </c>
    </row>
    <row r="4870" spans="1:2" x14ac:dyDescent="0.25">
      <c r="A4870">
        <v>1.1811417705761101E+18</v>
      </c>
      <c r="B4870" t="s">
        <v>4400</v>
      </c>
    </row>
    <row r="4871" spans="1:2" x14ac:dyDescent="0.25">
      <c r="A4871">
        <v>53462292</v>
      </c>
      <c r="B4871" t="s">
        <v>4401</v>
      </c>
    </row>
    <row r="4872" spans="1:2" x14ac:dyDescent="0.25">
      <c r="A4872">
        <v>53969469</v>
      </c>
      <c r="B4872" t="s">
        <v>4402</v>
      </c>
    </row>
    <row r="4873" spans="1:2" x14ac:dyDescent="0.25">
      <c r="A4873">
        <v>54236984</v>
      </c>
      <c r="B4873" t="s">
        <v>4403</v>
      </c>
    </row>
    <row r="4874" spans="1:2" x14ac:dyDescent="0.25">
      <c r="A4874">
        <v>7.6223933968799104E+17</v>
      </c>
      <c r="B4874" t="s">
        <v>4404</v>
      </c>
    </row>
    <row r="4875" spans="1:2" x14ac:dyDescent="0.25">
      <c r="A4875">
        <v>7.8839338239083699E+17</v>
      </c>
      <c r="B4875" t="s">
        <v>4405</v>
      </c>
    </row>
    <row r="4876" spans="1:2" x14ac:dyDescent="0.25">
      <c r="A4876">
        <v>8.0896714056331904E+17</v>
      </c>
      <c r="B4876" t="s">
        <v>4406</v>
      </c>
    </row>
    <row r="4877" spans="1:2" x14ac:dyDescent="0.25">
      <c r="A4877">
        <v>8.1658850239165798E+17</v>
      </c>
      <c r="B4877" t="s">
        <v>4407</v>
      </c>
    </row>
    <row r="4878" spans="1:2" x14ac:dyDescent="0.25">
      <c r="A4878">
        <v>9.4934372986308198E+17</v>
      </c>
      <c r="B4878" t="s">
        <v>4408</v>
      </c>
    </row>
    <row r="4879" spans="1:2" x14ac:dyDescent="0.25">
      <c r="A4879">
        <v>1.1563728193507999E+18</v>
      </c>
      <c r="B4879" t="s">
        <v>4409</v>
      </c>
    </row>
    <row r="4880" spans="1:2" x14ac:dyDescent="0.25">
      <c r="A4880">
        <v>5.4617778684159898E+17</v>
      </c>
      <c r="B4880" t="s">
        <v>4410</v>
      </c>
    </row>
    <row r="4881" spans="1:2" x14ac:dyDescent="0.25">
      <c r="A4881">
        <v>7.2396495472683802E+17</v>
      </c>
      <c r="B4881" t="s">
        <v>4411</v>
      </c>
    </row>
    <row r="4882" spans="1:2" x14ac:dyDescent="0.25">
      <c r="A4882">
        <v>53704719</v>
      </c>
      <c r="B4882" t="s">
        <v>4412</v>
      </c>
    </row>
    <row r="4883" spans="1:2" x14ac:dyDescent="0.25">
      <c r="A4883">
        <v>53706872</v>
      </c>
      <c r="B4883" t="s">
        <v>4413</v>
      </c>
    </row>
    <row r="4884" spans="1:2" x14ac:dyDescent="0.25">
      <c r="A4884">
        <v>53707084</v>
      </c>
      <c r="B4884" t="s">
        <v>4414</v>
      </c>
    </row>
    <row r="4885" spans="1:2" x14ac:dyDescent="0.25">
      <c r="A4885">
        <v>53714311</v>
      </c>
      <c r="B4885" t="s">
        <v>4415</v>
      </c>
    </row>
    <row r="4886" spans="1:2" x14ac:dyDescent="0.25">
      <c r="A4886">
        <v>53715095</v>
      </c>
      <c r="B4886" t="s">
        <v>4416</v>
      </c>
    </row>
    <row r="4887" spans="1:2" x14ac:dyDescent="0.25">
      <c r="A4887">
        <v>53723883</v>
      </c>
      <c r="B4887" t="s">
        <v>4417</v>
      </c>
    </row>
    <row r="4888" spans="1:2" x14ac:dyDescent="0.25">
      <c r="A4888">
        <v>53730735</v>
      </c>
      <c r="B4888" t="s">
        <v>4418</v>
      </c>
    </row>
    <row r="4889" spans="1:2" x14ac:dyDescent="0.25">
      <c r="A4889">
        <v>53740555</v>
      </c>
      <c r="B4889" t="s">
        <v>4419</v>
      </c>
    </row>
    <row r="4890" spans="1:2" x14ac:dyDescent="0.25">
      <c r="A4890">
        <v>53753395</v>
      </c>
      <c r="B4890" t="s">
        <v>4420</v>
      </c>
    </row>
    <row r="4891" spans="1:2" x14ac:dyDescent="0.25">
      <c r="A4891">
        <v>53769997</v>
      </c>
      <c r="B4891" t="s">
        <v>4421</v>
      </c>
    </row>
    <row r="4892" spans="1:2" x14ac:dyDescent="0.25">
      <c r="A4892">
        <v>53779112</v>
      </c>
      <c r="B4892" t="s">
        <v>4422</v>
      </c>
    </row>
    <row r="4893" spans="1:2" x14ac:dyDescent="0.25">
      <c r="A4893">
        <v>53781029</v>
      </c>
      <c r="B4893" t="s">
        <v>4420</v>
      </c>
    </row>
    <row r="4894" spans="1:2" x14ac:dyDescent="0.25">
      <c r="A4894">
        <v>53822339</v>
      </c>
      <c r="B4894" t="s">
        <v>4423</v>
      </c>
    </row>
    <row r="4895" spans="1:2" x14ac:dyDescent="0.25">
      <c r="A4895">
        <v>53827745</v>
      </c>
      <c r="B4895" t="s">
        <v>4424</v>
      </c>
    </row>
    <row r="4896" spans="1:2" x14ac:dyDescent="0.25">
      <c r="A4896">
        <v>53846671</v>
      </c>
      <c r="B4896" t="s">
        <v>4425</v>
      </c>
    </row>
    <row r="4897" spans="1:2" x14ac:dyDescent="0.25">
      <c r="A4897">
        <v>53847014</v>
      </c>
      <c r="B4897" t="s">
        <v>4426</v>
      </c>
    </row>
    <row r="4898" spans="1:2" x14ac:dyDescent="0.25">
      <c r="A4898">
        <v>53857067</v>
      </c>
      <c r="B4898" t="s">
        <v>4427</v>
      </c>
    </row>
    <row r="4899" spans="1:2" x14ac:dyDescent="0.25">
      <c r="A4899">
        <v>53858157</v>
      </c>
      <c r="B4899" t="s">
        <v>4428</v>
      </c>
    </row>
    <row r="4900" spans="1:2" x14ac:dyDescent="0.25">
      <c r="A4900">
        <v>53950887</v>
      </c>
      <c r="B4900" t="s">
        <v>4429</v>
      </c>
    </row>
    <row r="4901" spans="1:2" x14ac:dyDescent="0.25">
      <c r="A4901">
        <v>54090561</v>
      </c>
      <c r="B4901" t="s">
        <v>4430</v>
      </c>
    </row>
    <row r="4902" spans="1:2" x14ac:dyDescent="0.25">
      <c r="A4902">
        <v>54289876</v>
      </c>
      <c r="B4902" t="s">
        <v>4431</v>
      </c>
    </row>
    <row r="4903" spans="1:2" x14ac:dyDescent="0.25">
      <c r="A4903">
        <v>54299759</v>
      </c>
      <c r="B4903" t="s">
        <v>4432</v>
      </c>
    </row>
    <row r="4904" spans="1:2" x14ac:dyDescent="0.25">
      <c r="A4904">
        <v>54351801</v>
      </c>
      <c r="B4904" t="s">
        <v>4433</v>
      </c>
    </row>
    <row r="4905" spans="1:2" x14ac:dyDescent="0.25">
      <c r="A4905">
        <v>5.7520040961987898E+17</v>
      </c>
      <c r="B4905" t="s">
        <v>4434</v>
      </c>
    </row>
    <row r="4906" spans="1:2" x14ac:dyDescent="0.25">
      <c r="A4906">
        <v>5.7521211664827398E+17</v>
      </c>
      <c r="B4906" t="s">
        <v>4435</v>
      </c>
    </row>
    <row r="4907" spans="1:2" x14ac:dyDescent="0.25">
      <c r="A4907">
        <v>5.7806732587799398E+17</v>
      </c>
      <c r="B4907" t="s">
        <v>4436</v>
      </c>
    </row>
    <row r="4908" spans="1:2" x14ac:dyDescent="0.25">
      <c r="A4908">
        <v>5.8819062811084198E+17</v>
      </c>
      <c r="B4908" t="s">
        <v>4437</v>
      </c>
    </row>
    <row r="4909" spans="1:2" x14ac:dyDescent="0.25">
      <c r="A4909">
        <v>5.9348888333192998E+17</v>
      </c>
      <c r="B4909" t="s">
        <v>4429</v>
      </c>
    </row>
    <row r="4910" spans="1:2" x14ac:dyDescent="0.25">
      <c r="A4910">
        <v>6.0420566337257894E+17</v>
      </c>
      <c r="B4910" t="s">
        <v>4438</v>
      </c>
    </row>
    <row r="4911" spans="1:2" x14ac:dyDescent="0.25">
      <c r="A4911">
        <v>6.0429365065792602E+17</v>
      </c>
      <c r="B4911" t="s">
        <v>4439</v>
      </c>
    </row>
    <row r="4912" spans="1:2" x14ac:dyDescent="0.25">
      <c r="A4912">
        <v>6.0432924020250304E+17</v>
      </c>
      <c r="B4912" t="s">
        <v>4440</v>
      </c>
    </row>
    <row r="4913" spans="1:2" x14ac:dyDescent="0.25">
      <c r="A4913">
        <v>6.2803825231495002E+17</v>
      </c>
      <c r="B4913" t="s">
        <v>4441</v>
      </c>
    </row>
    <row r="4914" spans="1:2" x14ac:dyDescent="0.25">
      <c r="A4914">
        <v>6.4117393910504499E+17</v>
      </c>
      <c r="B4914" t="s">
        <v>4442</v>
      </c>
    </row>
    <row r="4915" spans="1:2" x14ac:dyDescent="0.25">
      <c r="A4915">
        <v>6.4848371445199398E+17</v>
      </c>
      <c r="B4915" t="s">
        <v>4443</v>
      </c>
    </row>
    <row r="4916" spans="1:2" x14ac:dyDescent="0.25">
      <c r="A4916">
        <v>6.5495851569142899E+17</v>
      </c>
      <c r="B4916" t="s">
        <v>4444</v>
      </c>
    </row>
    <row r="4917" spans="1:2" x14ac:dyDescent="0.25">
      <c r="A4917">
        <v>6.8108881865364595E+17</v>
      </c>
      <c r="B4917" t="s">
        <v>4445</v>
      </c>
    </row>
    <row r="4918" spans="1:2" x14ac:dyDescent="0.25">
      <c r="A4918">
        <v>6.8111860051400704E+17</v>
      </c>
      <c r="B4918" t="s">
        <v>4446</v>
      </c>
    </row>
    <row r="4919" spans="1:2" x14ac:dyDescent="0.25">
      <c r="A4919">
        <v>6.8111870901428902E+17</v>
      </c>
      <c r="B4919" t="s">
        <v>4447</v>
      </c>
    </row>
    <row r="4920" spans="1:2" x14ac:dyDescent="0.25">
      <c r="A4920">
        <v>6.8111874062776E+17</v>
      </c>
      <c r="B4920" t="s">
        <v>4448</v>
      </c>
    </row>
    <row r="4921" spans="1:2" x14ac:dyDescent="0.25">
      <c r="A4921">
        <v>7.3245174903773094E+17</v>
      </c>
      <c r="B4921" t="s">
        <v>4449</v>
      </c>
    </row>
    <row r="4922" spans="1:2" x14ac:dyDescent="0.25">
      <c r="A4922">
        <v>7.4765137730491405E+17</v>
      </c>
      <c r="B4922" t="s">
        <v>4450</v>
      </c>
    </row>
    <row r="4923" spans="1:2" x14ac:dyDescent="0.25">
      <c r="A4923">
        <v>7.9271737394592E+17</v>
      </c>
      <c r="B4923" t="s">
        <v>4451</v>
      </c>
    </row>
    <row r="4924" spans="1:2" x14ac:dyDescent="0.25">
      <c r="A4924">
        <v>7.9639295954688294E+17</v>
      </c>
      <c r="B4924" t="s">
        <v>4452</v>
      </c>
    </row>
    <row r="4925" spans="1:2" x14ac:dyDescent="0.25">
      <c r="A4925">
        <v>8.1816367162396096E+17</v>
      </c>
      <c r="B4925" t="s">
        <v>4453</v>
      </c>
    </row>
    <row r="4926" spans="1:2" x14ac:dyDescent="0.25">
      <c r="A4926">
        <v>8.1878377862017702E+17</v>
      </c>
      <c r="B4926" t="s">
        <v>4454</v>
      </c>
    </row>
    <row r="4927" spans="1:2" x14ac:dyDescent="0.25">
      <c r="A4927">
        <v>8.2318645910313395E+17</v>
      </c>
      <c r="B4927" t="s">
        <v>4455</v>
      </c>
    </row>
    <row r="4928" spans="1:2" x14ac:dyDescent="0.25">
      <c r="A4928">
        <v>8.2599416089689498E+17</v>
      </c>
      <c r="B4928" t="s">
        <v>4456</v>
      </c>
    </row>
    <row r="4929" spans="1:2" x14ac:dyDescent="0.25">
      <c r="A4929">
        <v>8.2600393171238106E+17</v>
      </c>
      <c r="B4929" t="s">
        <v>4457</v>
      </c>
    </row>
    <row r="4930" spans="1:2" x14ac:dyDescent="0.25">
      <c r="A4930">
        <v>8.2601056312649395E+17</v>
      </c>
      <c r="B4930" t="s">
        <v>4458</v>
      </c>
    </row>
    <row r="4931" spans="1:2" x14ac:dyDescent="0.25">
      <c r="A4931">
        <v>8.5218705401324006E+17</v>
      </c>
      <c r="B4931" t="s">
        <v>4459</v>
      </c>
    </row>
    <row r="4932" spans="1:2" x14ac:dyDescent="0.25">
      <c r="A4932">
        <v>8.5287496528866995E+17</v>
      </c>
      <c r="B4932" t="s">
        <v>4460</v>
      </c>
    </row>
    <row r="4933" spans="1:2" x14ac:dyDescent="0.25">
      <c r="A4933">
        <v>8.6954800566216998E+17</v>
      </c>
      <c r="B4933" t="s">
        <v>4461</v>
      </c>
    </row>
    <row r="4934" spans="1:2" x14ac:dyDescent="0.25">
      <c r="A4934">
        <v>8.8916311875532595E+17</v>
      </c>
      <c r="B4934" t="s">
        <v>4462</v>
      </c>
    </row>
    <row r="4935" spans="1:2" x14ac:dyDescent="0.25">
      <c r="A4935">
        <v>8.9783873642463898E+17</v>
      </c>
      <c r="B4935" t="s">
        <v>4463</v>
      </c>
    </row>
    <row r="4936" spans="1:2" x14ac:dyDescent="0.25">
      <c r="A4936">
        <v>9.0526642310009894E+17</v>
      </c>
      <c r="B4936" t="s">
        <v>4464</v>
      </c>
    </row>
    <row r="4937" spans="1:2" x14ac:dyDescent="0.25">
      <c r="A4937">
        <v>9.1506863066398899E+17</v>
      </c>
      <c r="B4937" t="s">
        <v>4465</v>
      </c>
    </row>
    <row r="4938" spans="1:2" x14ac:dyDescent="0.25">
      <c r="A4938">
        <v>9.3322263374117299E+17</v>
      </c>
      <c r="B4938" t="s">
        <v>4466</v>
      </c>
    </row>
    <row r="4939" spans="1:2" x14ac:dyDescent="0.25">
      <c r="A4939">
        <v>9.4341148693608896E+17</v>
      </c>
      <c r="B4939" t="s">
        <v>4467</v>
      </c>
    </row>
    <row r="4940" spans="1:2" x14ac:dyDescent="0.25">
      <c r="A4940">
        <v>9.4917272772055296E+17</v>
      </c>
      <c r="B4940" t="s">
        <v>4468</v>
      </c>
    </row>
    <row r="4941" spans="1:2" x14ac:dyDescent="0.25">
      <c r="A4941">
        <v>9.7399109171392397E+17</v>
      </c>
      <c r="B4941" t="s">
        <v>4469</v>
      </c>
    </row>
    <row r="4942" spans="1:2" x14ac:dyDescent="0.25">
      <c r="A4942">
        <v>9.7834269451476096E+17</v>
      </c>
      <c r="B4942" t="s">
        <v>4470</v>
      </c>
    </row>
    <row r="4943" spans="1:2" x14ac:dyDescent="0.25">
      <c r="A4943">
        <v>9.8502518448754803E+17</v>
      </c>
      <c r="B4943" t="s">
        <v>4471</v>
      </c>
    </row>
    <row r="4944" spans="1:2" x14ac:dyDescent="0.25">
      <c r="A4944">
        <v>9.8843841482121702E+17</v>
      </c>
      <c r="B4944" t="s">
        <v>4472</v>
      </c>
    </row>
    <row r="4945" spans="1:2" x14ac:dyDescent="0.25">
      <c r="A4945">
        <v>1.0049526611796E+18</v>
      </c>
      <c r="B4945" t="s">
        <v>4473</v>
      </c>
    </row>
    <row r="4946" spans="1:2" x14ac:dyDescent="0.25">
      <c r="A4946">
        <v>1.005025077628E+18</v>
      </c>
      <c r="B4946" t="s">
        <v>4474</v>
      </c>
    </row>
    <row r="4947" spans="1:2" x14ac:dyDescent="0.25">
      <c r="A4947">
        <v>1.01365179340051E+18</v>
      </c>
      <c r="B4947" t="s">
        <v>4475</v>
      </c>
    </row>
    <row r="4948" spans="1:2" x14ac:dyDescent="0.25">
      <c r="A4948">
        <v>1.01378473781266E+18</v>
      </c>
      <c r="B4948" t="s">
        <v>4476</v>
      </c>
    </row>
    <row r="4949" spans="1:2" x14ac:dyDescent="0.25">
      <c r="A4949">
        <v>1.01516285268403E+18</v>
      </c>
      <c r="B4949" t="s">
        <v>4477</v>
      </c>
    </row>
    <row r="4950" spans="1:2" x14ac:dyDescent="0.25">
      <c r="A4950">
        <v>1.0239510844544399E+18</v>
      </c>
      <c r="B4950" t="s">
        <v>4478</v>
      </c>
    </row>
    <row r="4951" spans="1:2" x14ac:dyDescent="0.25">
      <c r="A4951">
        <v>1.0355566281391E+18</v>
      </c>
      <c r="B4951" t="s">
        <v>4479</v>
      </c>
    </row>
    <row r="4952" spans="1:2" x14ac:dyDescent="0.25">
      <c r="A4952">
        <v>1.04516764201706E+18</v>
      </c>
      <c r="B4952" t="s">
        <v>4480</v>
      </c>
    </row>
    <row r="4953" spans="1:2" x14ac:dyDescent="0.25">
      <c r="A4953">
        <v>1.05093882744746E+18</v>
      </c>
      <c r="B4953" t="s">
        <v>4481</v>
      </c>
    </row>
    <row r="4954" spans="1:2" x14ac:dyDescent="0.25">
      <c r="A4954">
        <v>1.12018933639333E+18</v>
      </c>
      <c r="B4954" t="s">
        <v>4482</v>
      </c>
    </row>
    <row r="4955" spans="1:2" x14ac:dyDescent="0.25">
      <c r="A4955">
        <v>1.12597726832375E+18</v>
      </c>
      <c r="B4955" t="s">
        <v>4483</v>
      </c>
    </row>
    <row r="4956" spans="1:2" x14ac:dyDescent="0.25">
      <c r="A4956">
        <v>1.12608406989977E+18</v>
      </c>
      <c r="B4956" t="s">
        <v>4484</v>
      </c>
    </row>
    <row r="4957" spans="1:2" x14ac:dyDescent="0.25">
      <c r="A4957">
        <v>1.14594249197474E+18</v>
      </c>
      <c r="B4957" t="s">
        <v>4485</v>
      </c>
    </row>
    <row r="4958" spans="1:2" x14ac:dyDescent="0.25">
      <c r="A4958">
        <v>1.15138193809591E+18</v>
      </c>
      <c r="B4958" t="s">
        <v>4486</v>
      </c>
    </row>
    <row r="4959" spans="1:2" x14ac:dyDescent="0.25">
      <c r="A4959">
        <v>1.16114616487134E+18</v>
      </c>
      <c r="B4959" t="s">
        <v>4487</v>
      </c>
    </row>
    <row r="4960" spans="1:2" x14ac:dyDescent="0.25">
      <c r="A4960">
        <v>1.16258715169262E+18</v>
      </c>
      <c r="B4960" t="s">
        <v>4488</v>
      </c>
    </row>
    <row r="4961" spans="1:2" x14ac:dyDescent="0.25">
      <c r="A4961">
        <v>1.1637335663377201E+18</v>
      </c>
      <c r="B4961" t="s">
        <v>4489</v>
      </c>
    </row>
    <row r="4962" spans="1:2" x14ac:dyDescent="0.25">
      <c r="A4962">
        <v>1.17611322425313E+18</v>
      </c>
      <c r="B4962" t="s">
        <v>4490</v>
      </c>
    </row>
    <row r="4963" spans="1:2" x14ac:dyDescent="0.25">
      <c r="A4963">
        <v>1.20163992212735E+18</v>
      </c>
      <c r="B4963" t="s">
        <v>4491</v>
      </c>
    </row>
    <row r="4964" spans="1:2" x14ac:dyDescent="0.25">
      <c r="A4964">
        <v>1.2167407879950001E+18</v>
      </c>
      <c r="B4964" t="s">
        <v>4492</v>
      </c>
    </row>
    <row r="4965" spans="1:2" x14ac:dyDescent="0.25">
      <c r="A4965">
        <v>1.2234648022961201E+18</v>
      </c>
      <c r="B4965" t="s">
        <v>4493</v>
      </c>
    </row>
    <row r="4966" spans="1:2" x14ac:dyDescent="0.25">
      <c r="A4966">
        <v>53720955</v>
      </c>
      <c r="B4966" t="s">
        <v>4494</v>
      </c>
    </row>
    <row r="4967" spans="1:2" x14ac:dyDescent="0.25">
      <c r="A4967">
        <v>7.8565763620526694E+17</v>
      </c>
      <c r="B4967" t="s">
        <v>4495</v>
      </c>
    </row>
    <row r="4968" spans="1:2" x14ac:dyDescent="0.25">
      <c r="A4968">
        <v>1.2314067780861499E+18</v>
      </c>
      <c r="B4968" t="s">
        <v>4496</v>
      </c>
    </row>
    <row r="4969" spans="1:2" x14ac:dyDescent="0.25">
      <c r="A4969">
        <v>53758729</v>
      </c>
      <c r="B4969" t="s">
        <v>4497</v>
      </c>
    </row>
    <row r="4970" spans="1:2" x14ac:dyDescent="0.25">
      <c r="A4970">
        <v>53758795</v>
      </c>
      <c r="B4970" t="s">
        <v>4498</v>
      </c>
    </row>
    <row r="4971" spans="1:2" x14ac:dyDescent="0.25">
      <c r="A4971">
        <v>52363348</v>
      </c>
      <c r="B4971" t="s">
        <v>4499</v>
      </c>
    </row>
    <row r="4972" spans="1:2" x14ac:dyDescent="0.25">
      <c r="A4972">
        <v>9.0349653500844902E+17</v>
      </c>
      <c r="B4972" t="s">
        <v>4500</v>
      </c>
    </row>
    <row r="4973" spans="1:2" x14ac:dyDescent="0.25">
      <c r="A4973">
        <v>9.3979113128549402E+17</v>
      </c>
      <c r="B4973" t="s">
        <v>4501</v>
      </c>
    </row>
    <row r="4974" spans="1:2" x14ac:dyDescent="0.25">
      <c r="A4974">
        <v>9.5996864586830694E+17</v>
      </c>
      <c r="B4974" t="s">
        <v>4502</v>
      </c>
    </row>
    <row r="4975" spans="1:2" x14ac:dyDescent="0.25">
      <c r="A4975">
        <v>9.7526552879915302E+17</v>
      </c>
      <c r="B4975" t="s">
        <v>4503</v>
      </c>
    </row>
    <row r="4976" spans="1:2" x14ac:dyDescent="0.25">
      <c r="A4976">
        <v>9.7556723963415501E+17</v>
      </c>
      <c r="B4976" t="s">
        <v>4504</v>
      </c>
    </row>
    <row r="4977" spans="1:2" x14ac:dyDescent="0.25">
      <c r="A4977">
        <v>1.01974624887123E+18</v>
      </c>
      <c r="B4977" t="s">
        <v>4505</v>
      </c>
    </row>
    <row r="4978" spans="1:2" x14ac:dyDescent="0.25">
      <c r="A4978">
        <v>1.04006451322578E+18</v>
      </c>
      <c r="B4978" t="s">
        <v>4506</v>
      </c>
    </row>
    <row r="4979" spans="1:2" x14ac:dyDescent="0.25">
      <c r="A4979">
        <v>1.0415170366525199E+18</v>
      </c>
      <c r="B4979" t="s">
        <v>4507</v>
      </c>
    </row>
    <row r="4980" spans="1:2" x14ac:dyDescent="0.25">
      <c r="A4980">
        <v>1.04155310483344E+18</v>
      </c>
      <c r="B4980" t="s">
        <v>4508</v>
      </c>
    </row>
    <row r="4981" spans="1:2" x14ac:dyDescent="0.25">
      <c r="A4981">
        <v>1.04921392330779E+18</v>
      </c>
      <c r="B4981" t="s">
        <v>4509</v>
      </c>
    </row>
    <row r="4982" spans="1:2" x14ac:dyDescent="0.25">
      <c r="A4982">
        <v>1.05087086645126E+18</v>
      </c>
      <c r="B4982" t="s">
        <v>4510</v>
      </c>
    </row>
    <row r="4983" spans="1:2" x14ac:dyDescent="0.25">
      <c r="A4983">
        <v>1.05092981041461E+18</v>
      </c>
      <c r="B4983" t="s">
        <v>4511</v>
      </c>
    </row>
    <row r="4984" spans="1:2" x14ac:dyDescent="0.25">
      <c r="A4984">
        <v>1.05093263683549E+18</v>
      </c>
      <c r="B4984" t="s">
        <v>4512</v>
      </c>
    </row>
    <row r="4985" spans="1:2" x14ac:dyDescent="0.25">
      <c r="A4985">
        <v>1.05097099104161E+18</v>
      </c>
      <c r="B4985" t="s">
        <v>4513</v>
      </c>
    </row>
    <row r="4986" spans="1:2" x14ac:dyDescent="0.25">
      <c r="A4986">
        <v>1.05097798482752E+18</v>
      </c>
      <c r="B4986" t="s">
        <v>4513</v>
      </c>
    </row>
    <row r="4987" spans="1:2" x14ac:dyDescent="0.25">
      <c r="A4987">
        <v>1.05098992205443E+18</v>
      </c>
      <c r="B4987" t="s">
        <v>3333</v>
      </c>
    </row>
    <row r="4988" spans="1:2" x14ac:dyDescent="0.25">
      <c r="A4988">
        <v>1.0803837717878799E+18</v>
      </c>
      <c r="B4988" t="s">
        <v>4514</v>
      </c>
    </row>
    <row r="4989" spans="1:2" x14ac:dyDescent="0.25">
      <c r="A4989">
        <v>1.10309915656857E+18</v>
      </c>
      <c r="B4989" t="s">
        <v>4515</v>
      </c>
    </row>
    <row r="4990" spans="1:2" x14ac:dyDescent="0.25">
      <c r="A4990">
        <v>1.11659106850794E+18</v>
      </c>
      <c r="B4990" t="s">
        <v>4516</v>
      </c>
    </row>
    <row r="4991" spans="1:2" x14ac:dyDescent="0.25">
      <c r="A4991">
        <v>1.12170949262505E+18</v>
      </c>
      <c r="B4991" t="s">
        <v>4517</v>
      </c>
    </row>
    <row r="4992" spans="1:2" x14ac:dyDescent="0.25">
      <c r="A4992">
        <v>1.1274612964529999E+18</v>
      </c>
      <c r="B4992" t="s">
        <v>4518</v>
      </c>
    </row>
    <row r="4993" spans="1:2" x14ac:dyDescent="0.25">
      <c r="A4993">
        <v>1.12746546226833E+18</v>
      </c>
      <c r="B4993" t="s">
        <v>4519</v>
      </c>
    </row>
    <row r="4994" spans="1:2" x14ac:dyDescent="0.25">
      <c r="A4994">
        <v>1.13104137521119E+18</v>
      </c>
      <c r="B4994" t="s">
        <v>4520</v>
      </c>
    </row>
    <row r="4995" spans="1:2" x14ac:dyDescent="0.25">
      <c r="A4995">
        <v>1.13104614501009E+18</v>
      </c>
      <c r="B4995" t="s">
        <v>4521</v>
      </c>
    </row>
    <row r="4996" spans="1:2" x14ac:dyDescent="0.25">
      <c r="A4996">
        <v>1.13620642288591E+18</v>
      </c>
      <c r="B4996" t="s">
        <v>4522</v>
      </c>
    </row>
    <row r="4997" spans="1:2" x14ac:dyDescent="0.25">
      <c r="A4997">
        <v>1.13621134955355E+18</v>
      </c>
      <c r="B4997" t="s">
        <v>4523</v>
      </c>
    </row>
    <row r="4998" spans="1:2" x14ac:dyDescent="0.25">
      <c r="A4998">
        <v>1.13621476655262E+18</v>
      </c>
      <c r="B4998" t="s">
        <v>4524</v>
      </c>
    </row>
    <row r="4999" spans="1:2" x14ac:dyDescent="0.25">
      <c r="A4999">
        <v>1.1405819862132401E+18</v>
      </c>
      <c r="B4999" t="s">
        <v>4525</v>
      </c>
    </row>
    <row r="5000" spans="1:2" x14ac:dyDescent="0.25">
      <c r="A5000">
        <v>1.1406422981095E+18</v>
      </c>
      <c r="B5000" t="s">
        <v>4526</v>
      </c>
    </row>
    <row r="5001" spans="1:2" x14ac:dyDescent="0.25">
      <c r="A5001">
        <v>1.1426986996302001E+18</v>
      </c>
      <c r="B5001" t="s">
        <v>4527</v>
      </c>
    </row>
    <row r="5002" spans="1:2" x14ac:dyDescent="0.25">
      <c r="A5002">
        <v>1.14275513841377E+18</v>
      </c>
      <c r="B5002" t="s">
        <v>4528</v>
      </c>
    </row>
    <row r="5003" spans="1:2" x14ac:dyDescent="0.25">
      <c r="A5003">
        <v>1.14568213565689E+18</v>
      </c>
      <c r="B5003" t="s">
        <v>3407</v>
      </c>
    </row>
    <row r="5004" spans="1:2" x14ac:dyDescent="0.25">
      <c r="A5004">
        <v>1.14783072824573E+18</v>
      </c>
      <c r="B5004" t="s">
        <v>4529</v>
      </c>
    </row>
    <row r="5005" spans="1:2" x14ac:dyDescent="0.25">
      <c r="A5005">
        <v>1.18179612116529E+18</v>
      </c>
      <c r="B5005" t="s">
        <v>4530</v>
      </c>
    </row>
    <row r="5006" spans="1:2" x14ac:dyDescent="0.25">
      <c r="A5006">
        <v>1.18423007164238E+18</v>
      </c>
      <c r="B5006" t="s">
        <v>4531</v>
      </c>
    </row>
    <row r="5007" spans="1:2" x14ac:dyDescent="0.25">
      <c r="A5007">
        <v>1.1922979576161999E+18</v>
      </c>
      <c r="B5007" t="s">
        <v>4532</v>
      </c>
    </row>
    <row r="5008" spans="1:2" x14ac:dyDescent="0.25">
      <c r="A5008">
        <v>1.19301220825747E+18</v>
      </c>
      <c r="B5008" t="s">
        <v>4533</v>
      </c>
    </row>
    <row r="5009" spans="1:2" x14ac:dyDescent="0.25">
      <c r="A5009">
        <v>1.1962917223586099E+18</v>
      </c>
      <c r="B5009" t="s">
        <v>4534</v>
      </c>
    </row>
    <row r="5010" spans="1:2" x14ac:dyDescent="0.25">
      <c r="A5010">
        <v>1.2089100088299899E+18</v>
      </c>
      <c r="B5010" t="s">
        <v>4535</v>
      </c>
    </row>
    <row r="5011" spans="1:2" x14ac:dyDescent="0.25">
      <c r="A5011">
        <v>1.2181829434154199E+18</v>
      </c>
      <c r="B5011" t="s">
        <v>4536</v>
      </c>
    </row>
    <row r="5012" spans="1:2" x14ac:dyDescent="0.25">
      <c r="A5012">
        <v>1.2393822069479601E+18</v>
      </c>
      <c r="B5012" t="s">
        <v>4537</v>
      </c>
    </row>
    <row r="5013" spans="1:2" x14ac:dyDescent="0.25">
      <c r="A5013">
        <v>53932235</v>
      </c>
      <c r="B5013" t="s">
        <v>4538</v>
      </c>
    </row>
    <row r="5014" spans="1:2" x14ac:dyDescent="0.25">
      <c r="A5014">
        <v>53945763</v>
      </c>
      <c r="B5014" t="s">
        <v>4539</v>
      </c>
    </row>
    <row r="5015" spans="1:2" x14ac:dyDescent="0.25">
      <c r="A5015">
        <v>53947698</v>
      </c>
      <c r="B5015" t="s">
        <v>4540</v>
      </c>
    </row>
    <row r="5016" spans="1:2" x14ac:dyDescent="0.25">
      <c r="A5016">
        <v>53948231</v>
      </c>
      <c r="B5016" t="s">
        <v>4541</v>
      </c>
    </row>
    <row r="5017" spans="1:2" x14ac:dyDescent="0.25">
      <c r="A5017">
        <v>53948343</v>
      </c>
      <c r="B5017" t="s">
        <v>4540</v>
      </c>
    </row>
    <row r="5018" spans="1:2" x14ac:dyDescent="0.25">
      <c r="A5018">
        <v>53977099</v>
      </c>
      <c r="B5018" t="s">
        <v>4540</v>
      </c>
    </row>
    <row r="5019" spans="1:2" x14ac:dyDescent="0.25">
      <c r="A5019">
        <v>53977202</v>
      </c>
      <c r="B5019" t="s">
        <v>4540</v>
      </c>
    </row>
    <row r="5020" spans="1:2" x14ac:dyDescent="0.25">
      <c r="A5020">
        <v>53977550</v>
      </c>
      <c r="B5020" t="s">
        <v>4542</v>
      </c>
    </row>
    <row r="5021" spans="1:2" x14ac:dyDescent="0.25">
      <c r="A5021">
        <v>5.3789822917632998E+17</v>
      </c>
      <c r="B5021" t="s">
        <v>4543</v>
      </c>
    </row>
    <row r="5022" spans="1:2" x14ac:dyDescent="0.25">
      <c r="A5022">
        <v>5.3790845456910298E+17</v>
      </c>
      <c r="B5022" t="s">
        <v>4543</v>
      </c>
    </row>
    <row r="5023" spans="1:2" x14ac:dyDescent="0.25">
      <c r="A5023">
        <v>9.1270845212837696E+17</v>
      </c>
      <c r="B5023" t="s">
        <v>4544</v>
      </c>
    </row>
    <row r="5024" spans="1:2" x14ac:dyDescent="0.25">
      <c r="A5024">
        <v>9.2006700815346906E+17</v>
      </c>
      <c r="B5024" t="s">
        <v>4544</v>
      </c>
    </row>
    <row r="5025" spans="1:2" x14ac:dyDescent="0.25">
      <c r="A5025">
        <v>9.2008443863773094E+17</v>
      </c>
      <c r="B5025" t="s">
        <v>4544</v>
      </c>
    </row>
    <row r="5026" spans="1:2" x14ac:dyDescent="0.25">
      <c r="A5026">
        <v>9.2010286719078899E+17</v>
      </c>
      <c r="B5026" t="s">
        <v>4544</v>
      </c>
    </row>
    <row r="5027" spans="1:2" x14ac:dyDescent="0.25">
      <c r="A5027">
        <v>9.2012798022216205E+17</v>
      </c>
      <c r="B5027" t="s">
        <v>4545</v>
      </c>
    </row>
    <row r="5028" spans="1:2" x14ac:dyDescent="0.25">
      <c r="A5028">
        <v>1.03371660976335E+18</v>
      </c>
      <c r="B5028" t="s">
        <v>4546</v>
      </c>
    </row>
    <row r="5029" spans="1:2" x14ac:dyDescent="0.25">
      <c r="A5029">
        <v>1.03374875698746E+18</v>
      </c>
      <c r="B5029" t="s">
        <v>4547</v>
      </c>
    </row>
    <row r="5030" spans="1:2" x14ac:dyDescent="0.25">
      <c r="A5030">
        <v>1.03377479205128E+18</v>
      </c>
      <c r="B5030" t="s">
        <v>4545</v>
      </c>
    </row>
    <row r="5031" spans="1:2" x14ac:dyDescent="0.25">
      <c r="A5031">
        <v>1.03388790413197E+18</v>
      </c>
      <c r="B5031" t="s">
        <v>4544</v>
      </c>
    </row>
    <row r="5032" spans="1:2" x14ac:dyDescent="0.25">
      <c r="A5032">
        <v>1.0338946127797E+18</v>
      </c>
      <c r="B5032" t="s">
        <v>4548</v>
      </c>
    </row>
    <row r="5033" spans="1:2" x14ac:dyDescent="0.25">
      <c r="A5033">
        <v>1.03393128655987E+18</v>
      </c>
      <c r="B5033" t="s">
        <v>4549</v>
      </c>
    </row>
    <row r="5034" spans="1:2" x14ac:dyDescent="0.25">
      <c r="A5034">
        <v>1.04061671265086E+18</v>
      </c>
      <c r="B5034" t="s">
        <v>4550</v>
      </c>
    </row>
    <row r="5035" spans="1:2" x14ac:dyDescent="0.25">
      <c r="A5035">
        <v>1.22977160430578E+18</v>
      </c>
      <c r="B5035" t="s">
        <v>4551</v>
      </c>
    </row>
    <row r="5036" spans="1:2" x14ac:dyDescent="0.25">
      <c r="A5036">
        <v>1.22977869305056E+18</v>
      </c>
      <c r="B5036" t="s">
        <v>4552</v>
      </c>
    </row>
    <row r="5037" spans="1:2" x14ac:dyDescent="0.25">
      <c r="A5037">
        <v>53882064</v>
      </c>
      <c r="B5037" t="s">
        <v>4553</v>
      </c>
    </row>
    <row r="5038" spans="1:2" x14ac:dyDescent="0.25">
      <c r="A5038">
        <v>6.6973812748049395E+17</v>
      </c>
      <c r="B5038" t="s">
        <v>4554</v>
      </c>
    </row>
    <row r="5039" spans="1:2" x14ac:dyDescent="0.25">
      <c r="A5039">
        <v>53949238</v>
      </c>
      <c r="B5039" t="s">
        <v>4555</v>
      </c>
    </row>
    <row r="5040" spans="1:2" x14ac:dyDescent="0.25">
      <c r="A5040">
        <v>5.5940423778532E+17</v>
      </c>
      <c r="B5040" t="s">
        <v>4556</v>
      </c>
    </row>
    <row r="5041" spans="1:2" x14ac:dyDescent="0.25">
      <c r="A5041">
        <v>1.2131531209825999E+18</v>
      </c>
      <c r="B5041" t="s">
        <v>4557</v>
      </c>
    </row>
    <row r="5042" spans="1:2" x14ac:dyDescent="0.25">
      <c r="A5042">
        <v>53985028</v>
      </c>
      <c r="B5042" t="s">
        <v>4558</v>
      </c>
    </row>
    <row r="5043" spans="1:2" x14ac:dyDescent="0.25">
      <c r="A5043">
        <v>6.8631346460700301E+17</v>
      </c>
      <c r="B5043" t="s">
        <v>4559</v>
      </c>
    </row>
    <row r="5044" spans="1:2" x14ac:dyDescent="0.25">
      <c r="A5044">
        <v>9.0240785370126003E+17</v>
      </c>
      <c r="B5044" t="s">
        <v>4560</v>
      </c>
    </row>
    <row r="5045" spans="1:2" x14ac:dyDescent="0.25">
      <c r="A5045">
        <v>8.3708574517388198E+17</v>
      </c>
      <c r="B5045" t="s">
        <v>4561</v>
      </c>
    </row>
    <row r="5046" spans="1:2" x14ac:dyDescent="0.25">
      <c r="A5046">
        <v>1.05302919640161E+18</v>
      </c>
      <c r="B5046" t="s">
        <v>4562</v>
      </c>
    </row>
    <row r="5047" spans="1:2" x14ac:dyDescent="0.25">
      <c r="A5047">
        <v>1.06955359401914E+18</v>
      </c>
      <c r="B5047" t="s">
        <v>4563</v>
      </c>
    </row>
    <row r="5048" spans="1:2" x14ac:dyDescent="0.25">
      <c r="A5048">
        <v>1.07857863030264E+18</v>
      </c>
      <c r="B5048" t="s">
        <v>4564</v>
      </c>
    </row>
    <row r="5049" spans="1:2" x14ac:dyDescent="0.25">
      <c r="A5049">
        <v>1.1030375004630799E+18</v>
      </c>
      <c r="B5049" t="s">
        <v>4565</v>
      </c>
    </row>
    <row r="5050" spans="1:2" x14ac:dyDescent="0.25">
      <c r="A5050">
        <v>1.11628469652157E+18</v>
      </c>
      <c r="B5050" t="s">
        <v>4566</v>
      </c>
    </row>
    <row r="5051" spans="1:2" x14ac:dyDescent="0.25">
      <c r="A5051">
        <v>1.11823324060069E+18</v>
      </c>
      <c r="B5051" t="s">
        <v>4567</v>
      </c>
    </row>
    <row r="5052" spans="1:2" x14ac:dyDescent="0.25">
      <c r="A5052">
        <v>1.15084388236016E+18</v>
      </c>
      <c r="B5052" t="s">
        <v>4568</v>
      </c>
    </row>
    <row r="5053" spans="1:2" x14ac:dyDescent="0.25">
      <c r="A5053">
        <v>1.1529261795156401E+18</v>
      </c>
      <c r="B5053" t="s">
        <v>4569</v>
      </c>
    </row>
    <row r="5054" spans="1:2" x14ac:dyDescent="0.25">
      <c r="A5054">
        <v>54121514</v>
      </c>
      <c r="B5054" t="s">
        <v>4570</v>
      </c>
    </row>
    <row r="5055" spans="1:2" x14ac:dyDescent="0.25">
      <c r="A5055">
        <v>54122806</v>
      </c>
      <c r="B5055" t="s">
        <v>4571</v>
      </c>
    </row>
    <row r="5056" spans="1:2" x14ac:dyDescent="0.25">
      <c r="A5056">
        <v>5.4928145834444602E+17</v>
      </c>
      <c r="B5056" t="s">
        <v>4572</v>
      </c>
    </row>
    <row r="5057" spans="1:2" x14ac:dyDescent="0.25">
      <c r="A5057">
        <v>8.3553673960089702E+17</v>
      </c>
      <c r="B5057" t="s">
        <v>4573</v>
      </c>
    </row>
    <row r="5058" spans="1:2" x14ac:dyDescent="0.25">
      <c r="A5058">
        <v>8.45652257279328E+17</v>
      </c>
      <c r="B5058" t="s">
        <v>4574</v>
      </c>
    </row>
    <row r="5059" spans="1:2" x14ac:dyDescent="0.25">
      <c r="A5059">
        <v>9.8963985469386099E+17</v>
      </c>
      <c r="B5059" t="s">
        <v>4575</v>
      </c>
    </row>
    <row r="5060" spans="1:2" x14ac:dyDescent="0.25">
      <c r="A5060">
        <v>1.21656613080174E+18</v>
      </c>
      <c r="B5060" t="s">
        <v>4576</v>
      </c>
    </row>
    <row r="5061" spans="1:2" x14ac:dyDescent="0.25">
      <c r="A5061">
        <v>6.4194954006420096E+17</v>
      </c>
      <c r="B5061" t="s">
        <v>4577</v>
      </c>
    </row>
    <row r="5062" spans="1:2" x14ac:dyDescent="0.25">
      <c r="A5062">
        <v>1.18764422537391E+18</v>
      </c>
      <c r="B5062" t="s">
        <v>4578</v>
      </c>
    </row>
    <row r="5063" spans="1:2" x14ac:dyDescent="0.25">
      <c r="A5063">
        <v>54239036</v>
      </c>
      <c r="B5063" t="s">
        <v>4579</v>
      </c>
    </row>
    <row r="5064" spans="1:2" x14ac:dyDescent="0.25">
      <c r="A5064">
        <v>6.6135676011142899E+17</v>
      </c>
      <c r="B5064" t="s">
        <v>4580</v>
      </c>
    </row>
    <row r="5065" spans="1:2" x14ac:dyDescent="0.25">
      <c r="A5065">
        <v>5.9808054901106406E+17</v>
      </c>
      <c r="B5065" t="s">
        <v>4581</v>
      </c>
    </row>
    <row r="5066" spans="1:2" x14ac:dyDescent="0.25">
      <c r="A5066">
        <v>6.7264118909581094E+17</v>
      </c>
      <c r="B5066" t="s">
        <v>4582</v>
      </c>
    </row>
    <row r="5067" spans="1:2" x14ac:dyDescent="0.25">
      <c r="A5067">
        <v>1.18284975291423E+18</v>
      </c>
      <c r="B5067" t="s">
        <v>4583</v>
      </c>
    </row>
    <row r="5068" spans="1:2" x14ac:dyDescent="0.25">
      <c r="A5068">
        <v>1.1828554511163699E+18</v>
      </c>
      <c r="B5068" t="s">
        <v>4584</v>
      </c>
    </row>
    <row r="5069" spans="1:2" x14ac:dyDescent="0.25">
      <c r="A5069">
        <v>8.0099967755851699E+17</v>
      </c>
      <c r="B5069" t="s">
        <v>4585</v>
      </c>
    </row>
    <row r="5070" spans="1:2" x14ac:dyDescent="0.25">
      <c r="A5070">
        <v>1.05072236091095E+18</v>
      </c>
      <c r="B5070" t="s">
        <v>4586</v>
      </c>
    </row>
    <row r="5071" spans="1:2" x14ac:dyDescent="0.25">
      <c r="A5071">
        <v>1.05144338476422E+18</v>
      </c>
      <c r="B5071" t="s">
        <v>4587</v>
      </c>
    </row>
    <row r="5072" spans="1:2" x14ac:dyDescent="0.25">
      <c r="A5072">
        <v>1.05146454174431E+18</v>
      </c>
      <c r="B5072" t="s">
        <v>4588</v>
      </c>
    </row>
    <row r="5073" spans="1:2" x14ac:dyDescent="0.25">
      <c r="A5073">
        <v>9.6302556083826099E+17</v>
      </c>
      <c r="B5073" t="s">
        <v>4589</v>
      </c>
    </row>
    <row r="5074" spans="1:2" x14ac:dyDescent="0.25">
      <c r="A5074">
        <v>9.6305953545176102E+17</v>
      </c>
      <c r="B5074" t="s">
        <v>4590</v>
      </c>
    </row>
    <row r="5075" spans="1:2" x14ac:dyDescent="0.25">
      <c r="A5075">
        <v>9.6310549633541504E+17</v>
      </c>
      <c r="B5075" t="s">
        <v>4591</v>
      </c>
    </row>
    <row r="5076" spans="1:2" x14ac:dyDescent="0.25">
      <c r="A5076">
        <v>9.6312026059026906E+17</v>
      </c>
      <c r="B5076" t="s">
        <v>4590</v>
      </c>
    </row>
    <row r="5077" spans="1:2" x14ac:dyDescent="0.25">
      <c r="A5077">
        <v>1.1985885214847601E+18</v>
      </c>
      <c r="B5077" t="s">
        <v>4592</v>
      </c>
    </row>
    <row r="5078" spans="1:2" x14ac:dyDescent="0.25">
      <c r="A5078">
        <v>1.21248912054115E+18</v>
      </c>
      <c r="B5078" t="s">
        <v>4593</v>
      </c>
    </row>
    <row r="5079" spans="1:2" x14ac:dyDescent="0.25">
      <c r="A5079">
        <v>1.21396363561249E+18</v>
      </c>
      <c r="B5079" t="s">
        <v>4593</v>
      </c>
    </row>
    <row r="5080" spans="1:2" x14ac:dyDescent="0.25">
      <c r="A5080">
        <v>7.9151574111279104E+17</v>
      </c>
      <c r="B5080" t="s">
        <v>4594</v>
      </c>
    </row>
    <row r="5081" spans="1:2" x14ac:dyDescent="0.25">
      <c r="A5081">
        <v>7.9196078669835405E+17</v>
      </c>
      <c r="B5081" t="s">
        <v>4595</v>
      </c>
    </row>
    <row r="5082" spans="1:2" x14ac:dyDescent="0.25">
      <c r="A5082">
        <v>7.9200079583925094E+17</v>
      </c>
      <c r="B5082" t="s">
        <v>4596</v>
      </c>
    </row>
    <row r="5083" spans="1:2" x14ac:dyDescent="0.25">
      <c r="A5083">
        <v>8.360550831552E+17</v>
      </c>
      <c r="B5083" t="s">
        <v>4597</v>
      </c>
    </row>
    <row r="5084" spans="1:2" x14ac:dyDescent="0.25">
      <c r="A5084">
        <v>8.3607998178230899E+17</v>
      </c>
      <c r="B5084" t="s">
        <v>4598</v>
      </c>
    </row>
    <row r="5085" spans="1:2" x14ac:dyDescent="0.25">
      <c r="A5085">
        <v>8.3609799481207296E+17</v>
      </c>
      <c r="B5085" t="s">
        <v>4599</v>
      </c>
    </row>
    <row r="5086" spans="1:2" x14ac:dyDescent="0.25">
      <c r="A5086">
        <v>8.6833015697973197E+17</v>
      </c>
      <c r="B5086" t="s">
        <v>4600</v>
      </c>
    </row>
    <row r="5087" spans="1:2" x14ac:dyDescent="0.25">
      <c r="A5087">
        <v>8.8391454591580198E+17</v>
      </c>
      <c r="B5087" t="s">
        <v>4601</v>
      </c>
    </row>
    <row r="5088" spans="1:2" x14ac:dyDescent="0.25">
      <c r="A5088">
        <v>8.8978544874261005E+17</v>
      </c>
      <c r="B5088" t="s">
        <v>4601</v>
      </c>
    </row>
    <row r="5089" spans="1:2" x14ac:dyDescent="0.25">
      <c r="A5089">
        <v>8.9990946728771802E+17</v>
      </c>
      <c r="B5089" t="s">
        <v>4602</v>
      </c>
    </row>
    <row r="5090" spans="1:2" x14ac:dyDescent="0.25">
      <c r="A5090">
        <v>9.0951046210953997E+17</v>
      </c>
      <c r="B5090" t="s">
        <v>4603</v>
      </c>
    </row>
    <row r="5091" spans="1:2" x14ac:dyDescent="0.25">
      <c r="A5091">
        <v>9.1009461866228403E+17</v>
      </c>
      <c r="B5091" t="s">
        <v>4604</v>
      </c>
    </row>
    <row r="5092" spans="1:2" x14ac:dyDescent="0.25">
      <c r="A5092">
        <v>9.1544986811526899E+17</v>
      </c>
      <c r="B5092" t="s">
        <v>4605</v>
      </c>
    </row>
    <row r="5093" spans="1:2" x14ac:dyDescent="0.25">
      <c r="A5093">
        <v>9.2996752475552E+17</v>
      </c>
      <c r="B5093" t="s">
        <v>4606</v>
      </c>
    </row>
    <row r="5094" spans="1:2" x14ac:dyDescent="0.25">
      <c r="A5094">
        <v>9.9515393590357005E+17</v>
      </c>
      <c r="B5094" t="s">
        <v>4607</v>
      </c>
    </row>
    <row r="5095" spans="1:2" x14ac:dyDescent="0.25">
      <c r="A5095">
        <v>1.01605822128946E+18</v>
      </c>
      <c r="B5095" t="s">
        <v>4608</v>
      </c>
    </row>
    <row r="5096" spans="1:2" x14ac:dyDescent="0.25">
      <c r="A5096">
        <v>1.0565108519156E+18</v>
      </c>
      <c r="B5096" t="s">
        <v>4609</v>
      </c>
    </row>
    <row r="5097" spans="1:2" x14ac:dyDescent="0.25">
      <c r="A5097">
        <v>1.0565419611694799E+18</v>
      </c>
      <c r="B5097" t="s">
        <v>4610</v>
      </c>
    </row>
    <row r="5098" spans="1:2" x14ac:dyDescent="0.25">
      <c r="A5098">
        <v>1.06608447986913E+18</v>
      </c>
      <c r="B5098" t="s">
        <v>4611</v>
      </c>
    </row>
    <row r="5099" spans="1:2" x14ac:dyDescent="0.25">
      <c r="A5099">
        <v>1.18575533643377E+18</v>
      </c>
      <c r="B5099" t="s">
        <v>4612</v>
      </c>
    </row>
    <row r="5100" spans="1:2" x14ac:dyDescent="0.25">
      <c r="A5100">
        <v>1.21378369278946E+18</v>
      </c>
      <c r="B5100" t="s">
        <v>4613</v>
      </c>
    </row>
    <row r="5101" spans="1:2" x14ac:dyDescent="0.25">
      <c r="A5101">
        <v>7936526</v>
      </c>
      <c r="B5101" t="s">
        <v>4614</v>
      </c>
    </row>
    <row r="5102" spans="1:2" x14ac:dyDescent="0.25">
      <c r="A5102">
        <v>22855855</v>
      </c>
      <c r="B5102" t="s">
        <v>4615</v>
      </c>
    </row>
    <row r="5103" spans="1:2" x14ac:dyDescent="0.25">
      <c r="A5103">
        <v>22856713</v>
      </c>
      <c r="B5103" t="s">
        <v>4616</v>
      </c>
    </row>
    <row r="5104" spans="1:2" x14ac:dyDescent="0.25">
      <c r="A5104">
        <v>22858138</v>
      </c>
      <c r="B5104" t="s">
        <v>4617</v>
      </c>
    </row>
    <row r="5105" spans="1:2" x14ac:dyDescent="0.25">
      <c r="A5105">
        <v>22858645</v>
      </c>
      <c r="B5105" t="s">
        <v>4618</v>
      </c>
    </row>
    <row r="5106" spans="1:2" x14ac:dyDescent="0.25">
      <c r="A5106">
        <v>1.09152565626411E+18</v>
      </c>
      <c r="B5106" t="s">
        <v>4619</v>
      </c>
    </row>
    <row r="5107" spans="1:2" x14ac:dyDescent="0.25">
      <c r="A5107">
        <v>1.13677264201262E+18</v>
      </c>
      <c r="B5107" t="s">
        <v>4620</v>
      </c>
    </row>
    <row r="5108" spans="1:2" x14ac:dyDescent="0.25">
      <c r="A5108">
        <v>1.1447876824390001E+18</v>
      </c>
      <c r="B5108" t="s">
        <v>4621</v>
      </c>
    </row>
    <row r="5109" spans="1:2" x14ac:dyDescent="0.25">
      <c r="A5109">
        <v>1.14479175119338E+18</v>
      </c>
      <c r="B5109" t="s">
        <v>4621</v>
      </c>
    </row>
    <row r="5110" spans="1:2" x14ac:dyDescent="0.25">
      <c r="A5110">
        <v>1.16946220867665E+18</v>
      </c>
      <c r="B5110" t="s">
        <v>4622</v>
      </c>
    </row>
    <row r="5111" spans="1:2" x14ac:dyDescent="0.25">
      <c r="A5111">
        <v>1.16946255731871E+18</v>
      </c>
      <c r="B5111" t="s">
        <v>4623</v>
      </c>
    </row>
    <row r="5112" spans="1:2" x14ac:dyDescent="0.25">
      <c r="A5112">
        <v>8.5081666496584397E+17</v>
      </c>
      <c r="B5112" t="s">
        <v>4624</v>
      </c>
    </row>
    <row r="5113" spans="1:2" x14ac:dyDescent="0.25">
      <c r="A5113">
        <v>1.08259745524283E+18</v>
      </c>
      <c r="B5113" t="s">
        <v>4625</v>
      </c>
    </row>
    <row r="5114" spans="1:2" x14ac:dyDescent="0.25">
      <c r="A5114">
        <v>7.4049667432765299E+17</v>
      </c>
      <c r="B5114" t="s">
        <v>4626</v>
      </c>
    </row>
    <row r="5115" spans="1:2" x14ac:dyDescent="0.25">
      <c r="A5115">
        <v>7.5066339188986202E+17</v>
      </c>
      <c r="B5115" t="s">
        <v>4627</v>
      </c>
    </row>
    <row r="5116" spans="1:2" x14ac:dyDescent="0.25">
      <c r="A5116">
        <v>6.2045737022152806E+17</v>
      </c>
      <c r="B5116" t="s">
        <v>4628</v>
      </c>
    </row>
    <row r="5117" spans="1:2" x14ac:dyDescent="0.25">
      <c r="A5117">
        <v>6.6512774036485696E+17</v>
      </c>
      <c r="B5117" t="s">
        <v>4629</v>
      </c>
    </row>
    <row r="5118" spans="1:2" x14ac:dyDescent="0.25">
      <c r="A5118">
        <v>6.8049432085115098E+17</v>
      </c>
      <c r="B5118" t="s">
        <v>4630</v>
      </c>
    </row>
    <row r="5119" spans="1:2" x14ac:dyDescent="0.25">
      <c r="A5119">
        <v>7.5586408042744806E+17</v>
      </c>
      <c r="B5119" t="s">
        <v>4631</v>
      </c>
    </row>
    <row r="5120" spans="1:2" x14ac:dyDescent="0.25">
      <c r="A5120">
        <v>9.7251558925032102E+17</v>
      </c>
      <c r="B5120" t="s">
        <v>4632</v>
      </c>
    </row>
    <row r="5121" spans="1:2" x14ac:dyDescent="0.25">
      <c r="A5121">
        <v>1.00734704079319E+18</v>
      </c>
      <c r="B5121" t="s">
        <v>4633</v>
      </c>
    </row>
    <row r="5122" spans="1:2" x14ac:dyDescent="0.25">
      <c r="A5122">
        <v>1.00938412240427E+18</v>
      </c>
      <c r="B5122" t="s">
        <v>4634</v>
      </c>
    </row>
    <row r="5123" spans="1:2" x14ac:dyDescent="0.25">
      <c r="A5123">
        <v>1.02576921209985E+18</v>
      </c>
      <c r="B5123" t="s">
        <v>4635</v>
      </c>
    </row>
    <row r="5124" spans="1:2" x14ac:dyDescent="0.25">
      <c r="A5124">
        <v>1.082751630868E+18</v>
      </c>
      <c r="B5124" t="s">
        <v>4636</v>
      </c>
    </row>
    <row r="5125" spans="1:2" x14ac:dyDescent="0.25">
      <c r="A5125">
        <v>1.08354879415155E+18</v>
      </c>
      <c r="B5125" t="s">
        <v>4637</v>
      </c>
    </row>
    <row r="5126" spans="1:2" x14ac:dyDescent="0.25">
      <c r="A5126">
        <v>1.08710106224125E+18</v>
      </c>
      <c r="B5126" t="s">
        <v>4638</v>
      </c>
    </row>
    <row r="5127" spans="1:2" x14ac:dyDescent="0.25">
      <c r="A5127">
        <v>1.09523172297971E+18</v>
      </c>
      <c r="B5127" t="s">
        <v>4639</v>
      </c>
    </row>
    <row r="5128" spans="1:2" x14ac:dyDescent="0.25">
      <c r="A5128">
        <v>1.0952333762997199E+18</v>
      </c>
      <c r="B5128" t="s">
        <v>4640</v>
      </c>
    </row>
    <row r="5129" spans="1:2" x14ac:dyDescent="0.25">
      <c r="A5129">
        <v>1.09523720624027E+18</v>
      </c>
      <c r="B5129" t="s">
        <v>4641</v>
      </c>
    </row>
    <row r="5130" spans="1:2" x14ac:dyDescent="0.25">
      <c r="A5130">
        <v>1.09719525749583E+18</v>
      </c>
      <c r="B5130" t="s">
        <v>4642</v>
      </c>
    </row>
    <row r="5131" spans="1:2" x14ac:dyDescent="0.25">
      <c r="A5131">
        <v>1.09719749323661E+18</v>
      </c>
      <c r="B5131" t="s">
        <v>4643</v>
      </c>
    </row>
    <row r="5132" spans="1:2" x14ac:dyDescent="0.25">
      <c r="A5132">
        <v>1.09873463330935E+18</v>
      </c>
      <c r="B5132" t="s">
        <v>4644</v>
      </c>
    </row>
    <row r="5133" spans="1:2" x14ac:dyDescent="0.25">
      <c r="A5133">
        <v>1.09950996265739E+18</v>
      </c>
      <c r="B5133" t="s">
        <v>4645</v>
      </c>
    </row>
    <row r="5134" spans="1:2" x14ac:dyDescent="0.25">
      <c r="A5134">
        <v>1.09951237412677E+18</v>
      </c>
      <c r="B5134" t="s">
        <v>4646</v>
      </c>
    </row>
    <row r="5135" spans="1:2" x14ac:dyDescent="0.25">
      <c r="A5135">
        <v>1.1261462473395E+18</v>
      </c>
      <c r="B5135" t="s">
        <v>4647</v>
      </c>
    </row>
    <row r="5136" spans="1:2" x14ac:dyDescent="0.25">
      <c r="A5136">
        <v>1.1261480225316E+18</v>
      </c>
      <c r="B5136" t="s">
        <v>4648</v>
      </c>
    </row>
    <row r="5137" spans="1:2" x14ac:dyDescent="0.25">
      <c r="A5137">
        <v>1.13033469592793E+18</v>
      </c>
      <c r="B5137" t="s">
        <v>4649</v>
      </c>
    </row>
    <row r="5138" spans="1:2" x14ac:dyDescent="0.25">
      <c r="A5138">
        <v>1.13148613624831E+18</v>
      </c>
      <c r="B5138" t="s">
        <v>4650</v>
      </c>
    </row>
    <row r="5139" spans="1:2" x14ac:dyDescent="0.25">
      <c r="A5139">
        <v>1.13325916793101E+18</v>
      </c>
      <c r="B5139" t="s">
        <v>4651</v>
      </c>
    </row>
    <row r="5140" spans="1:2" x14ac:dyDescent="0.25">
      <c r="A5140">
        <v>1.13508376489857E+18</v>
      </c>
      <c r="B5140" t="s">
        <v>4652</v>
      </c>
    </row>
    <row r="5141" spans="1:2" x14ac:dyDescent="0.25">
      <c r="A5141">
        <v>1.1380073083216399E+18</v>
      </c>
      <c r="B5141" t="s">
        <v>4653</v>
      </c>
    </row>
    <row r="5142" spans="1:2" x14ac:dyDescent="0.25">
      <c r="A5142">
        <v>1.14558318114021E+18</v>
      </c>
      <c r="B5142" t="s">
        <v>4654</v>
      </c>
    </row>
    <row r="5143" spans="1:2" x14ac:dyDescent="0.25">
      <c r="A5143">
        <v>1.15535499856687E+18</v>
      </c>
      <c r="B5143" t="s">
        <v>4655</v>
      </c>
    </row>
    <row r="5144" spans="1:2" x14ac:dyDescent="0.25">
      <c r="A5144">
        <v>1.1557338976167301E+18</v>
      </c>
      <c r="B5144" t="s">
        <v>4656</v>
      </c>
    </row>
    <row r="5145" spans="1:2" x14ac:dyDescent="0.25">
      <c r="A5145">
        <v>1.1827989481775301E+18</v>
      </c>
      <c r="B5145" t="s">
        <v>4656</v>
      </c>
    </row>
    <row r="5146" spans="1:2" x14ac:dyDescent="0.25">
      <c r="A5146">
        <v>5.7755093059937395E+17</v>
      </c>
      <c r="B5146" t="s">
        <v>4657</v>
      </c>
    </row>
    <row r="5147" spans="1:2" x14ac:dyDescent="0.25">
      <c r="A5147">
        <v>5.7755647120095898E+17</v>
      </c>
      <c r="B5147" t="s">
        <v>4658</v>
      </c>
    </row>
    <row r="5148" spans="1:2" x14ac:dyDescent="0.25">
      <c r="A5148">
        <v>5.7755879140590694E+17</v>
      </c>
      <c r="B5148" t="s">
        <v>4659</v>
      </c>
    </row>
    <row r="5149" spans="1:2" x14ac:dyDescent="0.25">
      <c r="A5149">
        <v>5.7756083033136397E+17</v>
      </c>
      <c r="B5149" t="s">
        <v>4660</v>
      </c>
    </row>
    <row r="5150" spans="1:2" x14ac:dyDescent="0.25">
      <c r="A5150">
        <v>5.7756575712145203E+17</v>
      </c>
      <c r="B5150" t="s">
        <v>4661</v>
      </c>
    </row>
    <row r="5151" spans="1:2" x14ac:dyDescent="0.25">
      <c r="A5151">
        <v>6.3212214743181594E+17</v>
      </c>
      <c r="B5151" t="s">
        <v>4662</v>
      </c>
    </row>
    <row r="5152" spans="1:2" x14ac:dyDescent="0.25">
      <c r="A5152">
        <v>5.8837468200519603E+17</v>
      </c>
      <c r="B5152" t="s">
        <v>4663</v>
      </c>
    </row>
    <row r="5153" spans="1:2" x14ac:dyDescent="0.25">
      <c r="A5153">
        <v>5.8994843989615002E+17</v>
      </c>
      <c r="B5153" t="s">
        <v>4664</v>
      </c>
    </row>
    <row r="5154" spans="1:2" x14ac:dyDescent="0.25">
      <c r="A5154">
        <v>5.9403356897434701E+17</v>
      </c>
      <c r="B5154" t="s">
        <v>4665</v>
      </c>
    </row>
    <row r="5155" spans="1:2" x14ac:dyDescent="0.25">
      <c r="A5155">
        <v>8.4424777515360602E+17</v>
      </c>
      <c r="B5155" t="s">
        <v>4666</v>
      </c>
    </row>
    <row r="5156" spans="1:2" x14ac:dyDescent="0.25">
      <c r="A5156">
        <v>6.0810530064949402E+17</v>
      </c>
      <c r="B5156" t="s">
        <v>4667</v>
      </c>
    </row>
    <row r="5157" spans="1:2" x14ac:dyDescent="0.25">
      <c r="A5157">
        <v>1.11730563288162E+18</v>
      </c>
      <c r="B5157" t="s">
        <v>4668</v>
      </c>
    </row>
    <row r="5158" spans="1:2" x14ac:dyDescent="0.25">
      <c r="A5158">
        <v>6.3821345927328205E+17</v>
      </c>
      <c r="B5158" t="s">
        <v>4669</v>
      </c>
    </row>
    <row r="5159" spans="1:2" x14ac:dyDescent="0.25">
      <c r="A5159">
        <v>6.3902397873505997E+17</v>
      </c>
      <c r="B5159" t="s">
        <v>4670</v>
      </c>
    </row>
    <row r="5160" spans="1:2" x14ac:dyDescent="0.25">
      <c r="A5160">
        <v>6.8020911383938099E+17</v>
      </c>
      <c r="B5160" t="s">
        <v>4671</v>
      </c>
    </row>
    <row r="5161" spans="1:2" x14ac:dyDescent="0.25">
      <c r="A5161">
        <v>6.9115831179995405E+17</v>
      </c>
      <c r="B5161" t="s">
        <v>4672</v>
      </c>
    </row>
    <row r="5162" spans="1:2" x14ac:dyDescent="0.25">
      <c r="A5162">
        <v>6.3390886099144397E+17</v>
      </c>
      <c r="B5162" t="s">
        <v>4673</v>
      </c>
    </row>
    <row r="5163" spans="1:2" x14ac:dyDescent="0.25">
      <c r="A5163">
        <v>6.3692236346522906E+17</v>
      </c>
      <c r="B5163" t="s">
        <v>4674</v>
      </c>
    </row>
    <row r="5164" spans="1:2" x14ac:dyDescent="0.25">
      <c r="A5164">
        <v>7.0001496684656102E+17</v>
      </c>
      <c r="B5164" t="s">
        <v>4675</v>
      </c>
    </row>
    <row r="5165" spans="1:2" x14ac:dyDescent="0.25">
      <c r="A5165">
        <v>8.4429053984924698E+17</v>
      </c>
      <c r="B5165" t="s">
        <v>4676</v>
      </c>
    </row>
    <row r="5166" spans="1:2" x14ac:dyDescent="0.25">
      <c r="A5166">
        <v>9.0365708149096397E+17</v>
      </c>
      <c r="B5166" t="s">
        <v>4677</v>
      </c>
    </row>
    <row r="5167" spans="1:2" x14ac:dyDescent="0.25">
      <c r="A5167">
        <v>9.0367740614624794E+17</v>
      </c>
      <c r="B5167" t="s">
        <v>4678</v>
      </c>
    </row>
    <row r="5168" spans="1:2" x14ac:dyDescent="0.25">
      <c r="A5168">
        <v>9.0420200116021606E+17</v>
      </c>
      <c r="B5168" t="s">
        <v>4678</v>
      </c>
    </row>
    <row r="5169" spans="1:2" x14ac:dyDescent="0.25">
      <c r="A5169">
        <v>9.0439045827876301E+17</v>
      </c>
      <c r="B5169" t="s">
        <v>4679</v>
      </c>
    </row>
    <row r="5170" spans="1:2" x14ac:dyDescent="0.25">
      <c r="A5170">
        <v>7.3765265053535501E+17</v>
      </c>
      <c r="B5170" t="s">
        <v>4680</v>
      </c>
    </row>
    <row r="5171" spans="1:2" x14ac:dyDescent="0.25">
      <c r="A5171">
        <v>8.0582274793399296E+17</v>
      </c>
      <c r="B5171" t="s">
        <v>4681</v>
      </c>
    </row>
    <row r="5172" spans="1:2" x14ac:dyDescent="0.25">
      <c r="A5172">
        <v>8.6800270839210995E+17</v>
      </c>
      <c r="B5172" t="s">
        <v>4682</v>
      </c>
    </row>
    <row r="5173" spans="1:2" x14ac:dyDescent="0.25">
      <c r="A5173">
        <v>8.6803513012140301E+17</v>
      </c>
      <c r="B5173" t="s">
        <v>4683</v>
      </c>
    </row>
    <row r="5174" spans="1:2" x14ac:dyDescent="0.25">
      <c r="A5174">
        <v>8.6808166023615206E+17</v>
      </c>
      <c r="B5174" t="s">
        <v>4684</v>
      </c>
    </row>
    <row r="5175" spans="1:2" x14ac:dyDescent="0.25">
      <c r="A5175">
        <v>8.7687461901158605E+17</v>
      </c>
      <c r="B5175" t="s">
        <v>4685</v>
      </c>
    </row>
    <row r="5176" spans="1:2" x14ac:dyDescent="0.25">
      <c r="A5176">
        <v>1.10649537961472E+18</v>
      </c>
      <c r="B5176" t="s">
        <v>4686</v>
      </c>
    </row>
    <row r="5177" spans="1:2" x14ac:dyDescent="0.25">
      <c r="A5177">
        <v>1.2111789081761001E+18</v>
      </c>
      <c r="B5177" t="s">
        <v>4687</v>
      </c>
    </row>
    <row r="5178" spans="1:2" x14ac:dyDescent="0.25">
      <c r="A5178">
        <v>1.2111808326997299E+18</v>
      </c>
      <c r="B5178" t="s">
        <v>4688</v>
      </c>
    </row>
    <row r="5179" spans="1:2" x14ac:dyDescent="0.25">
      <c r="A5179">
        <v>1.21132312414051E+18</v>
      </c>
      <c r="B5179" t="s">
        <v>4689</v>
      </c>
    </row>
    <row r="5180" spans="1:2" x14ac:dyDescent="0.25">
      <c r="A5180">
        <v>1.2113258843828401E+18</v>
      </c>
      <c r="B5180" t="s">
        <v>4690</v>
      </c>
    </row>
    <row r="5181" spans="1:2" x14ac:dyDescent="0.25">
      <c r="A5181">
        <v>1.2113304059786801E+18</v>
      </c>
      <c r="B5181" t="s">
        <v>4688</v>
      </c>
    </row>
    <row r="5182" spans="1:2" x14ac:dyDescent="0.25">
      <c r="A5182">
        <v>1.21133292117539E+18</v>
      </c>
      <c r="B5182" t="s">
        <v>4691</v>
      </c>
    </row>
    <row r="5183" spans="1:2" x14ac:dyDescent="0.25">
      <c r="A5183">
        <v>1.2113373281793001E+18</v>
      </c>
      <c r="B5183" t="s">
        <v>4692</v>
      </c>
    </row>
    <row r="5184" spans="1:2" x14ac:dyDescent="0.25">
      <c r="A5184">
        <v>1.21134715119486E+18</v>
      </c>
      <c r="B5184" t="s">
        <v>4688</v>
      </c>
    </row>
    <row r="5185" spans="1:2" x14ac:dyDescent="0.25">
      <c r="A5185">
        <v>6.0784307486769306E+17</v>
      </c>
      <c r="B5185" t="s">
        <v>4693</v>
      </c>
    </row>
    <row r="5186" spans="1:2" x14ac:dyDescent="0.25">
      <c r="A5186">
        <v>6.7304044507080102E+17</v>
      </c>
      <c r="B5186" t="s">
        <v>4694</v>
      </c>
    </row>
    <row r="5187" spans="1:2" x14ac:dyDescent="0.25">
      <c r="A5187">
        <v>8.4844255267669299E+17</v>
      </c>
      <c r="B5187" t="s">
        <v>4695</v>
      </c>
    </row>
    <row r="5188" spans="1:2" x14ac:dyDescent="0.25">
      <c r="A5188">
        <v>8.4850272623781696E+17</v>
      </c>
      <c r="B5188" t="s">
        <v>4696</v>
      </c>
    </row>
    <row r="5189" spans="1:2" x14ac:dyDescent="0.25">
      <c r="A5189">
        <v>8.4850602380487002E+17</v>
      </c>
      <c r="B5189" t="s">
        <v>4697</v>
      </c>
    </row>
    <row r="5190" spans="1:2" x14ac:dyDescent="0.25">
      <c r="A5190">
        <v>8.4852263717926502E+17</v>
      </c>
      <c r="B5190" t="s">
        <v>4698</v>
      </c>
    </row>
    <row r="5191" spans="1:2" x14ac:dyDescent="0.25">
      <c r="A5191">
        <v>8.4853913808767296E+17</v>
      </c>
      <c r="B5191" t="s">
        <v>4699</v>
      </c>
    </row>
    <row r="5192" spans="1:2" x14ac:dyDescent="0.25">
      <c r="A5192">
        <v>9.1519262335825203E+17</v>
      </c>
      <c r="B5192" t="s">
        <v>4700</v>
      </c>
    </row>
    <row r="5193" spans="1:2" x14ac:dyDescent="0.25">
      <c r="A5193">
        <v>9.1953957370796403E+17</v>
      </c>
      <c r="B5193" t="s">
        <v>4701</v>
      </c>
    </row>
    <row r="5194" spans="1:2" x14ac:dyDescent="0.25">
      <c r="A5194">
        <v>9.2962913371476506E+17</v>
      </c>
      <c r="B5194" t="s">
        <v>4702</v>
      </c>
    </row>
    <row r="5195" spans="1:2" x14ac:dyDescent="0.25">
      <c r="A5195">
        <v>9.2965503201378496E+17</v>
      </c>
      <c r="B5195" t="s">
        <v>4703</v>
      </c>
    </row>
    <row r="5196" spans="1:2" x14ac:dyDescent="0.25">
      <c r="A5196">
        <v>9.30305874485616E+17</v>
      </c>
      <c r="B5196" t="s">
        <v>4704</v>
      </c>
    </row>
    <row r="5197" spans="1:2" x14ac:dyDescent="0.25">
      <c r="A5197">
        <v>9.3408471729394906E+17</v>
      </c>
      <c r="B5197" t="s">
        <v>4705</v>
      </c>
    </row>
    <row r="5198" spans="1:2" x14ac:dyDescent="0.25">
      <c r="A5198">
        <v>9.3474705283021402E+17</v>
      </c>
      <c r="B5198" t="s">
        <v>4706</v>
      </c>
    </row>
    <row r="5199" spans="1:2" x14ac:dyDescent="0.25">
      <c r="A5199">
        <v>9.3478367136242803E+17</v>
      </c>
      <c r="B5199" t="s">
        <v>4706</v>
      </c>
    </row>
    <row r="5200" spans="1:2" x14ac:dyDescent="0.25">
      <c r="A5200">
        <v>9.3918351779340698E+17</v>
      </c>
      <c r="B5200" t="s">
        <v>4707</v>
      </c>
    </row>
    <row r="5201" spans="1:2" x14ac:dyDescent="0.25">
      <c r="A5201">
        <v>9.8617910889767002E+17</v>
      </c>
      <c r="B5201" t="s">
        <v>4708</v>
      </c>
    </row>
    <row r="5202" spans="1:2" x14ac:dyDescent="0.25">
      <c r="A5202">
        <v>9.9011314131890701E+17</v>
      </c>
      <c r="B5202" t="s">
        <v>4709</v>
      </c>
    </row>
    <row r="5203" spans="1:2" x14ac:dyDescent="0.25">
      <c r="A5203">
        <v>6.1724532139799795E+17</v>
      </c>
      <c r="B5203" t="s">
        <v>4710</v>
      </c>
    </row>
    <row r="5204" spans="1:2" x14ac:dyDescent="0.25">
      <c r="A5204">
        <v>6.3711426478791194E+17</v>
      </c>
      <c r="B5204" t="s">
        <v>4711</v>
      </c>
    </row>
    <row r="5205" spans="1:2" x14ac:dyDescent="0.25">
      <c r="A5205">
        <v>7.0859543807180301E+17</v>
      </c>
      <c r="B5205" t="s">
        <v>4712</v>
      </c>
    </row>
    <row r="5206" spans="1:2" x14ac:dyDescent="0.25">
      <c r="A5206">
        <v>1.09783819108566E+18</v>
      </c>
      <c r="B5206" t="s">
        <v>4713</v>
      </c>
    </row>
    <row r="5207" spans="1:2" x14ac:dyDescent="0.25">
      <c r="A5207">
        <v>1.12633832241042E+18</v>
      </c>
      <c r="B5207" t="s">
        <v>4714</v>
      </c>
    </row>
    <row r="5208" spans="1:2" x14ac:dyDescent="0.25">
      <c r="A5208">
        <v>6.3026479922219699E+17</v>
      </c>
      <c r="B5208" t="s">
        <v>4715</v>
      </c>
    </row>
    <row r="5209" spans="1:2" x14ac:dyDescent="0.25">
      <c r="A5209">
        <v>6.3107285159950605E+17</v>
      </c>
      <c r="B5209" t="s">
        <v>4716</v>
      </c>
    </row>
    <row r="5210" spans="1:2" x14ac:dyDescent="0.25">
      <c r="A5210">
        <v>6.4697570349504998E+17</v>
      </c>
      <c r="B5210" t="s">
        <v>4717</v>
      </c>
    </row>
    <row r="5211" spans="1:2" x14ac:dyDescent="0.25">
      <c r="A5211">
        <v>7.1665739064096205E+17</v>
      </c>
      <c r="B5211" t="s">
        <v>4717</v>
      </c>
    </row>
    <row r="5212" spans="1:2" x14ac:dyDescent="0.25">
      <c r="A5212">
        <v>7.0725103146675098E+17</v>
      </c>
      <c r="B5212" t="s">
        <v>4718</v>
      </c>
    </row>
    <row r="5213" spans="1:2" x14ac:dyDescent="0.25">
      <c r="A5213">
        <v>7.1321133214228096E+17</v>
      </c>
      <c r="B5213" t="s">
        <v>4719</v>
      </c>
    </row>
    <row r="5214" spans="1:2" x14ac:dyDescent="0.25">
      <c r="A5214">
        <v>9.3832014254000896E+17</v>
      </c>
      <c r="B5214" t="s">
        <v>4720</v>
      </c>
    </row>
    <row r="5215" spans="1:2" x14ac:dyDescent="0.25">
      <c r="A5215">
        <v>9.6624752274144E+17</v>
      </c>
      <c r="B5215" t="s">
        <v>4721</v>
      </c>
    </row>
    <row r="5216" spans="1:2" x14ac:dyDescent="0.25">
      <c r="A5216">
        <v>9.6833139448215104E+17</v>
      </c>
      <c r="B5216" t="s">
        <v>4722</v>
      </c>
    </row>
    <row r="5217" spans="1:2" x14ac:dyDescent="0.25">
      <c r="A5217">
        <v>1.0493365585583E+18</v>
      </c>
      <c r="B5217" t="s">
        <v>4723</v>
      </c>
    </row>
    <row r="5218" spans="1:2" x14ac:dyDescent="0.25">
      <c r="A5218">
        <v>1.24133936423792E+18</v>
      </c>
      <c r="B5218" t="s">
        <v>4724</v>
      </c>
    </row>
    <row r="5219" spans="1:2" x14ac:dyDescent="0.25">
      <c r="A5219">
        <v>1.2413444746948101E+18</v>
      </c>
      <c r="B5219" t="s">
        <v>4724</v>
      </c>
    </row>
    <row r="5220" spans="1:2" x14ac:dyDescent="0.25">
      <c r="A5220">
        <v>6.3326286376464896E+17</v>
      </c>
      <c r="B5220" t="s">
        <v>4725</v>
      </c>
    </row>
    <row r="5221" spans="1:2" x14ac:dyDescent="0.25">
      <c r="A5221">
        <v>6.3852103856549798E+17</v>
      </c>
      <c r="B5221" t="s">
        <v>4726</v>
      </c>
    </row>
    <row r="5222" spans="1:2" x14ac:dyDescent="0.25">
      <c r="A5222">
        <v>1.14007454377829E+18</v>
      </c>
      <c r="B5222" t="s">
        <v>4727</v>
      </c>
    </row>
    <row r="5223" spans="1:2" x14ac:dyDescent="0.25">
      <c r="A5223">
        <v>1.14878570717034E+18</v>
      </c>
      <c r="B5223" t="s">
        <v>4728</v>
      </c>
    </row>
    <row r="5224" spans="1:2" x14ac:dyDescent="0.25">
      <c r="A5224">
        <v>1.1618893229397299E+18</v>
      </c>
      <c r="B5224" t="s">
        <v>4729</v>
      </c>
    </row>
    <row r="5225" spans="1:2" x14ac:dyDescent="0.25">
      <c r="A5225">
        <v>1.2396582859283E+18</v>
      </c>
      <c r="B5225" t="s">
        <v>4730</v>
      </c>
    </row>
    <row r="5226" spans="1:2" x14ac:dyDescent="0.25">
      <c r="A5226">
        <v>6.3464237419034906E+17</v>
      </c>
      <c r="B5226" t="s">
        <v>4731</v>
      </c>
    </row>
    <row r="5227" spans="1:2" x14ac:dyDescent="0.25">
      <c r="A5227">
        <v>7.8988903018906099E+17</v>
      </c>
      <c r="B5227" t="s">
        <v>4732</v>
      </c>
    </row>
    <row r="5228" spans="1:2" x14ac:dyDescent="0.25">
      <c r="A5228">
        <v>7.91420702749616E+17</v>
      </c>
      <c r="B5228" t="s">
        <v>4733</v>
      </c>
    </row>
    <row r="5229" spans="1:2" x14ac:dyDescent="0.25">
      <c r="A5229">
        <v>8.9699107770410099E+17</v>
      </c>
      <c r="B5229" t="s">
        <v>4734</v>
      </c>
    </row>
    <row r="5230" spans="1:2" x14ac:dyDescent="0.25">
      <c r="A5230">
        <v>9.2523064092852506E+17</v>
      </c>
      <c r="B5230" t="s">
        <v>4735</v>
      </c>
    </row>
    <row r="5231" spans="1:2" x14ac:dyDescent="0.25">
      <c r="A5231">
        <v>9.4734935805180096E+17</v>
      </c>
      <c r="B5231" t="s">
        <v>2806</v>
      </c>
    </row>
    <row r="5232" spans="1:2" x14ac:dyDescent="0.25">
      <c r="A5232">
        <v>9.6313911216018406E+17</v>
      </c>
      <c r="B5232" t="s">
        <v>4736</v>
      </c>
    </row>
    <row r="5233" spans="1:2" x14ac:dyDescent="0.25">
      <c r="A5233">
        <v>9.6947227580755699E+17</v>
      </c>
      <c r="B5233" t="s">
        <v>4737</v>
      </c>
    </row>
    <row r="5234" spans="1:2" x14ac:dyDescent="0.25">
      <c r="A5234">
        <v>9.71711744328304E+17</v>
      </c>
      <c r="B5234" t="s">
        <v>4738</v>
      </c>
    </row>
    <row r="5235" spans="1:2" x14ac:dyDescent="0.25">
      <c r="A5235">
        <v>1.00363252399093E+18</v>
      </c>
      <c r="B5235" t="s">
        <v>4739</v>
      </c>
    </row>
    <row r="5236" spans="1:2" x14ac:dyDescent="0.25">
      <c r="A5236">
        <v>1.00363695457065E+18</v>
      </c>
      <c r="B5236" t="s">
        <v>4740</v>
      </c>
    </row>
    <row r="5237" spans="1:2" x14ac:dyDescent="0.25">
      <c r="A5237">
        <v>1.01946419715822E+18</v>
      </c>
      <c r="B5237" t="s">
        <v>4741</v>
      </c>
    </row>
    <row r="5238" spans="1:2" x14ac:dyDescent="0.25">
      <c r="A5238">
        <v>1.03705590919862E+18</v>
      </c>
      <c r="B5238" t="s">
        <v>4742</v>
      </c>
    </row>
    <row r="5239" spans="1:2" x14ac:dyDescent="0.25">
      <c r="A5239">
        <v>1.03992813026246E+18</v>
      </c>
      <c r="B5239" t="s">
        <v>4743</v>
      </c>
    </row>
    <row r="5240" spans="1:2" x14ac:dyDescent="0.25">
      <c r="A5240">
        <v>1.03993199595327E+18</v>
      </c>
      <c r="B5240" t="s">
        <v>4744</v>
      </c>
    </row>
    <row r="5241" spans="1:2" x14ac:dyDescent="0.25">
      <c r="A5241">
        <v>1.0962536073843E+18</v>
      </c>
      <c r="B5241" t="s">
        <v>4745</v>
      </c>
    </row>
    <row r="5242" spans="1:2" x14ac:dyDescent="0.25">
      <c r="A5242">
        <v>1.12748565150593E+18</v>
      </c>
      <c r="B5242" t="s">
        <v>4746</v>
      </c>
    </row>
    <row r="5243" spans="1:2" x14ac:dyDescent="0.25">
      <c r="A5243">
        <v>1.15881005025408E+18</v>
      </c>
      <c r="B5243" t="s">
        <v>4747</v>
      </c>
    </row>
    <row r="5244" spans="1:2" x14ac:dyDescent="0.25">
      <c r="A5244">
        <v>1.15881102734547E+18</v>
      </c>
      <c r="B5244" t="s">
        <v>4748</v>
      </c>
    </row>
    <row r="5245" spans="1:2" x14ac:dyDescent="0.25">
      <c r="A5245">
        <v>1.1660340184366001E+18</v>
      </c>
      <c r="B5245" t="s">
        <v>4749</v>
      </c>
    </row>
    <row r="5246" spans="1:2" x14ac:dyDescent="0.25">
      <c r="A5246">
        <v>1.1674187625321201E+18</v>
      </c>
      <c r="B5246" t="s">
        <v>4750</v>
      </c>
    </row>
    <row r="5247" spans="1:2" x14ac:dyDescent="0.25">
      <c r="A5247">
        <v>1.1682867148862999E+18</v>
      </c>
      <c r="B5247" t="s">
        <v>4751</v>
      </c>
    </row>
    <row r="5248" spans="1:2" x14ac:dyDescent="0.25">
      <c r="A5248">
        <v>1.1683108216533601E+18</v>
      </c>
      <c r="B5248" t="s">
        <v>4752</v>
      </c>
    </row>
    <row r="5249" spans="1:2" x14ac:dyDescent="0.25">
      <c r="A5249">
        <v>1.1683416095849201E+18</v>
      </c>
      <c r="B5249" t="s">
        <v>4753</v>
      </c>
    </row>
    <row r="5250" spans="1:2" x14ac:dyDescent="0.25">
      <c r="A5250">
        <v>1.1840184547188101E+18</v>
      </c>
      <c r="B5250" t="s">
        <v>4754</v>
      </c>
    </row>
    <row r="5251" spans="1:2" x14ac:dyDescent="0.25">
      <c r="A5251">
        <v>1.1912504385562501E+18</v>
      </c>
      <c r="B5251" t="s">
        <v>4755</v>
      </c>
    </row>
    <row r="5252" spans="1:2" x14ac:dyDescent="0.25">
      <c r="A5252">
        <v>1.20365317128547E+18</v>
      </c>
      <c r="B5252" t="s">
        <v>4756</v>
      </c>
    </row>
    <row r="5253" spans="1:2" x14ac:dyDescent="0.25">
      <c r="A5253">
        <v>1.20489595051646E+18</v>
      </c>
      <c r="B5253" t="s">
        <v>4757</v>
      </c>
    </row>
    <row r="5254" spans="1:2" x14ac:dyDescent="0.25">
      <c r="A5254">
        <v>1.2147031427552799E+18</v>
      </c>
      <c r="B5254" t="s">
        <v>4758</v>
      </c>
    </row>
    <row r="5255" spans="1:2" x14ac:dyDescent="0.25">
      <c r="A5255">
        <v>1.2147641639516001E+18</v>
      </c>
      <c r="B5255" t="s">
        <v>4759</v>
      </c>
    </row>
    <row r="5256" spans="1:2" x14ac:dyDescent="0.25">
      <c r="A5256">
        <v>9.9340574969638003E+17</v>
      </c>
      <c r="B5256" t="s">
        <v>4760</v>
      </c>
    </row>
    <row r="5257" spans="1:2" x14ac:dyDescent="0.25">
      <c r="A5257">
        <v>1.16159208372337E+18</v>
      </c>
      <c r="B5257" t="s">
        <v>4761</v>
      </c>
    </row>
    <row r="5258" spans="1:2" x14ac:dyDescent="0.25">
      <c r="A5258">
        <v>1.16162227133184E+18</v>
      </c>
      <c r="B5258" t="s">
        <v>4762</v>
      </c>
    </row>
    <row r="5259" spans="1:2" x14ac:dyDescent="0.25">
      <c r="A5259">
        <v>1.1616325909557801E+18</v>
      </c>
      <c r="B5259" t="s">
        <v>4763</v>
      </c>
    </row>
    <row r="5260" spans="1:2" x14ac:dyDescent="0.25">
      <c r="A5260">
        <v>1.20503315934846E+18</v>
      </c>
      <c r="B5260" t="s">
        <v>4764</v>
      </c>
    </row>
    <row r="5261" spans="1:2" x14ac:dyDescent="0.25">
      <c r="A5261">
        <v>6.3757291081021504E+17</v>
      </c>
      <c r="B5261" t="s">
        <v>4765</v>
      </c>
    </row>
    <row r="5262" spans="1:2" x14ac:dyDescent="0.25">
      <c r="A5262">
        <v>6.4118776806635405E+17</v>
      </c>
      <c r="B5262" t="s">
        <v>4766</v>
      </c>
    </row>
    <row r="5263" spans="1:2" x14ac:dyDescent="0.25">
      <c r="A5263">
        <v>6.4121093410622797E+17</v>
      </c>
      <c r="B5263" t="s">
        <v>4767</v>
      </c>
    </row>
    <row r="5264" spans="1:2" x14ac:dyDescent="0.25">
      <c r="A5264">
        <v>6.4124376362458496E+17</v>
      </c>
      <c r="B5264" t="s">
        <v>4768</v>
      </c>
    </row>
    <row r="5265" spans="1:2" x14ac:dyDescent="0.25">
      <c r="A5265">
        <v>6.4125691105877197E+17</v>
      </c>
      <c r="B5265" t="s">
        <v>4769</v>
      </c>
    </row>
    <row r="5266" spans="1:2" x14ac:dyDescent="0.25">
      <c r="A5266">
        <v>6.4130495854488896E+17</v>
      </c>
      <c r="B5266" t="s">
        <v>4770</v>
      </c>
    </row>
    <row r="5267" spans="1:2" x14ac:dyDescent="0.25">
      <c r="A5267">
        <v>6.4132301527808205E+17</v>
      </c>
      <c r="B5267" t="s">
        <v>4771</v>
      </c>
    </row>
    <row r="5268" spans="1:2" x14ac:dyDescent="0.25">
      <c r="A5268">
        <v>6.4134602479914701E+17</v>
      </c>
      <c r="B5268" t="s">
        <v>4772</v>
      </c>
    </row>
    <row r="5269" spans="1:2" x14ac:dyDescent="0.25">
      <c r="A5269">
        <v>6.4135646942295398E+17</v>
      </c>
      <c r="B5269" t="s">
        <v>4773</v>
      </c>
    </row>
    <row r="5270" spans="1:2" x14ac:dyDescent="0.25">
      <c r="A5270">
        <v>6.4196227647071795E+17</v>
      </c>
      <c r="B5270" t="s">
        <v>4767</v>
      </c>
    </row>
    <row r="5271" spans="1:2" x14ac:dyDescent="0.25">
      <c r="A5271">
        <v>6.4199791830171597E+17</v>
      </c>
      <c r="B5271" t="s">
        <v>4770</v>
      </c>
    </row>
    <row r="5272" spans="1:2" x14ac:dyDescent="0.25">
      <c r="A5272">
        <v>6.4201947897615206E+17</v>
      </c>
      <c r="B5272" t="s">
        <v>4773</v>
      </c>
    </row>
    <row r="5273" spans="1:2" x14ac:dyDescent="0.25">
      <c r="A5273">
        <v>6.4202938312918106E+17</v>
      </c>
      <c r="B5273" t="s">
        <v>4774</v>
      </c>
    </row>
    <row r="5274" spans="1:2" x14ac:dyDescent="0.25">
      <c r="A5274">
        <v>6.4203322818243494E+17</v>
      </c>
      <c r="B5274" t="s">
        <v>4772</v>
      </c>
    </row>
    <row r="5275" spans="1:2" x14ac:dyDescent="0.25">
      <c r="A5275">
        <v>6.8253313382738304E+17</v>
      </c>
      <c r="B5275" t="s">
        <v>4775</v>
      </c>
    </row>
    <row r="5276" spans="1:2" x14ac:dyDescent="0.25">
      <c r="A5276">
        <v>6.9850228654421402E+17</v>
      </c>
      <c r="B5276" t="s">
        <v>4776</v>
      </c>
    </row>
    <row r="5277" spans="1:2" x14ac:dyDescent="0.25">
      <c r="A5277">
        <v>8.8042534731704499E+17</v>
      </c>
      <c r="B5277" t="s">
        <v>4777</v>
      </c>
    </row>
    <row r="5278" spans="1:2" x14ac:dyDescent="0.25">
      <c r="A5278">
        <v>1.1673932437050299E+18</v>
      </c>
      <c r="B5278" t="s">
        <v>4778</v>
      </c>
    </row>
    <row r="5279" spans="1:2" x14ac:dyDescent="0.25">
      <c r="A5279">
        <v>1.15098591833231E+18</v>
      </c>
      <c r="B5279" t="s">
        <v>4779</v>
      </c>
    </row>
    <row r="5280" spans="1:2" x14ac:dyDescent="0.25">
      <c r="A5280">
        <v>1.1733314692031401E+18</v>
      </c>
      <c r="B5280" t="s">
        <v>4780</v>
      </c>
    </row>
    <row r="5281" spans="1:2" x14ac:dyDescent="0.25">
      <c r="A5281">
        <v>1.2189592345149299E+18</v>
      </c>
      <c r="B5281" t="s">
        <v>4781</v>
      </c>
    </row>
    <row r="5282" spans="1:2" x14ac:dyDescent="0.25">
      <c r="A5282">
        <v>6.6874923678573901E+17</v>
      </c>
      <c r="B5282" t="s">
        <v>4782</v>
      </c>
    </row>
    <row r="5283" spans="1:2" x14ac:dyDescent="0.25">
      <c r="A5283">
        <v>7.9496686847744794E+17</v>
      </c>
      <c r="B5283" t="s">
        <v>4783</v>
      </c>
    </row>
    <row r="5284" spans="1:2" x14ac:dyDescent="0.25">
      <c r="A5284">
        <v>1.1986182793285801E+18</v>
      </c>
      <c r="B5284" t="s">
        <v>4784</v>
      </c>
    </row>
    <row r="5285" spans="1:2" x14ac:dyDescent="0.25">
      <c r="A5285">
        <v>1.1986195397136699E+18</v>
      </c>
      <c r="B5285" t="s">
        <v>4785</v>
      </c>
    </row>
    <row r="5286" spans="1:2" x14ac:dyDescent="0.25">
      <c r="A5286">
        <v>1.1721585815632599E+18</v>
      </c>
      <c r="B5286" t="s">
        <v>4786</v>
      </c>
    </row>
    <row r="5287" spans="1:2" x14ac:dyDescent="0.25">
      <c r="A5287">
        <v>1.2228354512385101E+18</v>
      </c>
      <c r="B5287" t="s">
        <v>4787</v>
      </c>
    </row>
    <row r="5288" spans="1:2" x14ac:dyDescent="0.25">
      <c r="A5288">
        <v>6.5152549141082394E+17</v>
      </c>
      <c r="B5288" t="s">
        <v>4788</v>
      </c>
    </row>
    <row r="5289" spans="1:2" x14ac:dyDescent="0.25">
      <c r="A5289">
        <v>6.5230209121557005E+17</v>
      </c>
      <c r="B5289" t="s">
        <v>4789</v>
      </c>
    </row>
    <row r="5290" spans="1:2" x14ac:dyDescent="0.25">
      <c r="A5290">
        <v>7.0352685635087898E+17</v>
      </c>
      <c r="B5290" t="s">
        <v>4790</v>
      </c>
    </row>
    <row r="5291" spans="1:2" x14ac:dyDescent="0.25">
      <c r="A5291">
        <v>7.0352893521961498E+17</v>
      </c>
      <c r="B5291" t="s">
        <v>4791</v>
      </c>
    </row>
    <row r="5292" spans="1:2" x14ac:dyDescent="0.25">
      <c r="A5292">
        <v>7.2665877097905306E+17</v>
      </c>
      <c r="B5292" t="s">
        <v>4792</v>
      </c>
    </row>
    <row r="5293" spans="1:2" x14ac:dyDescent="0.25">
      <c r="A5293">
        <v>8.4816265695406502E+17</v>
      </c>
      <c r="B5293" t="s">
        <v>4793</v>
      </c>
    </row>
    <row r="5294" spans="1:2" x14ac:dyDescent="0.25">
      <c r="A5294">
        <v>9.73122424396976E+17</v>
      </c>
      <c r="B5294" t="s">
        <v>4794</v>
      </c>
    </row>
    <row r="5295" spans="1:2" x14ac:dyDescent="0.25">
      <c r="A5295">
        <v>1.0109983172762801E+18</v>
      </c>
      <c r="B5295" t="s">
        <v>4795</v>
      </c>
    </row>
    <row r="5296" spans="1:2" x14ac:dyDescent="0.25">
      <c r="A5296">
        <v>1.05100159373565E+18</v>
      </c>
      <c r="B5296" t="s">
        <v>4796</v>
      </c>
    </row>
    <row r="5297" spans="1:2" x14ac:dyDescent="0.25">
      <c r="A5297">
        <v>1.1956679117565199E+18</v>
      </c>
      <c r="B5297" t="s">
        <v>4797</v>
      </c>
    </row>
    <row r="5298" spans="1:2" x14ac:dyDescent="0.25">
      <c r="A5298">
        <v>17378280</v>
      </c>
      <c r="B5298" t="s">
        <v>4798</v>
      </c>
    </row>
    <row r="5299" spans="1:2" x14ac:dyDescent="0.25">
      <c r="A5299">
        <v>21383588</v>
      </c>
      <c r="B5299" t="s">
        <v>4799</v>
      </c>
    </row>
    <row r="5300" spans="1:2" x14ac:dyDescent="0.25">
      <c r="A5300">
        <v>26948900</v>
      </c>
      <c r="B5300" t="s">
        <v>4800</v>
      </c>
    </row>
    <row r="5301" spans="1:2" x14ac:dyDescent="0.25">
      <c r="A5301">
        <v>29367183</v>
      </c>
      <c r="B5301" t="s">
        <v>4801</v>
      </c>
    </row>
    <row r="5302" spans="1:2" x14ac:dyDescent="0.25">
      <c r="A5302">
        <v>30350760</v>
      </c>
      <c r="B5302" t="s">
        <v>4802</v>
      </c>
    </row>
    <row r="5303" spans="1:2" x14ac:dyDescent="0.25">
      <c r="A5303">
        <v>31260677</v>
      </c>
      <c r="B5303" t="s">
        <v>4803</v>
      </c>
    </row>
    <row r="5304" spans="1:2" x14ac:dyDescent="0.25">
      <c r="A5304">
        <v>32307191</v>
      </c>
      <c r="B5304" t="s">
        <v>4804</v>
      </c>
    </row>
    <row r="5305" spans="1:2" x14ac:dyDescent="0.25">
      <c r="A5305">
        <v>34942503</v>
      </c>
      <c r="B5305" t="s">
        <v>4805</v>
      </c>
    </row>
    <row r="5306" spans="1:2" x14ac:dyDescent="0.25">
      <c r="A5306">
        <v>52346922</v>
      </c>
      <c r="B5306" t="s">
        <v>4806</v>
      </c>
    </row>
    <row r="5307" spans="1:2" x14ac:dyDescent="0.25">
      <c r="A5307">
        <v>53154306</v>
      </c>
      <c r="B5307" t="s">
        <v>4807</v>
      </c>
    </row>
    <row r="5308" spans="1:2" x14ac:dyDescent="0.25">
      <c r="A5308">
        <v>53329654</v>
      </c>
      <c r="B5308" t="s">
        <v>4808</v>
      </c>
    </row>
    <row r="5309" spans="1:2" x14ac:dyDescent="0.25">
      <c r="A5309">
        <v>5.8750919969503002E+17</v>
      </c>
      <c r="B5309" t="s">
        <v>4809</v>
      </c>
    </row>
    <row r="5310" spans="1:2" x14ac:dyDescent="0.25">
      <c r="A5310">
        <v>6.1588257601777498E+17</v>
      </c>
      <c r="B5310" t="s">
        <v>4810</v>
      </c>
    </row>
    <row r="5311" spans="1:2" x14ac:dyDescent="0.25">
      <c r="A5311">
        <v>6.5556294083154406E+17</v>
      </c>
      <c r="B5311" t="s">
        <v>4811</v>
      </c>
    </row>
    <row r="5312" spans="1:2" x14ac:dyDescent="0.25">
      <c r="A5312">
        <v>7.6672703411266995E+17</v>
      </c>
      <c r="B5312" t="s">
        <v>4812</v>
      </c>
    </row>
    <row r="5313" spans="1:2" x14ac:dyDescent="0.25">
      <c r="A5313">
        <v>1.02976010297189E+18</v>
      </c>
      <c r="B5313" t="s">
        <v>4813</v>
      </c>
    </row>
    <row r="5314" spans="1:2" x14ac:dyDescent="0.25">
      <c r="A5314">
        <v>1.03130689568199E+18</v>
      </c>
      <c r="B5314" t="s">
        <v>4814</v>
      </c>
    </row>
    <row r="5315" spans="1:2" x14ac:dyDescent="0.25">
      <c r="A5315">
        <v>1.0493539767477199E+18</v>
      </c>
      <c r="B5315" t="s">
        <v>4815</v>
      </c>
    </row>
    <row r="5316" spans="1:2" x14ac:dyDescent="0.25">
      <c r="A5316">
        <v>1.05209427594129E+18</v>
      </c>
      <c r="B5316" t="s">
        <v>4816</v>
      </c>
    </row>
    <row r="5317" spans="1:2" x14ac:dyDescent="0.25">
      <c r="A5317">
        <v>1.0868452142820401E+18</v>
      </c>
      <c r="B5317" t="s">
        <v>4817</v>
      </c>
    </row>
    <row r="5318" spans="1:2" x14ac:dyDescent="0.25">
      <c r="A5318">
        <v>1.14643517973297E+18</v>
      </c>
      <c r="B5318" t="s">
        <v>4818</v>
      </c>
    </row>
    <row r="5319" spans="1:2" x14ac:dyDescent="0.25">
      <c r="A5319">
        <v>6.5310911035746906E+17</v>
      </c>
      <c r="B5319" t="s">
        <v>4819</v>
      </c>
    </row>
    <row r="5320" spans="1:2" x14ac:dyDescent="0.25">
      <c r="A5320">
        <v>6.7083902464632102E+17</v>
      </c>
      <c r="B5320" t="s">
        <v>4820</v>
      </c>
    </row>
    <row r="5321" spans="1:2" x14ac:dyDescent="0.25">
      <c r="A5321">
        <v>6.75414345539552E+17</v>
      </c>
      <c r="B5321" t="s">
        <v>4820</v>
      </c>
    </row>
    <row r="5322" spans="1:2" x14ac:dyDescent="0.25">
      <c r="A5322">
        <v>6.7544772163389402E+17</v>
      </c>
      <c r="B5322" t="s">
        <v>4820</v>
      </c>
    </row>
    <row r="5323" spans="1:2" x14ac:dyDescent="0.25">
      <c r="A5323">
        <v>6.7546382213887501E+17</v>
      </c>
      <c r="B5323" t="s">
        <v>4820</v>
      </c>
    </row>
    <row r="5324" spans="1:2" x14ac:dyDescent="0.25">
      <c r="A5324">
        <v>6.8402397099638605E+17</v>
      </c>
      <c r="B5324" t="s">
        <v>4819</v>
      </c>
    </row>
    <row r="5325" spans="1:2" x14ac:dyDescent="0.25">
      <c r="A5325">
        <v>6.8547573506158605E+17</v>
      </c>
      <c r="B5325" t="s">
        <v>4820</v>
      </c>
    </row>
    <row r="5326" spans="1:2" x14ac:dyDescent="0.25">
      <c r="A5326">
        <v>6.8548856038325606E+17</v>
      </c>
      <c r="B5326" t="s">
        <v>4821</v>
      </c>
    </row>
    <row r="5327" spans="1:2" x14ac:dyDescent="0.25">
      <c r="A5327">
        <v>6.8550126621669094E+17</v>
      </c>
      <c r="B5327" t="s">
        <v>4821</v>
      </c>
    </row>
    <row r="5328" spans="1:2" x14ac:dyDescent="0.25">
      <c r="A5328">
        <v>7.2667190283069798E+17</v>
      </c>
      <c r="B5328" t="s">
        <v>4820</v>
      </c>
    </row>
    <row r="5329" spans="1:2" x14ac:dyDescent="0.25">
      <c r="A5329">
        <v>7.2668391720306995E+17</v>
      </c>
      <c r="B5329" t="s">
        <v>4820</v>
      </c>
    </row>
    <row r="5330" spans="1:2" x14ac:dyDescent="0.25">
      <c r="A5330">
        <v>7.5482161166366106E+17</v>
      </c>
      <c r="B5330" t="s">
        <v>4820</v>
      </c>
    </row>
    <row r="5331" spans="1:2" x14ac:dyDescent="0.25">
      <c r="A5331">
        <v>8.1233102160440998E+17</v>
      </c>
      <c r="B5331" t="s">
        <v>4821</v>
      </c>
    </row>
    <row r="5332" spans="1:2" x14ac:dyDescent="0.25">
      <c r="A5332">
        <v>8.1652203131190694E+17</v>
      </c>
      <c r="B5332" t="s">
        <v>4821</v>
      </c>
    </row>
    <row r="5333" spans="1:2" x14ac:dyDescent="0.25">
      <c r="A5333">
        <v>8.1653578691053005E+17</v>
      </c>
      <c r="B5333" t="s">
        <v>4821</v>
      </c>
    </row>
    <row r="5334" spans="1:2" x14ac:dyDescent="0.25">
      <c r="A5334">
        <v>8.1654676710929306E+17</v>
      </c>
      <c r="B5334" t="s">
        <v>4822</v>
      </c>
    </row>
    <row r="5335" spans="1:2" x14ac:dyDescent="0.25">
      <c r="A5335">
        <v>8.1657162689948403E+17</v>
      </c>
      <c r="B5335" t="s">
        <v>4820</v>
      </c>
    </row>
    <row r="5336" spans="1:2" x14ac:dyDescent="0.25">
      <c r="A5336">
        <v>8.1657960210479706E+17</v>
      </c>
      <c r="B5336" t="s">
        <v>4820</v>
      </c>
    </row>
    <row r="5337" spans="1:2" x14ac:dyDescent="0.25">
      <c r="A5337">
        <v>8.1663271951166195E+17</v>
      </c>
      <c r="B5337" t="s">
        <v>4820</v>
      </c>
    </row>
    <row r="5338" spans="1:2" x14ac:dyDescent="0.25">
      <c r="A5338">
        <v>8.4565430040090598E+17</v>
      </c>
      <c r="B5338" t="s">
        <v>4820</v>
      </c>
    </row>
    <row r="5339" spans="1:2" x14ac:dyDescent="0.25">
      <c r="A5339">
        <v>8.7165750831857101E+17</v>
      </c>
      <c r="B5339" t="s">
        <v>4820</v>
      </c>
    </row>
    <row r="5340" spans="1:2" x14ac:dyDescent="0.25">
      <c r="A5340">
        <v>8.7172771100162803E+17</v>
      </c>
      <c r="B5340" t="s">
        <v>4820</v>
      </c>
    </row>
    <row r="5341" spans="1:2" x14ac:dyDescent="0.25">
      <c r="A5341">
        <v>1.21749981516083E+18</v>
      </c>
      <c r="B5341" t="s">
        <v>4823</v>
      </c>
    </row>
    <row r="5342" spans="1:2" x14ac:dyDescent="0.25">
      <c r="A5342">
        <v>6.8494727411518298E+17</v>
      </c>
      <c r="B5342" t="s">
        <v>4824</v>
      </c>
    </row>
    <row r="5343" spans="1:2" x14ac:dyDescent="0.25">
      <c r="A5343">
        <v>6.8713123331345101E+17</v>
      </c>
      <c r="B5343" t="s">
        <v>4825</v>
      </c>
    </row>
    <row r="5344" spans="1:2" x14ac:dyDescent="0.25">
      <c r="A5344">
        <v>6.9221695718727398E+17</v>
      </c>
      <c r="B5344" t="s">
        <v>4826</v>
      </c>
    </row>
    <row r="5345" spans="1:2" x14ac:dyDescent="0.25">
      <c r="A5345">
        <v>6.9256078546854195E+17</v>
      </c>
      <c r="B5345" t="s">
        <v>4827</v>
      </c>
    </row>
    <row r="5346" spans="1:2" x14ac:dyDescent="0.25">
      <c r="A5346">
        <v>1.21674616691314E+18</v>
      </c>
      <c r="B5346" t="s">
        <v>4828</v>
      </c>
    </row>
    <row r="5347" spans="1:2" x14ac:dyDescent="0.25">
      <c r="A5347">
        <v>7.05441317461824E+17</v>
      </c>
      <c r="B5347" t="s">
        <v>4829</v>
      </c>
    </row>
    <row r="5348" spans="1:2" x14ac:dyDescent="0.25">
      <c r="A5348">
        <v>8.1961009604904704E+17</v>
      </c>
      <c r="B5348" t="s">
        <v>4830</v>
      </c>
    </row>
    <row r="5349" spans="1:2" x14ac:dyDescent="0.25">
      <c r="A5349">
        <v>8.9128781358599706E+17</v>
      </c>
      <c r="B5349" t="s">
        <v>4831</v>
      </c>
    </row>
    <row r="5350" spans="1:2" x14ac:dyDescent="0.25">
      <c r="A5350">
        <v>1.05059991044035E+18</v>
      </c>
      <c r="B5350" t="s">
        <v>4832</v>
      </c>
    </row>
    <row r="5351" spans="1:2" x14ac:dyDescent="0.25">
      <c r="A5351">
        <v>6.6441688078877504E+17</v>
      </c>
      <c r="B5351" t="s">
        <v>4833</v>
      </c>
    </row>
    <row r="5352" spans="1:2" x14ac:dyDescent="0.25">
      <c r="A5352">
        <v>6.8576568666673702E+17</v>
      </c>
      <c r="B5352" t="s">
        <v>4834</v>
      </c>
    </row>
    <row r="5353" spans="1:2" x14ac:dyDescent="0.25">
      <c r="A5353">
        <v>6.8577040755777805E+17</v>
      </c>
      <c r="B5353" t="s">
        <v>4835</v>
      </c>
    </row>
    <row r="5354" spans="1:2" x14ac:dyDescent="0.25">
      <c r="A5354">
        <v>7.1683704234797798E+17</v>
      </c>
      <c r="B5354" t="s">
        <v>4836</v>
      </c>
    </row>
    <row r="5355" spans="1:2" x14ac:dyDescent="0.25">
      <c r="A5355">
        <v>7.1684194387715098E+17</v>
      </c>
      <c r="B5355" t="s">
        <v>4837</v>
      </c>
    </row>
    <row r="5356" spans="1:2" x14ac:dyDescent="0.25">
      <c r="A5356">
        <v>7.2173047231135706E+17</v>
      </c>
      <c r="B5356" t="s">
        <v>4838</v>
      </c>
    </row>
    <row r="5357" spans="1:2" x14ac:dyDescent="0.25">
      <c r="A5357">
        <v>7.4481708145890496E+17</v>
      </c>
      <c r="B5357" t="s">
        <v>4839</v>
      </c>
    </row>
    <row r="5358" spans="1:2" x14ac:dyDescent="0.25">
      <c r="A5358">
        <v>7.6254405680366797E+17</v>
      </c>
      <c r="B5358" t="s">
        <v>4840</v>
      </c>
    </row>
    <row r="5359" spans="1:2" x14ac:dyDescent="0.25">
      <c r="A5359">
        <v>7.6255646049846797E+17</v>
      </c>
      <c r="B5359" t="s">
        <v>4841</v>
      </c>
    </row>
    <row r="5360" spans="1:2" x14ac:dyDescent="0.25">
      <c r="A5360">
        <v>1.00887518136166E+18</v>
      </c>
      <c r="B5360" t="s">
        <v>4842</v>
      </c>
    </row>
    <row r="5361" spans="1:2" x14ac:dyDescent="0.25">
      <c r="A5361">
        <v>1.0488616481312E+18</v>
      </c>
      <c r="B5361" t="s">
        <v>4843</v>
      </c>
    </row>
    <row r="5362" spans="1:2" x14ac:dyDescent="0.25">
      <c r="A5362">
        <v>1.04927125159527E+18</v>
      </c>
      <c r="B5362" t="s">
        <v>4843</v>
      </c>
    </row>
    <row r="5363" spans="1:2" x14ac:dyDescent="0.25">
      <c r="A5363">
        <v>1.0492717520456399E+18</v>
      </c>
      <c r="B5363" t="s">
        <v>4843</v>
      </c>
    </row>
    <row r="5364" spans="1:2" x14ac:dyDescent="0.25">
      <c r="A5364">
        <v>1.0492718570457201E+18</v>
      </c>
      <c r="B5364" t="s">
        <v>4843</v>
      </c>
    </row>
    <row r="5365" spans="1:2" x14ac:dyDescent="0.25">
      <c r="A5365">
        <v>1.04927195752534E+18</v>
      </c>
      <c r="B5365" t="s">
        <v>4843</v>
      </c>
    </row>
    <row r="5366" spans="1:2" x14ac:dyDescent="0.25">
      <c r="A5366">
        <v>1.11020118950162E+18</v>
      </c>
      <c r="B5366" t="s">
        <v>4844</v>
      </c>
    </row>
    <row r="5367" spans="1:2" x14ac:dyDescent="0.25">
      <c r="A5367">
        <v>1.1123047961582001E+18</v>
      </c>
      <c r="B5367" t="s">
        <v>4845</v>
      </c>
    </row>
    <row r="5368" spans="1:2" x14ac:dyDescent="0.25">
      <c r="A5368">
        <v>1.11231544429485E+18</v>
      </c>
      <c r="B5368" t="s">
        <v>4846</v>
      </c>
    </row>
    <row r="5369" spans="1:2" x14ac:dyDescent="0.25">
      <c r="A5369">
        <v>1.11232009890497E+18</v>
      </c>
      <c r="B5369" t="s">
        <v>4847</v>
      </c>
    </row>
    <row r="5370" spans="1:2" x14ac:dyDescent="0.25">
      <c r="A5370">
        <v>1.1123257765268401E+18</v>
      </c>
      <c r="B5370" t="s">
        <v>4848</v>
      </c>
    </row>
    <row r="5371" spans="1:2" x14ac:dyDescent="0.25">
      <c r="A5371">
        <v>1.13022867873976E+18</v>
      </c>
      <c r="B5371" t="s">
        <v>4849</v>
      </c>
    </row>
    <row r="5372" spans="1:2" x14ac:dyDescent="0.25">
      <c r="A5372">
        <v>1.1365354433434801E+18</v>
      </c>
      <c r="B5372" t="s">
        <v>4850</v>
      </c>
    </row>
    <row r="5373" spans="1:2" x14ac:dyDescent="0.25">
      <c r="A5373">
        <v>1.1556718575783401E+18</v>
      </c>
      <c r="B5373" t="s">
        <v>4851</v>
      </c>
    </row>
    <row r="5374" spans="1:2" x14ac:dyDescent="0.25">
      <c r="A5374">
        <v>1.1556997207731999E+18</v>
      </c>
      <c r="B5374" t="s">
        <v>4852</v>
      </c>
    </row>
    <row r="5375" spans="1:2" x14ac:dyDescent="0.25">
      <c r="A5375">
        <v>1.1739198844173599E+18</v>
      </c>
      <c r="B5375" t="s">
        <v>4853</v>
      </c>
    </row>
    <row r="5376" spans="1:2" x14ac:dyDescent="0.25">
      <c r="A5376">
        <v>1.1810465638850401E+18</v>
      </c>
      <c r="B5376" t="s">
        <v>4854</v>
      </c>
    </row>
    <row r="5377" spans="1:2" x14ac:dyDescent="0.25">
      <c r="A5377">
        <v>6.6670322613553101E+17</v>
      </c>
      <c r="B5377" t="s">
        <v>4855</v>
      </c>
    </row>
    <row r="5378" spans="1:2" x14ac:dyDescent="0.25">
      <c r="A5378">
        <v>6.6671968308111501E+17</v>
      </c>
      <c r="B5378" t="s">
        <v>4856</v>
      </c>
    </row>
    <row r="5379" spans="1:2" x14ac:dyDescent="0.25">
      <c r="A5379">
        <v>6.7094488554246298E+17</v>
      </c>
      <c r="B5379" t="s">
        <v>4857</v>
      </c>
    </row>
    <row r="5380" spans="1:2" x14ac:dyDescent="0.25">
      <c r="A5380">
        <v>1.10160027937139E+18</v>
      </c>
      <c r="B5380" t="s">
        <v>4858</v>
      </c>
    </row>
    <row r="5381" spans="1:2" x14ac:dyDescent="0.25">
      <c r="A5381">
        <v>6.7125693911281805E+17</v>
      </c>
      <c r="B5381" t="s">
        <v>4859</v>
      </c>
    </row>
    <row r="5382" spans="1:2" x14ac:dyDescent="0.25">
      <c r="A5382">
        <v>8.7782818012284301E+17</v>
      </c>
      <c r="B5382" t="s">
        <v>4860</v>
      </c>
    </row>
    <row r="5383" spans="1:2" x14ac:dyDescent="0.25">
      <c r="A5383">
        <v>1.06749830236838E+18</v>
      </c>
      <c r="B5383" t="s">
        <v>4861</v>
      </c>
    </row>
    <row r="5384" spans="1:2" x14ac:dyDescent="0.25">
      <c r="A5384">
        <v>6.7167266254164198E+17</v>
      </c>
      <c r="B5384" t="s">
        <v>4862</v>
      </c>
    </row>
    <row r="5385" spans="1:2" x14ac:dyDescent="0.25">
      <c r="A5385">
        <v>6.8613951040577395E+17</v>
      </c>
      <c r="B5385" t="s">
        <v>4863</v>
      </c>
    </row>
    <row r="5386" spans="1:2" x14ac:dyDescent="0.25">
      <c r="A5386">
        <v>7.5163120055065805E+17</v>
      </c>
      <c r="B5386" t="s">
        <v>4864</v>
      </c>
    </row>
    <row r="5387" spans="1:2" x14ac:dyDescent="0.25">
      <c r="A5387">
        <v>1.04305307713088E+18</v>
      </c>
      <c r="B5387" t="s">
        <v>4865</v>
      </c>
    </row>
    <row r="5388" spans="1:2" x14ac:dyDescent="0.25">
      <c r="A5388">
        <v>1.1618269348194601E+18</v>
      </c>
      <c r="B5388" t="s">
        <v>4866</v>
      </c>
    </row>
    <row r="5389" spans="1:2" x14ac:dyDescent="0.25">
      <c r="A5389">
        <v>1.1618351251871401E+18</v>
      </c>
      <c r="B5389" t="s">
        <v>4867</v>
      </c>
    </row>
    <row r="5390" spans="1:2" x14ac:dyDescent="0.25">
      <c r="A5390">
        <v>1.1618422056607601E+18</v>
      </c>
      <c r="B5390" t="s">
        <v>4868</v>
      </c>
    </row>
    <row r="5391" spans="1:2" x14ac:dyDescent="0.25">
      <c r="A5391">
        <v>1.16184502179822E+18</v>
      </c>
      <c r="B5391" t="s">
        <v>4869</v>
      </c>
    </row>
    <row r="5392" spans="1:2" x14ac:dyDescent="0.25">
      <c r="A5392">
        <v>1.04208403935633E+18</v>
      </c>
      <c r="B5392" t="s">
        <v>4870</v>
      </c>
    </row>
    <row r="5393" spans="1:2" x14ac:dyDescent="0.25">
      <c r="A5393">
        <v>1.04216971004078E+18</v>
      </c>
      <c r="B5393" t="s">
        <v>4871</v>
      </c>
    </row>
    <row r="5394" spans="1:2" x14ac:dyDescent="0.25">
      <c r="A5394">
        <v>1.09577769157669E+18</v>
      </c>
      <c r="B5394" t="s">
        <v>4872</v>
      </c>
    </row>
    <row r="5395" spans="1:2" x14ac:dyDescent="0.25">
      <c r="A5395">
        <v>1.10645277294509E+18</v>
      </c>
      <c r="B5395" t="s">
        <v>4873</v>
      </c>
    </row>
    <row r="5396" spans="1:2" x14ac:dyDescent="0.25">
      <c r="A5396">
        <v>1.10646744476896E+18</v>
      </c>
      <c r="B5396" t="s">
        <v>4874</v>
      </c>
    </row>
    <row r="5397" spans="1:2" x14ac:dyDescent="0.25">
      <c r="A5397">
        <v>6.8339671597806797E+17</v>
      </c>
      <c r="B5397" t="s">
        <v>4875</v>
      </c>
    </row>
    <row r="5398" spans="1:2" x14ac:dyDescent="0.25">
      <c r="A5398">
        <v>1.0280743391663E+18</v>
      </c>
      <c r="B5398" t="s">
        <v>4876</v>
      </c>
    </row>
    <row r="5399" spans="1:2" x14ac:dyDescent="0.25">
      <c r="A5399">
        <v>1.1947970730098601E+18</v>
      </c>
      <c r="B5399" t="s">
        <v>4877</v>
      </c>
    </row>
    <row r="5400" spans="1:2" x14ac:dyDescent="0.25">
      <c r="A5400">
        <v>9.62495012839616E+17</v>
      </c>
      <c r="B5400" t="s">
        <v>4878</v>
      </c>
    </row>
    <row r="5401" spans="1:2" x14ac:dyDescent="0.25">
      <c r="A5401">
        <v>9.6249515619010202E+17</v>
      </c>
      <c r="B5401" t="s">
        <v>4879</v>
      </c>
    </row>
    <row r="5402" spans="1:2" x14ac:dyDescent="0.25">
      <c r="A5402">
        <v>1.13069259912408E+18</v>
      </c>
      <c r="B5402" t="s">
        <v>4879</v>
      </c>
    </row>
    <row r="5403" spans="1:2" x14ac:dyDescent="0.25">
      <c r="A5403">
        <v>1.1319208115636E+18</v>
      </c>
      <c r="B5403" t="s">
        <v>4880</v>
      </c>
    </row>
    <row r="5404" spans="1:2" x14ac:dyDescent="0.25">
      <c r="A5404">
        <v>1.16403022879233E+18</v>
      </c>
      <c r="B5404" t="s">
        <v>4879</v>
      </c>
    </row>
    <row r="5405" spans="1:2" x14ac:dyDescent="0.25">
      <c r="A5405">
        <v>6.8636877663601894E+17</v>
      </c>
      <c r="B5405" t="s">
        <v>4881</v>
      </c>
    </row>
    <row r="5406" spans="1:2" x14ac:dyDescent="0.25">
      <c r="A5406">
        <v>1.09219828229078E+18</v>
      </c>
      <c r="B5406" t="s">
        <v>4882</v>
      </c>
    </row>
    <row r="5407" spans="1:2" x14ac:dyDescent="0.25">
      <c r="A5407">
        <v>9.1767101566757094E+17</v>
      </c>
      <c r="B5407" t="s">
        <v>4883</v>
      </c>
    </row>
    <row r="5408" spans="1:2" x14ac:dyDescent="0.25">
      <c r="A5408">
        <v>9.8418234234269402E+17</v>
      </c>
      <c r="B5408" t="s">
        <v>4884</v>
      </c>
    </row>
    <row r="5409" spans="1:2" x14ac:dyDescent="0.25">
      <c r="A5409">
        <v>1.04003086787912E+18</v>
      </c>
      <c r="B5409" t="s">
        <v>4885</v>
      </c>
    </row>
    <row r="5410" spans="1:2" x14ac:dyDescent="0.25">
      <c r="A5410">
        <v>1.0616090021943E+18</v>
      </c>
      <c r="B5410" t="s">
        <v>4886</v>
      </c>
    </row>
    <row r="5411" spans="1:2" x14ac:dyDescent="0.25">
      <c r="A5411">
        <v>1.17050376838883E+18</v>
      </c>
      <c r="B5411" t="s">
        <v>4887</v>
      </c>
    </row>
    <row r="5412" spans="1:2" x14ac:dyDescent="0.25">
      <c r="A5412">
        <v>1.06030568694474E+18</v>
      </c>
      <c r="B5412" t="s">
        <v>4888</v>
      </c>
    </row>
    <row r="5413" spans="1:2" x14ac:dyDescent="0.25">
      <c r="A5413">
        <v>1.1890855210306501E+18</v>
      </c>
      <c r="B5413" t="s">
        <v>4889</v>
      </c>
    </row>
    <row r="5414" spans="1:2" x14ac:dyDescent="0.25">
      <c r="A5414">
        <v>8.2557838035934694E+17</v>
      </c>
      <c r="B5414" t="s">
        <v>4890</v>
      </c>
    </row>
    <row r="5415" spans="1:2" x14ac:dyDescent="0.25">
      <c r="A5415">
        <v>8.4118734412151104E+17</v>
      </c>
      <c r="B5415" t="s">
        <v>4891</v>
      </c>
    </row>
    <row r="5416" spans="1:2" x14ac:dyDescent="0.25">
      <c r="A5416">
        <v>1.18360441858899E+18</v>
      </c>
      <c r="B5416" t="s">
        <v>4892</v>
      </c>
    </row>
    <row r="5417" spans="1:2" x14ac:dyDescent="0.25">
      <c r="A5417">
        <v>1.1858752756856901E+18</v>
      </c>
      <c r="B5417" t="s">
        <v>4893</v>
      </c>
    </row>
    <row r="5418" spans="1:2" x14ac:dyDescent="0.25">
      <c r="A5418">
        <v>24447714</v>
      </c>
      <c r="B5418" t="s">
        <v>4894</v>
      </c>
    </row>
    <row r="5419" spans="1:2" x14ac:dyDescent="0.25">
      <c r="A5419">
        <v>1.01471174556165E+18</v>
      </c>
      <c r="B5419" t="s">
        <v>4895</v>
      </c>
    </row>
    <row r="5420" spans="1:2" x14ac:dyDescent="0.25">
      <c r="A5420">
        <v>7.7626190848064896E+17</v>
      </c>
      <c r="B5420" t="s">
        <v>4896</v>
      </c>
    </row>
    <row r="5421" spans="1:2" x14ac:dyDescent="0.25">
      <c r="A5421">
        <v>7.7677048088527898E+17</v>
      </c>
      <c r="B5421" t="s">
        <v>4897</v>
      </c>
    </row>
    <row r="5422" spans="1:2" x14ac:dyDescent="0.25">
      <c r="A5422">
        <v>7.8565320201921306E+17</v>
      </c>
      <c r="B5422" t="s">
        <v>4898</v>
      </c>
    </row>
    <row r="5423" spans="1:2" x14ac:dyDescent="0.25">
      <c r="A5423">
        <v>9.0858406402773696E+17</v>
      </c>
      <c r="B5423" t="s">
        <v>4899</v>
      </c>
    </row>
    <row r="5424" spans="1:2" x14ac:dyDescent="0.25">
      <c r="A5424">
        <v>1.04511159221858E+18</v>
      </c>
      <c r="B5424" t="s">
        <v>4900</v>
      </c>
    </row>
    <row r="5425" spans="1:2" x14ac:dyDescent="0.25">
      <c r="A5425">
        <v>1.04517401772942E+18</v>
      </c>
      <c r="B5425" t="s">
        <v>4901</v>
      </c>
    </row>
    <row r="5426" spans="1:2" x14ac:dyDescent="0.25">
      <c r="A5426">
        <v>1.07672430815135E+18</v>
      </c>
      <c r="B5426" t="s">
        <v>4902</v>
      </c>
    </row>
    <row r="5427" spans="1:2" x14ac:dyDescent="0.25">
      <c r="A5427">
        <v>1.2079543862159501E+18</v>
      </c>
      <c r="B5427" t="s">
        <v>4903</v>
      </c>
    </row>
    <row r="5428" spans="1:2" x14ac:dyDescent="0.25">
      <c r="A5428">
        <v>7.1617746408461005E+17</v>
      </c>
      <c r="B5428" t="s">
        <v>4904</v>
      </c>
    </row>
    <row r="5429" spans="1:2" x14ac:dyDescent="0.25">
      <c r="A5429">
        <v>1.1622939123333701E+18</v>
      </c>
      <c r="B5429" t="s">
        <v>4905</v>
      </c>
    </row>
    <row r="5430" spans="1:2" x14ac:dyDescent="0.25">
      <c r="A5430">
        <v>1.17714060853809E+18</v>
      </c>
      <c r="B5430" t="s">
        <v>4906</v>
      </c>
    </row>
    <row r="5431" spans="1:2" x14ac:dyDescent="0.25">
      <c r="A5431">
        <v>7.0661579472912397E+17</v>
      </c>
      <c r="B5431" t="s">
        <v>4907</v>
      </c>
    </row>
    <row r="5432" spans="1:2" x14ac:dyDescent="0.25">
      <c r="A5432">
        <v>7.3241644856795405E+17</v>
      </c>
      <c r="B5432" t="s">
        <v>4908</v>
      </c>
    </row>
    <row r="5433" spans="1:2" x14ac:dyDescent="0.25">
      <c r="A5433">
        <v>7.5995408799980096E+17</v>
      </c>
      <c r="B5433" t="s">
        <v>4284</v>
      </c>
    </row>
    <row r="5434" spans="1:2" x14ac:dyDescent="0.25">
      <c r="A5434">
        <v>7.4921810485102298E+17</v>
      </c>
      <c r="B5434" t="s">
        <v>4909</v>
      </c>
    </row>
    <row r="5435" spans="1:2" x14ac:dyDescent="0.25">
      <c r="A5435">
        <v>8.1265477901516698E+17</v>
      </c>
      <c r="B5435" t="s">
        <v>4910</v>
      </c>
    </row>
    <row r="5436" spans="1:2" x14ac:dyDescent="0.25">
      <c r="A5436">
        <v>8.2458487500242995E+17</v>
      </c>
      <c r="B5436" t="s">
        <v>4911</v>
      </c>
    </row>
    <row r="5437" spans="1:2" x14ac:dyDescent="0.25">
      <c r="A5437">
        <v>8.2462626292068506E+17</v>
      </c>
      <c r="B5437" t="s">
        <v>4912</v>
      </c>
    </row>
    <row r="5438" spans="1:2" x14ac:dyDescent="0.25">
      <c r="A5438">
        <v>8.2522995830665101E+17</v>
      </c>
      <c r="B5438" t="s">
        <v>4913</v>
      </c>
    </row>
    <row r="5439" spans="1:2" x14ac:dyDescent="0.25">
      <c r="A5439">
        <v>8.4595394835032397E+17</v>
      </c>
      <c r="B5439" t="s">
        <v>4914</v>
      </c>
    </row>
    <row r="5440" spans="1:2" x14ac:dyDescent="0.25">
      <c r="A5440">
        <v>9.0637440551138906E+17</v>
      </c>
      <c r="B5440" t="s">
        <v>4915</v>
      </c>
    </row>
    <row r="5441" spans="1:2" x14ac:dyDescent="0.25">
      <c r="A5441">
        <v>9.8480271005531098E+17</v>
      </c>
      <c r="B5441" t="s">
        <v>4916</v>
      </c>
    </row>
    <row r="5442" spans="1:2" x14ac:dyDescent="0.25">
      <c r="A5442">
        <v>9.9102439413863795E+17</v>
      </c>
      <c r="B5442" t="s">
        <v>4917</v>
      </c>
    </row>
    <row r="5443" spans="1:2" x14ac:dyDescent="0.25">
      <c r="A5443">
        <v>1.02280772744256E+18</v>
      </c>
      <c r="B5443" t="s">
        <v>4918</v>
      </c>
    </row>
    <row r="5444" spans="1:2" x14ac:dyDescent="0.25">
      <c r="A5444">
        <v>1.0659771530961999E+18</v>
      </c>
      <c r="B5444" t="s">
        <v>4919</v>
      </c>
    </row>
    <row r="5445" spans="1:2" x14ac:dyDescent="0.25">
      <c r="A5445">
        <v>7.0874678304936E+17</v>
      </c>
      <c r="B5445" t="s">
        <v>4920</v>
      </c>
    </row>
    <row r="5446" spans="1:2" x14ac:dyDescent="0.25">
      <c r="A5446">
        <v>8.4497092759711206E+17</v>
      </c>
      <c r="B5446" t="s">
        <v>4921</v>
      </c>
    </row>
    <row r="5447" spans="1:2" x14ac:dyDescent="0.25">
      <c r="A5447">
        <v>7.3622720610199706E+17</v>
      </c>
      <c r="B5447" t="s">
        <v>4922</v>
      </c>
    </row>
    <row r="5448" spans="1:2" x14ac:dyDescent="0.25">
      <c r="A5448">
        <v>7.3672224249140902E+17</v>
      </c>
      <c r="B5448" t="s">
        <v>4923</v>
      </c>
    </row>
    <row r="5449" spans="1:2" x14ac:dyDescent="0.25">
      <c r="A5449">
        <v>7.1105418409572198E+17</v>
      </c>
      <c r="B5449" t="s">
        <v>4924</v>
      </c>
    </row>
    <row r="5450" spans="1:2" x14ac:dyDescent="0.25">
      <c r="A5450">
        <v>7.1527329682533504E+17</v>
      </c>
      <c r="B5450" t="s">
        <v>4925</v>
      </c>
    </row>
    <row r="5451" spans="1:2" x14ac:dyDescent="0.25">
      <c r="A5451">
        <v>7.1881224794250202E+17</v>
      </c>
      <c r="B5451" t="s">
        <v>4926</v>
      </c>
    </row>
    <row r="5452" spans="1:2" x14ac:dyDescent="0.25">
      <c r="A5452">
        <v>7.7238341890661798E+17</v>
      </c>
      <c r="B5452" t="s">
        <v>4927</v>
      </c>
    </row>
    <row r="5453" spans="1:2" x14ac:dyDescent="0.25">
      <c r="A5453">
        <v>8.1475778214205798E+17</v>
      </c>
      <c r="B5453" t="s">
        <v>4928</v>
      </c>
    </row>
    <row r="5454" spans="1:2" x14ac:dyDescent="0.25">
      <c r="A5454">
        <v>8.2113828049781005E+17</v>
      </c>
      <c r="B5454" t="s">
        <v>4929</v>
      </c>
    </row>
    <row r="5455" spans="1:2" x14ac:dyDescent="0.25">
      <c r="A5455">
        <v>7.9082715461871795E+17</v>
      </c>
      <c r="B5455" t="s">
        <v>4930</v>
      </c>
    </row>
    <row r="5456" spans="1:2" x14ac:dyDescent="0.25">
      <c r="A5456">
        <v>8.4806583981752602E+17</v>
      </c>
      <c r="B5456" t="s">
        <v>4931</v>
      </c>
    </row>
    <row r="5457" spans="1:2" x14ac:dyDescent="0.25">
      <c r="A5457">
        <v>8.4808631025528704E+17</v>
      </c>
      <c r="B5457" t="s">
        <v>4932</v>
      </c>
    </row>
    <row r="5458" spans="1:2" x14ac:dyDescent="0.25">
      <c r="A5458">
        <v>8.4811551218958502E+17</v>
      </c>
      <c r="B5458" t="s">
        <v>4933</v>
      </c>
    </row>
    <row r="5459" spans="1:2" x14ac:dyDescent="0.25">
      <c r="A5459">
        <v>8.4885157311099699E+17</v>
      </c>
      <c r="B5459" t="s">
        <v>4934</v>
      </c>
    </row>
    <row r="5460" spans="1:2" x14ac:dyDescent="0.25">
      <c r="A5460">
        <v>8.4885451982589299E+17</v>
      </c>
      <c r="B5460" t="s">
        <v>4935</v>
      </c>
    </row>
    <row r="5461" spans="1:2" x14ac:dyDescent="0.25">
      <c r="A5461">
        <v>8.4886398134467098E+17</v>
      </c>
      <c r="B5461" t="s">
        <v>4936</v>
      </c>
    </row>
    <row r="5462" spans="1:2" x14ac:dyDescent="0.25">
      <c r="A5462">
        <v>9.9568011196640102E+17</v>
      </c>
      <c r="B5462" t="s">
        <v>4937</v>
      </c>
    </row>
    <row r="5463" spans="1:2" x14ac:dyDescent="0.25">
      <c r="A5463">
        <v>1.00642764530925E+18</v>
      </c>
      <c r="B5463" t="s">
        <v>4938</v>
      </c>
    </row>
    <row r="5464" spans="1:2" x14ac:dyDescent="0.25">
      <c r="A5464">
        <v>1.00872208335304E+18</v>
      </c>
      <c r="B5464" t="s">
        <v>4939</v>
      </c>
    </row>
    <row r="5465" spans="1:2" x14ac:dyDescent="0.25">
      <c r="A5465">
        <v>1.01079998995149E+18</v>
      </c>
      <c r="B5465" t="s">
        <v>4940</v>
      </c>
    </row>
    <row r="5466" spans="1:2" x14ac:dyDescent="0.25">
      <c r="A5466">
        <v>1.01155122120177E+18</v>
      </c>
      <c r="B5466" t="s">
        <v>4941</v>
      </c>
    </row>
    <row r="5467" spans="1:2" x14ac:dyDescent="0.25">
      <c r="A5467">
        <v>1.1891662987352599E+18</v>
      </c>
      <c r="B5467" t="s">
        <v>4942</v>
      </c>
    </row>
    <row r="5468" spans="1:2" x14ac:dyDescent="0.25">
      <c r="A5468">
        <v>1.2348902987232E+18</v>
      </c>
      <c r="B5468" t="s">
        <v>4943</v>
      </c>
    </row>
    <row r="5469" spans="1:2" x14ac:dyDescent="0.25">
      <c r="A5469">
        <v>1.23489646129443E+18</v>
      </c>
      <c r="B5469" t="s">
        <v>4944</v>
      </c>
    </row>
    <row r="5470" spans="1:2" x14ac:dyDescent="0.25">
      <c r="A5470">
        <v>8.0004152993027405E+17</v>
      </c>
      <c r="B5470" t="s">
        <v>4945</v>
      </c>
    </row>
    <row r="5471" spans="1:2" x14ac:dyDescent="0.25">
      <c r="A5471">
        <v>8.00042093360752E+17</v>
      </c>
      <c r="B5471" t="s">
        <v>4946</v>
      </c>
    </row>
    <row r="5472" spans="1:2" x14ac:dyDescent="0.25">
      <c r="A5472">
        <v>8.0004242559916902E+17</v>
      </c>
      <c r="B5472" t="s">
        <v>4945</v>
      </c>
    </row>
    <row r="5473" spans="1:2" x14ac:dyDescent="0.25">
      <c r="A5473">
        <v>8.0004278427748506E+17</v>
      </c>
      <c r="B5473" t="s">
        <v>4947</v>
      </c>
    </row>
    <row r="5474" spans="1:2" x14ac:dyDescent="0.25">
      <c r="A5474">
        <v>8.0004279214694605E+17</v>
      </c>
      <c r="B5474" t="s">
        <v>4948</v>
      </c>
    </row>
    <row r="5475" spans="1:2" x14ac:dyDescent="0.25">
      <c r="A5475">
        <v>8.0004280462222106E+17</v>
      </c>
      <c r="B5475" t="s">
        <v>4949</v>
      </c>
    </row>
    <row r="5476" spans="1:2" x14ac:dyDescent="0.25">
      <c r="A5476">
        <v>8.0004293287685402E+17</v>
      </c>
      <c r="B5476" t="s">
        <v>4950</v>
      </c>
    </row>
    <row r="5477" spans="1:2" x14ac:dyDescent="0.25">
      <c r="A5477">
        <v>8.0004306916959603E+17</v>
      </c>
      <c r="B5477" t="s">
        <v>4951</v>
      </c>
    </row>
    <row r="5478" spans="1:2" x14ac:dyDescent="0.25">
      <c r="A5478">
        <v>1.06626118825147E+18</v>
      </c>
      <c r="B5478" t="s">
        <v>4952</v>
      </c>
    </row>
    <row r="5479" spans="1:2" x14ac:dyDescent="0.25">
      <c r="A5479">
        <v>1.13612127961872E+18</v>
      </c>
      <c r="B5479" t="s">
        <v>4953</v>
      </c>
    </row>
    <row r="5480" spans="1:2" x14ac:dyDescent="0.25">
      <c r="A5480">
        <v>1.1878038975699899E+18</v>
      </c>
      <c r="B5480" t="s">
        <v>4953</v>
      </c>
    </row>
    <row r="5481" spans="1:2" x14ac:dyDescent="0.25">
      <c r="A5481">
        <v>1.1878085906751501E+18</v>
      </c>
      <c r="B5481" t="s">
        <v>4954</v>
      </c>
    </row>
    <row r="5482" spans="1:2" x14ac:dyDescent="0.25">
      <c r="A5482">
        <v>7.2486976015760602E+17</v>
      </c>
      <c r="B5482" t="s">
        <v>4955</v>
      </c>
    </row>
    <row r="5483" spans="1:2" x14ac:dyDescent="0.25">
      <c r="A5483">
        <v>7.2589055511604096E+17</v>
      </c>
      <c r="B5483" t="s">
        <v>4956</v>
      </c>
    </row>
    <row r="5484" spans="1:2" x14ac:dyDescent="0.25">
      <c r="A5484">
        <v>7.2589143396239603E+17</v>
      </c>
      <c r="B5484" t="s">
        <v>4957</v>
      </c>
    </row>
    <row r="5485" spans="1:2" x14ac:dyDescent="0.25">
      <c r="A5485">
        <v>7.4066502664649997E+17</v>
      </c>
      <c r="B5485" t="s">
        <v>4958</v>
      </c>
    </row>
    <row r="5486" spans="1:2" x14ac:dyDescent="0.25">
      <c r="A5486">
        <v>7.4066621900464998E+17</v>
      </c>
      <c r="B5486" t="s">
        <v>4959</v>
      </c>
    </row>
    <row r="5487" spans="1:2" x14ac:dyDescent="0.25">
      <c r="A5487">
        <v>7.6526274233356198E+17</v>
      </c>
      <c r="B5487" t="s">
        <v>4960</v>
      </c>
    </row>
    <row r="5488" spans="1:2" x14ac:dyDescent="0.25">
      <c r="A5488">
        <v>7.6526402690410394E+17</v>
      </c>
      <c r="B5488" t="s">
        <v>4961</v>
      </c>
    </row>
    <row r="5489" spans="1:2" x14ac:dyDescent="0.25">
      <c r="A5489">
        <v>7.6804272667491494E+17</v>
      </c>
      <c r="B5489" t="s">
        <v>4962</v>
      </c>
    </row>
    <row r="5490" spans="1:2" x14ac:dyDescent="0.25">
      <c r="A5490">
        <v>7.7314386773176E+17</v>
      </c>
      <c r="B5490" t="s">
        <v>4962</v>
      </c>
    </row>
    <row r="5491" spans="1:2" x14ac:dyDescent="0.25">
      <c r="A5491">
        <v>7.7314578944384205E+17</v>
      </c>
      <c r="B5491" t="s">
        <v>4960</v>
      </c>
    </row>
    <row r="5492" spans="1:2" x14ac:dyDescent="0.25">
      <c r="A5492">
        <v>8.9406166732557197E+17</v>
      </c>
      <c r="B5492" t="s">
        <v>4963</v>
      </c>
    </row>
    <row r="5493" spans="1:2" x14ac:dyDescent="0.25">
      <c r="A5493">
        <v>8.9406182514459098E+17</v>
      </c>
      <c r="B5493" t="s">
        <v>4964</v>
      </c>
    </row>
    <row r="5494" spans="1:2" x14ac:dyDescent="0.25">
      <c r="A5494">
        <v>9.1879289194047002E+17</v>
      </c>
      <c r="B5494" t="s">
        <v>4965</v>
      </c>
    </row>
    <row r="5495" spans="1:2" x14ac:dyDescent="0.25">
      <c r="A5495">
        <v>9.3533614733559706E+17</v>
      </c>
      <c r="B5495" t="s">
        <v>4966</v>
      </c>
    </row>
    <row r="5496" spans="1:2" x14ac:dyDescent="0.25">
      <c r="A5496">
        <v>7.2699042818361894E+17</v>
      </c>
      <c r="B5496" t="s">
        <v>4967</v>
      </c>
    </row>
    <row r="5497" spans="1:2" x14ac:dyDescent="0.25">
      <c r="A5497">
        <v>7.3206015302085504E+17</v>
      </c>
      <c r="B5497" t="s">
        <v>4968</v>
      </c>
    </row>
    <row r="5498" spans="1:2" x14ac:dyDescent="0.25">
      <c r="A5498">
        <v>7.3206464002110694E+17</v>
      </c>
      <c r="B5498" t="s">
        <v>4969</v>
      </c>
    </row>
    <row r="5499" spans="1:2" x14ac:dyDescent="0.25">
      <c r="A5499">
        <v>7.3206781159826906E+17</v>
      </c>
      <c r="B5499" t="s">
        <v>4970</v>
      </c>
    </row>
    <row r="5500" spans="1:2" x14ac:dyDescent="0.25">
      <c r="A5500">
        <v>7.3207274870261606E+17</v>
      </c>
      <c r="B5500" t="s">
        <v>4971</v>
      </c>
    </row>
    <row r="5501" spans="1:2" x14ac:dyDescent="0.25">
      <c r="A5501">
        <v>7.5826202816044301E+17</v>
      </c>
      <c r="B5501" t="s">
        <v>4972</v>
      </c>
    </row>
    <row r="5502" spans="1:2" x14ac:dyDescent="0.25">
      <c r="A5502">
        <v>8.2368415760327795E+17</v>
      </c>
      <c r="B5502" t="s">
        <v>4973</v>
      </c>
    </row>
    <row r="5503" spans="1:2" x14ac:dyDescent="0.25">
      <c r="A5503">
        <v>8.2850130029591795E+17</v>
      </c>
      <c r="B5503" t="s">
        <v>4974</v>
      </c>
    </row>
    <row r="5504" spans="1:2" x14ac:dyDescent="0.25">
      <c r="A5504">
        <v>8.4997391975542003E+17</v>
      </c>
      <c r="B5504" t="s">
        <v>4975</v>
      </c>
    </row>
    <row r="5505" spans="1:2" x14ac:dyDescent="0.25">
      <c r="A5505">
        <v>9.8219382982597798E+17</v>
      </c>
      <c r="B5505" t="s">
        <v>4976</v>
      </c>
    </row>
    <row r="5506" spans="1:2" x14ac:dyDescent="0.25">
      <c r="A5506">
        <v>1.10112452281178E+18</v>
      </c>
      <c r="B5506" t="s">
        <v>4977</v>
      </c>
    </row>
    <row r="5507" spans="1:2" x14ac:dyDescent="0.25">
      <c r="A5507">
        <v>1.11874058273145E+18</v>
      </c>
      <c r="B5507" t="s">
        <v>4978</v>
      </c>
    </row>
    <row r="5508" spans="1:2" x14ac:dyDescent="0.25">
      <c r="A5508">
        <v>1.11874711218798E+18</v>
      </c>
      <c r="B5508" t="s">
        <v>4979</v>
      </c>
    </row>
    <row r="5509" spans="1:2" x14ac:dyDescent="0.25">
      <c r="A5509">
        <v>1.12103498975689E+18</v>
      </c>
      <c r="B5509" t="s">
        <v>4980</v>
      </c>
    </row>
    <row r="5510" spans="1:2" x14ac:dyDescent="0.25">
      <c r="A5510">
        <v>1.15094143054967E+18</v>
      </c>
      <c r="B5510" t="s">
        <v>4981</v>
      </c>
    </row>
    <row r="5511" spans="1:2" x14ac:dyDescent="0.25">
      <c r="A5511">
        <v>1.15094812564293E+18</v>
      </c>
      <c r="B5511" t="s">
        <v>4982</v>
      </c>
    </row>
    <row r="5512" spans="1:2" x14ac:dyDescent="0.25">
      <c r="A5512">
        <v>1.18812831376211E+18</v>
      </c>
      <c r="B5512" t="s">
        <v>4983</v>
      </c>
    </row>
    <row r="5513" spans="1:2" x14ac:dyDescent="0.25">
      <c r="A5513">
        <v>1.1881294186978501E+18</v>
      </c>
      <c r="B5513" t="s">
        <v>4984</v>
      </c>
    </row>
    <row r="5514" spans="1:2" x14ac:dyDescent="0.25">
      <c r="A5514">
        <v>1.19503969980544E+18</v>
      </c>
      <c r="B5514" t="s">
        <v>4985</v>
      </c>
    </row>
    <row r="5515" spans="1:2" x14ac:dyDescent="0.25">
      <c r="A5515">
        <v>1.1986182679672801E+18</v>
      </c>
      <c r="B5515" t="s">
        <v>4986</v>
      </c>
    </row>
    <row r="5516" spans="1:2" x14ac:dyDescent="0.25">
      <c r="A5516">
        <v>1.1986263401037801E+18</v>
      </c>
      <c r="B5516" t="s">
        <v>2221</v>
      </c>
    </row>
    <row r="5517" spans="1:2" x14ac:dyDescent="0.25">
      <c r="A5517">
        <v>1.2007999431712799E+18</v>
      </c>
      <c r="B5517" t="s">
        <v>4987</v>
      </c>
    </row>
    <row r="5518" spans="1:2" x14ac:dyDescent="0.25">
      <c r="A5518">
        <v>1.20631528681601E+18</v>
      </c>
      <c r="B5518" t="s">
        <v>4988</v>
      </c>
    </row>
    <row r="5519" spans="1:2" x14ac:dyDescent="0.25">
      <c r="A5519">
        <v>1.2209337521567601E+18</v>
      </c>
      <c r="B5519" t="s">
        <v>2223</v>
      </c>
    </row>
    <row r="5520" spans="1:2" x14ac:dyDescent="0.25">
      <c r="A5520">
        <v>1.2234989008180201E+18</v>
      </c>
      <c r="B5520" t="s">
        <v>4989</v>
      </c>
    </row>
    <row r="5521" spans="1:2" x14ac:dyDescent="0.25">
      <c r="A5521">
        <v>8.2741095024793805E+17</v>
      </c>
      <c r="B5521" t="s">
        <v>4990</v>
      </c>
    </row>
    <row r="5522" spans="1:2" x14ac:dyDescent="0.25">
      <c r="A5522">
        <v>1.1573473655931699E+18</v>
      </c>
      <c r="B5522" t="s">
        <v>4991</v>
      </c>
    </row>
    <row r="5523" spans="1:2" x14ac:dyDescent="0.25">
      <c r="A5523">
        <v>7.37107533949232E+17</v>
      </c>
      <c r="B5523" t="s">
        <v>4992</v>
      </c>
    </row>
    <row r="5524" spans="1:2" x14ac:dyDescent="0.25">
      <c r="A5524">
        <v>7.8226404164591795E+17</v>
      </c>
      <c r="B5524" t="s">
        <v>4993</v>
      </c>
    </row>
    <row r="5525" spans="1:2" x14ac:dyDescent="0.25">
      <c r="A5525">
        <v>7.8226451619279296E+17</v>
      </c>
      <c r="B5525" t="s">
        <v>4994</v>
      </c>
    </row>
    <row r="5526" spans="1:2" x14ac:dyDescent="0.25">
      <c r="A5526">
        <v>7.8227797656065101E+17</v>
      </c>
      <c r="B5526" t="s">
        <v>4995</v>
      </c>
    </row>
    <row r="5527" spans="1:2" x14ac:dyDescent="0.25">
      <c r="A5527">
        <v>7.8429056162082202E+17</v>
      </c>
      <c r="B5527" t="s">
        <v>4996</v>
      </c>
    </row>
    <row r="5528" spans="1:2" x14ac:dyDescent="0.25">
      <c r="A5528">
        <v>7.8431746101989901E+17</v>
      </c>
      <c r="B5528" t="s">
        <v>4997</v>
      </c>
    </row>
    <row r="5529" spans="1:2" x14ac:dyDescent="0.25">
      <c r="A5529">
        <v>7.8475367107194496E+17</v>
      </c>
      <c r="B5529" t="s">
        <v>4998</v>
      </c>
    </row>
    <row r="5530" spans="1:2" x14ac:dyDescent="0.25">
      <c r="A5530">
        <v>7.9350375552007002E+17</v>
      </c>
      <c r="B5530" t="s">
        <v>4999</v>
      </c>
    </row>
    <row r="5531" spans="1:2" x14ac:dyDescent="0.25">
      <c r="A5531">
        <v>7.9719546081760704E+17</v>
      </c>
      <c r="B5531" t="s">
        <v>5000</v>
      </c>
    </row>
    <row r="5532" spans="1:2" x14ac:dyDescent="0.25">
      <c r="A5532">
        <v>7.9726089747345306E+17</v>
      </c>
      <c r="B5532" t="s">
        <v>5001</v>
      </c>
    </row>
    <row r="5533" spans="1:2" x14ac:dyDescent="0.25">
      <c r="A5533">
        <v>8.0154091846256896E+17</v>
      </c>
      <c r="B5533" t="s">
        <v>5002</v>
      </c>
    </row>
    <row r="5534" spans="1:2" x14ac:dyDescent="0.25">
      <c r="A5534">
        <v>8.0165211573828902E+17</v>
      </c>
      <c r="B5534" t="s">
        <v>5003</v>
      </c>
    </row>
    <row r="5535" spans="1:2" x14ac:dyDescent="0.25">
      <c r="A5535">
        <v>8.0694714669014106E+17</v>
      </c>
      <c r="B5535" t="s">
        <v>5004</v>
      </c>
    </row>
    <row r="5536" spans="1:2" x14ac:dyDescent="0.25">
      <c r="A5536">
        <v>8.0694749787606195E+17</v>
      </c>
      <c r="B5536" t="s">
        <v>5005</v>
      </c>
    </row>
    <row r="5537" spans="1:2" x14ac:dyDescent="0.25">
      <c r="A5537">
        <v>8.1256130850763405E+17</v>
      </c>
      <c r="B5537" t="s">
        <v>5006</v>
      </c>
    </row>
    <row r="5538" spans="1:2" x14ac:dyDescent="0.25">
      <c r="A5538">
        <v>8.1299984548691904E+17</v>
      </c>
      <c r="B5538" t="s">
        <v>5007</v>
      </c>
    </row>
    <row r="5539" spans="1:2" x14ac:dyDescent="0.25">
      <c r="A5539">
        <v>8.1395008633062502E+17</v>
      </c>
      <c r="B5539" t="s">
        <v>5008</v>
      </c>
    </row>
    <row r="5540" spans="1:2" x14ac:dyDescent="0.25">
      <c r="A5540">
        <v>8.1658961815865203E+17</v>
      </c>
      <c r="B5540" t="s">
        <v>5009</v>
      </c>
    </row>
    <row r="5541" spans="1:2" x14ac:dyDescent="0.25">
      <c r="A5541">
        <v>8.1673507350472896E+17</v>
      </c>
      <c r="B5541" t="s">
        <v>5010</v>
      </c>
    </row>
    <row r="5542" spans="1:2" x14ac:dyDescent="0.25">
      <c r="A5542">
        <v>8.2531318169972198E+17</v>
      </c>
      <c r="B5542" t="s">
        <v>5011</v>
      </c>
    </row>
    <row r="5543" spans="1:2" x14ac:dyDescent="0.25">
      <c r="A5543">
        <v>9.6635199648105395E+17</v>
      </c>
      <c r="B5543" t="s">
        <v>5012</v>
      </c>
    </row>
    <row r="5544" spans="1:2" x14ac:dyDescent="0.25">
      <c r="A5544">
        <v>1.04017792591048E+18</v>
      </c>
      <c r="B5544" t="s">
        <v>5013</v>
      </c>
    </row>
    <row r="5545" spans="1:2" x14ac:dyDescent="0.25">
      <c r="A5545">
        <v>1.0503335971027E+18</v>
      </c>
      <c r="B5545" t="s">
        <v>5014</v>
      </c>
    </row>
    <row r="5546" spans="1:2" x14ac:dyDescent="0.25">
      <c r="A5546">
        <v>1.0702693780499E+18</v>
      </c>
      <c r="B5546" t="s">
        <v>5015</v>
      </c>
    </row>
    <row r="5547" spans="1:2" x14ac:dyDescent="0.25">
      <c r="A5547">
        <v>1.15935767224733E+18</v>
      </c>
      <c r="B5547" t="s">
        <v>5016</v>
      </c>
    </row>
    <row r="5548" spans="1:2" x14ac:dyDescent="0.25">
      <c r="A5548">
        <v>1.08714486162125E+18</v>
      </c>
      <c r="B5548" t="s">
        <v>5017</v>
      </c>
    </row>
    <row r="5549" spans="1:2" x14ac:dyDescent="0.25">
      <c r="A5549">
        <v>1.22685721194242E+18</v>
      </c>
      <c r="B5549" t="s">
        <v>5018</v>
      </c>
    </row>
    <row r="5550" spans="1:2" x14ac:dyDescent="0.25">
      <c r="A5550">
        <v>7.6416889558392E+17</v>
      </c>
      <c r="B5550" t="s">
        <v>5019</v>
      </c>
    </row>
    <row r="5551" spans="1:2" x14ac:dyDescent="0.25">
      <c r="A5551">
        <v>9.5724532305401702E+17</v>
      </c>
      <c r="B5551" t="s">
        <v>5020</v>
      </c>
    </row>
    <row r="5552" spans="1:2" x14ac:dyDescent="0.25">
      <c r="A5552">
        <v>7.4132747143347802E+17</v>
      </c>
      <c r="B5552" t="s">
        <v>5021</v>
      </c>
    </row>
    <row r="5553" spans="1:2" x14ac:dyDescent="0.25">
      <c r="A5553">
        <v>7.4200606820025805E+17</v>
      </c>
      <c r="B5553" t="s">
        <v>5022</v>
      </c>
    </row>
    <row r="5554" spans="1:2" x14ac:dyDescent="0.25">
      <c r="A5554">
        <v>7.4200946217887296E+17</v>
      </c>
      <c r="B5554" t="s">
        <v>5022</v>
      </c>
    </row>
    <row r="5555" spans="1:2" x14ac:dyDescent="0.25">
      <c r="A5555">
        <v>7.6397641517165594E+17</v>
      </c>
      <c r="B5555" t="s">
        <v>5023</v>
      </c>
    </row>
    <row r="5556" spans="1:2" x14ac:dyDescent="0.25">
      <c r="A5556">
        <v>8.4190329774069197E+17</v>
      </c>
      <c r="B5556" t="s">
        <v>5023</v>
      </c>
    </row>
    <row r="5557" spans="1:2" x14ac:dyDescent="0.25">
      <c r="A5557">
        <v>8.0376041044666803E+17</v>
      </c>
      <c r="B5557" t="s">
        <v>5024</v>
      </c>
    </row>
    <row r="5558" spans="1:2" x14ac:dyDescent="0.25">
      <c r="A5558">
        <v>8.6670820862467699E+17</v>
      </c>
      <c r="B5558" t="s">
        <v>5025</v>
      </c>
    </row>
    <row r="5559" spans="1:2" x14ac:dyDescent="0.25">
      <c r="A5559">
        <v>8.6677645025098906E+17</v>
      </c>
      <c r="B5559" t="s">
        <v>5026</v>
      </c>
    </row>
    <row r="5560" spans="1:2" x14ac:dyDescent="0.25">
      <c r="A5560">
        <v>8.6679923817261798E+17</v>
      </c>
      <c r="B5560" t="s">
        <v>5027</v>
      </c>
    </row>
    <row r="5561" spans="1:2" x14ac:dyDescent="0.25">
      <c r="A5561">
        <v>8.6680851406773901E+17</v>
      </c>
      <c r="B5561" t="s">
        <v>5028</v>
      </c>
    </row>
    <row r="5562" spans="1:2" x14ac:dyDescent="0.25">
      <c r="A5562">
        <v>8.6681947384793805E+17</v>
      </c>
      <c r="B5562" t="s">
        <v>5029</v>
      </c>
    </row>
    <row r="5563" spans="1:2" x14ac:dyDescent="0.25">
      <c r="A5563">
        <v>8.6684049735622195E+17</v>
      </c>
      <c r="B5563" t="s">
        <v>5030</v>
      </c>
    </row>
    <row r="5564" spans="1:2" x14ac:dyDescent="0.25">
      <c r="A5564">
        <v>8.6685090735052198E+17</v>
      </c>
      <c r="B5564" t="s">
        <v>5030</v>
      </c>
    </row>
    <row r="5565" spans="1:2" x14ac:dyDescent="0.25">
      <c r="A5565">
        <v>8.6686177022338598E+17</v>
      </c>
      <c r="B5565" t="s">
        <v>5030</v>
      </c>
    </row>
    <row r="5566" spans="1:2" x14ac:dyDescent="0.25">
      <c r="A5566">
        <v>8.8037766481074598E+17</v>
      </c>
      <c r="B5566" t="s">
        <v>5031</v>
      </c>
    </row>
    <row r="5567" spans="1:2" x14ac:dyDescent="0.25">
      <c r="A5567">
        <v>8.8927746216933094E+17</v>
      </c>
      <c r="B5567" t="s">
        <v>5032</v>
      </c>
    </row>
    <row r="5568" spans="1:2" x14ac:dyDescent="0.25">
      <c r="A5568">
        <v>9.3977955218701504E+17</v>
      </c>
      <c r="B5568" t="s">
        <v>5033</v>
      </c>
    </row>
    <row r="5569" spans="1:2" x14ac:dyDescent="0.25">
      <c r="A5569">
        <v>1.0912700105796401E+18</v>
      </c>
      <c r="B5569" t="s">
        <v>5034</v>
      </c>
    </row>
    <row r="5570" spans="1:2" x14ac:dyDescent="0.25">
      <c r="A5570">
        <v>1.14666550230441E+18</v>
      </c>
      <c r="B5570" t="s">
        <v>5035</v>
      </c>
    </row>
    <row r="5571" spans="1:2" x14ac:dyDescent="0.25">
      <c r="A5571">
        <v>1.14668210090837E+18</v>
      </c>
      <c r="B5571" t="s">
        <v>5036</v>
      </c>
    </row>
    <row r="5572" spans="1:2" x14ac:dyDescent="0.25">
      <c r="A5572">
        <v>1.14680885400194E+18</v>
      </c>
      <c r="B5572" t="s">
        <v>5036</v>
      </c>
    </row>
    <row r="5573" spans="1:2" x14ac:dyDescent="0.25">
      <c r="A5573">
        <v>1.14682981997875E+18</v>
      </c>
      <c r="B5573" t="s">
        <v>5037</v>
      </c>
    </row>
    <row r="5574" spans="1:2" x14ac:dyDescent="0.25">
      <c r="A5574">
        <v>1.14683045399771E+18</v>
      </c>
      <c r="B5574" t="s">
        <v>5036</v>
      </c>
    </row>
    <row r="5575" spans="1:2" x14ac:dyDescent="0.25">
      <c r="A5575">
        <v>1.16624117920606E+18</v>
      </c>
      <c r="B5575" t="s">
        <v>5035</v>
      </c>
    </row>
    <row r="5576" spans="1:2" x14ac:dyDescent="0.25">
      <c r="A5576">
        <v>1.16624122621357E+18</v>
      </c>
      <c r="B5576" t="s">
        <v>5038</v>
      </c>
    </row>
    <row r="5577" spans="1:2" x14ac:dyDescent="0.25">
      <c r="A5577">
        <v>1.16303185136909E+18</v>
      </c>
      <c r="B5577" t="s">
        <v>5039</v>
      </c>
    </row>
    <row r="5578" spans="1:2" x14ac:dyDescent="0.25">
      <c r="A5578">
        <v>1.2419627945319099E+18</v>
      </c>
      <c r="B5578" t="s">
        <v>5040</v>
      </c>
    </row>
    <row r="5579" spans="1:2" x14ac:dyDescent="0.25">
      <c r="A5579">
        <v>7.7621905048776704E+17</v>
      </c>
      <c r="B5579" t="s">
        <v>5041</v>
      </c>
    </row>
    <row r="5580" spans="1:2" x14ac:dyDescent="0.25">
      <c r="A5580">
        <v>7.82666534612384E+17</v>
      </c>
      <c r="B5580" t="s">
        <v>5042</v>
      </c>
    </row>
    <row r="5581" spans="1:2" x14ac:dyDescent="0.25">
      <c r="A5581">
        <v>1.07163822884928E+18</v>
      </c>
      <c r="B5581" t="s">
        <v>5043</v>
      </c>
    </row>
    <row r="5582" spans="1:2" x14ac:dyDescent="0.25">
      <c r="A5582">
        <v>7.5816151769319706E+17</v>
      </c>
      <c r="B5582" t="s">
        <v>5044</v>
      </c>
    </row>
    <row r="5583" spans="1:2" x14ac:dyDescent="0.25">
      <c r="A5583">
        <v>1.1978625269297001E+18</v>
      </c>
      <c r="B5583" t="s">
        <v>5045</v>
      </c>
    </row>
    <row r="5584" spans="1:2" x14ac:dyDescent="0.25">
      <c r="A5584">
        <v>1.06742440328848E+18</v>
      </c>
      <c r="B5584" t="s">
        <v>5046</v>
      </c>
    </row>
    <row r="5585" spans="1:2" x14ac:dyDescent="0.25">
      <c r="A5585">
        <v>1.2169150755552901E+18</v>
      </c>
      <c r="B5585" t="s">
        <v>5047</v>
      </c>
    </row>
    <row r="5586" spans="1:2" x14ac:dyDescent="0.25">
      <c r="A5586">
        <v>7.9165341367339494E+17</v>
      </c>
      <c r="B5586" t="s">
        <v>5048</v>
      </c>
    </row>
    <row r="5587" spans="1:2" x14ac:dyDescent="0.25">
      <c r="A5587">
        <v>8.9135531686055795E+17</v>
      </c>
      <c r="B5587" t="s">
        <v>5049</v>
      </c>
    </row>
    <row r="5588" spans="1:2" x14ac:dyDescent="0.25">
      <c r="A5588">
        <v>9.1336063844498496E+17</v>
      </c>
      <c r="B5588" t="s">
        <v>5050</v>
      </c>
    </row>
    <row r="5589" spans="1:2" x14ac:dyDescent="0.25">
      <c r="A5589">
        <v>9.5605951013169805E+17</v>
      </c>
      <c r="B5589" t="s">
        <v>5051</v>
      </c>
    </row>
    <row r="5590" spans="1:2" x14ac:dyDescent="0.25">
      <c r="A5590">
        <v>7.6801041611006694E+17</v>
      </c>
      <c r="B5590" t="s">
        <v>5052</v>
      </c>
    </row>
    <row r="5591" spans="1:2" x14ac:dyDescent="0.25">
      <c r="A5591">
        <v>7.6951699332464704E+17</v>
      </c>
      <c r="B5591" t="s">
        <v>5053</v>
      </c>
    </row>
    <row r="5592" spans="1:2" x14ac:dyDescent="0.25">
      <c r="A5592">
        <v>7.6953347496266496E+17</v>
      </c>
      <c r="B5592" t="s">
        <v>5054</v>
      </c>
    </row>
    <row r="5593" spans="1:2" x14ac:dyDescent="0.25">
      <c r="A5593">
        <v>7.6953385244540006E+17</v>
      </c>
      <c r="B5593" t="s">
        <v>5055</v>
      </c>
    </row>
    <row r="5594" spans="1:2" x14ac:dyDescent="0.25">
      <c r="A5594">
        <v>8.0289836287318502E+17</v>
      </c>
      <c r="B5594" t="s">
        <v>5056</v>
      </c>
    </row>
    <row r="5595" spans="1:2" x14ac:dyDescent="0.25">
      <c r="A5595">
        <v>8.0349886020582298E+17</v>
      </c>
      <c r="B5595" t="s">
        <v>5057</v>
      </c>
    </row>
    <row r="5596" spans="1:2" x14ac:dyDescent="0.25">
      <c r="A5596">
        <v>8.0350402265808998E+17</v>
      </c>
      <c r="B5596" t="s">
        <v>5058</v>
      </c>
    </row>
    <row r="5597" spans="1:2" x14ac:dyDescent="0.25">
      <c r="A5597">
        <v>8.2249235698961306E+17</v>
      </c>
      <c r="B5597" t="s">
        <v>5059</v>
      </c>
    </row>
    <row r="5598" spans="1:2" x14ac:dyDescent="0.25">
      <c r="A5598">
        <v>8.2250464278223603E+17</v>
      </c>
      <c r="B5598" t="s">
        <v>5060</v>
      </c>
    </row>
    <row r="5599" spans="1:2" x14ac:dyDescent="0.25">
      <c r="A5599">
        <v>8.22515944568992E+17</v>
      </c>
      <c r="B5599" t="s">
        <v>5061</v>
      </c>
    </row>
    <row r="5600" spans="1:2" x14ac:dyDescent="0.25">
      <c r="A5600">
        <v>8.2252779637752E+17</v>
      </c>
      <c r="B5600" t="s">
        <v>5062</v>
      </c>
    </row>
    <row r="5601" spans="1:2" x14ac:dyDescent="0.25">
      <c r="A5601">
        <v>8.4052478639282099E+17</v>
      </c>
      <c r="B5601" t="s">
        <v>5063</v>
      </c>
    </row>
    <row r="5602" spans="1:2" x14ac:dyDescent="0.25">
      <c r="A5602">
        <v>8.4062669505471795E+17</v>
      </c>
      <c r="B5602" t="s">
        <v>5064</v>
      </c>
    </row>
    <row r="5603" spans="1:2" x14ac:dyDescent="0.25">
      <c r="A5603">
        <v>8.5281131147194906E+17</v>
      </c>
      <c r="B5603" t="s">
        <v>5065</v>
      </c>
    </row>
    <row r="5604" spans="1:2" x14ac:dyDescent="0.25">
      <c r="A5604">
        <v>9.4263680660222797E+17</v>
      </c>
      <c r="B5604" t="s">
        <v>5066</v>
      </c>
    </row>
    <row r="5605" spans="1:2" x14ac:dyDescent="0.25">
      <c r="A5605">
        <v>9.4265231728805005E+17</v>
      </c>
      <c r="B5605" t="s">
        <v>5067</v>
      </c>
    </row>
    <row r="5606" spans="1:2" x14ac:dyDescent="0.25">
      <c r="A5606">
        <v>9.4266324812459904E+17</v>
      </c>
      <c r="B5606" t="s">
        <v>5068</v>
      </c>
    </row>
    <row r="5607" spans="1:2" x14ac:dyDescent="0.25">
      <c r="A5607">
        <v>7.6816350282893299E+17</v>
      </c>
      <c r="B5607" t="s">
        <v>5069</v>
      </c>
    </row>
    <row r="5608" spans="1:2" x14ac:dyDescent="0.25">
      <c r="A5608">
        <v>8.4138132211440205E+17</v>
      </c>
      <c r="B5608" t="s">
        <v>5070</v>
      </c>
    </row>
    <row r="5609" spans="1:2" x14ac:dyDescent="0.25">
      <c r="A5609">
        <v>8.4189156278305498E+17</v>
      </c>
      <c r="B5609" t="s">
        <v>5071</v>
      </c>
    </row>
    <row r="5610" spans="1:2" x14ac:dyDescent="0.25">
      <c r="A5610">
        <v>1.02560831124813E+18</v>
      </c>
      <c r="B5610" t="s">
        <v>5072</v>
      </c>
    </row>
    <row r="5611" spans="1:2" x14ac:dyDescent="0.25">
      <c r="A5611">
        <v>1.1319425271050801E+18</v>
      </c>
      <c r="B5611" t="s">
        <v>5073</v>
      </c>
    </row>
    <row r="5612" spans="1:2" x14ac:dyDescent="0.25">
      <c r="A5612">
        <v>1.13846790202181E+18</v>
      </c>
      <c r="B5612" t="s">
        <v>5074</v>
      </c>
    </row>
    <row r="5613" spans="1:2" x14ac:dyDescent="0.25">
      <c r="A5613">
        <v>7.6956778278298701E+17</v>
      </c>
      <c r="B5613" t="s">
        <v>5075</v>
      </c>
    </row>
    <row r="5614" spans="1:2" x14ac:dyDescent="0.25">
      <c r="A5614">
        <v>7.7240442601796698E+17</v>
      </c>
      <c r="B5614" t="s">
        <v>5076</v>
      </c>
    </row>
    <row r="5615" spans="1:2" x14ac:dyDescent="0.25">
      <c r="A5615">
        <v>7.8557373662389094E+17</v>
      </c>
      <c r="B5615" t="s">
        <v>5077</v>
      </c>
    </row>
    <row r="5616" spans="1:2" x14ac:dyDescent="0.25">
      <c r="A5616">
        <v>7.8613137470474995E+17</v>
      </c>
      <c r="B5616" t="s">
        <v>5078</v>
      </c>
    </row>
    <row r="5617" spans="1:2" x14ac:dyDescent="0.25">
      <c r="A5617">
        <v>7.8775828618703603E+17</v>
      </c>
      <c r="B5617" t="s">
        <v>5079</v>
      </c>
    </row>
    <row r="5618" spans="1:2" x14ac:dyDescent="0.25">
      <c r="A5618">
        <v>8.1458908763430502E+17</v>
      </c>
      <c r="B5618" t="s">
        <v>5080</v>
      </c>
    </row>
    <row r="5619" spans="1:2" x14ac:dyDescent="0.25">
      <c r="A5619">
        <v>8.2899126538098598E+17</v>
      </c>
      <c r="B5619" t="s">
        <v>5081</v>
      </c>
    </row>
    <row r="5620" spans="1:2" x14ac:dyDescent="0.25">
      <c r="A5620">
        <v>8.2899860721119795E+17</v>
      </c>
      <c r="B5620" t="s">
        <v>5082</v>
      </c>
    </row>
    <row r="5621" spans="1:2" x14ac:dyDescent="0.25">
      <c r="A5621">
        <v>8.2901729828746701E+17</v>
      </c>
      <c r="B5621" t="s">
        <v>5083</v>
      </c>
    </row>
    <row r="5622" spans="1:2" x14ac:dyDescent="0.25">
      <c r="A5622">
        <v>8.2902723124767398E+17</v>
      </c>
      <c r="B5622" t="s">
        <v>5081</v>
      </c>
    </row>
    <row r="5623" spans="1:2" x14ac:dyDescent="0.25">
      <c r="A5623">
        <v>8.2903579840640205E+17</v>
      </c>
      <c r="B5623" t="s">
        <v>5084</v>
      </c>
    </row>
    <row r="5624" spans="1:2" x14ac:dyDescent="0.25">
      <c r="A5624">
        <v>8.2905997161464998E+17</v>
      </c>
      <c r="B5624" t="s">
        <v>5083</v>
      </c>
    </row>
    <row r="5625" spans="1:2" x14ac:dyDescent="0.25">
      <c r="A5625">
        <v>8.2907476290346304E+17</v>
      </c>
      <c r="B5625" t="s">
        <v>5082</v>
      </c>
    </row>
    <row r="5626" spans="1:2" x14ac:dyDescent="0.25">
      <c r="A5626">
        <v>7.7348858459693402E+17</v>
      </c>
      <c r="B5626" t="s">
        <v>5085</v>
      </c>
    </row>
    <row r="5627" spans="1:2" x14ac:dyDescent="0.25">
      <c r="A5627">
        <v>7.7350332255693094E+17</v>
      </c>
      <c r="B5627" t="s">
        <v>5086</v>
      </c>
    </row>
    <row r="5628" spans="1:2" x14ac:dyDescent="0.25">
      <c r="A5628">
        <v>7.7351324235357402E+17</v>
      </c>
      <c r="B5628" t="s">
        <v>5087</v>
      </c>
    </row>
    <row r="5629" spans="1:2" x14ac:dyDescent="0.25">
      <c r="A5629">
        <v>7.7351603821513203E+17</v>
      </c>
      <c r="B5629" t="s">
        <v>5088</v>
      </c>
    </row>
    <row r="5630" spans="1:2" x14ac:dyDescent="0.25">
      <c r="A5630">
        <v>1.04441518770544E+18</v>
      </c>
      <c r="B5630" t="s">
        <v>5089</v>
      </c>
    </row>
    <row r="5631" spans="1:2" x14ac:dyDescent="0.25">
      <c r="A5631">
        <v>1.04442033456262E+18</v>
      </c>
      <c r="B5631" t="s">
        <v>5090</v>
      </c>
    </row>
    <row r="5632" spans="1:2" x14ac:dyDescent="0.25">
      <c r="A5632">
        <v>1.04442540004129E+18</v>
      </c>
      <c r="B5632" t="s">
        <v>5091</v>
      </c>
    </row>
    <row r="5633" spans="1:2" x14ac:dyDescent="0.25">
      <c r="A5633">
        <v>1.04442845697741E+18</v>
      </c>
      <c r="B5633" t="s">
        <v>5092</v>
      </c>
    </row>
    <row r="5634" spans="1:2" x14ac:dyDescent="0.25">
      <c r="A5634">
        <v>1.07564006567389E+18</v>
      </c>
      <c r="B5634" t="s">
        <v>5093</v>
      </c>
    </row>
    <row r="5635" spans="1:2" x14ac:dyDescent="0.25">
      <c r="A5635">
        <v>1.15220521082093E+18</v>
      </c>
      <c r="B5635" t="s">
        <v>5094</v>
      </c>
    </row>
    <row r="5636" spans="1:2" x14ac:dyDescent="0.25">
      <c r="A5636">
        <v>1.18684986550751E+18</v>
      </c>
      <c r="B5636" t="s">
        <v>5095</v>
      </c>
    </row>
    <row r="5637" spans="1:2" x14ac:dyDescent="0.25">
      <c r="A5637">
        <v>1.1869737340376399E+18</v>
      </c>
      <c r="B5637" t="s">
        <v>5096</v>
      </c>
    </row>
    <row r="5638" spans="1:2" x14ac:dyDescent="0.25">
      <c r="A5638">
        <v>7.7626475923469504E+17</v>
      </c>
      <c r="B5638" t="s">
        <v>5097</v>
      </c>
    </row>
    <row r="5639" spans="1:2" x14ac:dyDescent="0.25">
      <c r="A5639">
        <v>7.7635880814714202E+17</v>
      </c>
      <c r="B5639" t="s">
        <v>5098</v>
      </c>
    </row>
    <row r="5640" spans="1:2" x14ac:dyDescent="0.25">
      <c r="A5640">
        <v>7.7636909616261798E+17</v>
      </c>
      <c r="B5640" t="s">
        <v>5098</v>
      </c>
    </row>
    <row r="5641" spans="1:2" x14ac:dyDescent="0.25">
      <c r="A5641">
        <v>7.7753173416590797E+17</v>
      </c>
      <c r="B5641" t="s">
        <v>5099</v>
      </c>
    </row>
    <row r="5642" spans="1:2" x14ac:dyDescent="0.25">
      <c r="A5642">
        <v>8.3616129025185702E+17</v>
      </c>
      <c r="B5642" t="s">
        <v>5100</v>
      </c>
    </row>
    <row r="5643" spans="1:2" x14ac:dyDescent="0.25">
      <c r="A5643">
        <v>8.3624927734605504E+17</v>
      </c>
      <c r="B5643" t="s">
        <v>5101</v>
      </c>
    </row>
    <row r="5644" spans="1:2" x14ac:dyDescent="0.25">
      <c r="A5644">
        <v>8.3626701662151795E+17</v>
      </c>
      <c r="B5644" t="s">
        <v>5102</v>
      </c>
    </row>
    <row r="5645" spans="1:2" x14ac:dyDescent="0.25">
      <c r="A5645">
        <v>1.0210124704747599E+18</v>
      </c>
      <c r="B5645" t="s">
        <v>5103</v>
      </c>
    </row>
    <row r="5646" spans="1:2" x14ac:dyDescent="0.25">
      <c r="A5646">
        <v>1.02101272177166E+18</v>
      </c>
      <c r="B5646" t="s">
        <v>5104</v>
      </c>
    </row>
    <row r="5647" spans="1:2" x14ac:dyDescent="0.25">
      <c r="A5647">
        <v>1.02101307564767E+18</v>
      </c>
      <c r="B5647" t="s">
        <v>5105</v>
      </c>
    </row>
    <row r="5648" spans="1:2" x14ac:dyDescent="0.25">
      <c r="A5648">
        <v>1.02101329085429E+18</v>
      </c>
      <c r="B5648" t="s">
        <v>5106</v>
      </c>
    </row>
    <row r="5649" spans="1:2" x14ac:dyDescent="0.25">
      <c r="A5649">
        <v>1.02101347165718E+18</v>
      </c>
      <c r="B5649" t="s">
        <v>5103</v>
      </c>
    </row>
    <row r="5650" spans="1:2" x14ac:dyDescent="0.25">
      <c r="A5650">
        <v>1.0210137177151E+18</v>
      </c>
      <c r="B5650" t="s">
        <v>5107</v>
      </c>
    </row>
    <row r="5651" spans="1:2" x14ac:dyDescent="0.25">
      <c r="A5651">
        <v>1.02101391678944E+18</v>
      </c>
      <c r="B5651" t="s">
        <v>5108</v>
      </c>
    </row>
    <row r="5652" spans="1:2" x14ac:dyDescent="0.25">
      <c r="A5652">
        <v>1.02101410742449E+18</v>
      </c>
      <c r="B5652" t="s">
        <v>5108</v>
      </c>
    </row>
    <row r="5653" spans="1:2" x14ac:dyDescent="0.25">
      <c r="A5653">
        <v>1.0210142723652401E+18</v>
      </c>
      <c r="B5653" t="s">
        <v>5109</v>
      </c>
    </row>
    <row r="5654" spans="1:2" x14ac:dyDescent="0.25">
      <c r="A5654">
        <v>1.02101443706019E+18</v>
      </c>
      <c r="B5654" t="s">
        <v>5108</v>
      </c>
    </row>
    <row r="5655" spans="1:2" x14ac:dyDescent="0.25">
      <c r="A5655">
        <v>1.02101463268093E+18</v>
      </c>
      <c r="B5655" t="s">
        <v>5110</v>
      </c>
    </row>
    <row r="5656" spans="1:2" x14ac:dyDescent="0.25">
      <c r="A5656">
        <v>1.02101479339354E+18</v>
      </c>
      <c r="B5656" t="s">
        <v>5108</v>
      </c>
    </row>
    <row r="5657" spans="1:2" x14ac:dyDescent="0.25">
      <c r="A5657">
        <v>1.02101579238715E+18</v>
      </c>
      <c r="B5657" t="s">
        <v>5111</v>
      </c>
    </row>
    <row r="5658" spans="1:2" x14ac:dyDescent="0.25">
      <c r="A5658">
        <v>1.02101600912488E+18</v>
      </c>
      <c r="B5658" t="s">
        <v>5112</v>
      </c>
    </row>
    <row r="5659" spans="1:2" x14ac:dyDescent="0.25">
      <c r="A5659">
        <v>7.8202099368304602E+17</v>
      </c>
      <c r="B5659" t="s">
        <v>5113</v>
      </c>
    </row>
    <row r="5660" spans="1:2" x14ac:dyDescent="0.25">
      <c r="A5660">
        <v>7.8255081452002496E+17</v>
      </c>
      <c r="B5660" t="s">
        <v>4572</v>
      </c>
    </row>
    <row r="5661" spans="1:2" x14ac:dyDescent="0.25">
      <c r="A5661">
        <v>7.8758809827636198E+17</v>
      </c>
      <c r="B5661" t="s">
        <v>5114</v>
      </c>
    </row>
    <row r="5662" spans="1:2" x14ac:dyDescent="0.25">
      <c r="A5662">
        <v>7.8771451402991706E+17</v>
      </c>
      <c r="B5662" t="s">
        <v>5115</v>
      </c>
    </row>
    <row r="5663" spans="1:2" x14ac:dyDescent="0.25">
      <c r="A5663">
        <v>8.1243085964564698E+17</v>
      </c>
      <c r="B5663" t="s">
        <v>4572</v>
      </c>
    </row>
    <row r="5664" spans="1:2" x14ac:dyDescent="0.25">
      <c r="A5664">
        <v>8.1243211984261094E+17</v>
      </c>
      <c r="B5664" t="s">
        <v>4572</v>
      </c>
    </row>
    <row r="5665" spans="1:2" x14ac:dyDescent="0.25">
      <c r="A5665">
        <v>8.1244614700086195E+17</v>
      </c>
      <c r="B5665" t="s">
        <v>4572</v>
      </c>
    </row>
    <row r="5666" spans="1:2" x14ac:dyDescent="0.25">
      <c r="A5666">
        <v>8.12448578666128E+17</v>
      </c>
      <c r="B5666" t="s">
        <v>4572</v>
      </c>
    </row>
    <row r="5667" spans="1:2" x14ac:dyDescent="0.25">
      <c r="A5667">
        <v>8.1244857908606195E+17</v>
      </c>
      <c r="B5667" t="s">
        <v>4572</v>
      </c>
    </row>
    <row r="5668" spans="1:2" x14ac:dyDescent="0.25">
      <c r="A5668">
        <v>8.1598194354133005E+17</v>
      </c>
      <c r="B5668" t="s">
        <v>4572</v>
      </c>
    </row>
    <row r="5669" spans="1:2" x14ac:dyDescent="0.25">
      <c r="A5669">
        <v>8.4137475682133402E+17</v>
      </c>
      <c r="B5669" t="s">
        <v>4572</v>
      </c>
    </row>
    <row r="5670" spans="1:2" x14ac:dyDescent="0.25">
      <c r="A5670">
        <v>8.6087168110205299E+17</v>
      </c>
      <c r="B5670" t="s">
        <v>5115</v>
      </c>
    </row>
    <row r="5671" spans="1:2" x14ac:dyDescent="0.25">
      <c r="A5671">
        <v>8.6087586264509005E+17</v>
      </c>
      <c r="B5671" t="s">
        <v>5116</v>
      </c>
    </row>
    <row r="5672" spans="1:2" x14ac:dyDescent="0.25">
      <c r="A5672">
        <v>8.6087676130235802E+17</v>
      </c>
      <c r="B5672" t="s">
        <v>5117</v>
      </c>
    </row>
    <row r="5673" spans="1:2" x14ac:dyDescent="0.25">
      <c r="A5673">
        <v>8.6087761194063898E+17</v>
      </c>
      <c r="B5673" t="s">
        <v>5118</v>
      </c>
    </row>
    <row r="5674" spans="1:2" x14ac:dyDescent="0.25">
      <c r="A5674">
        <v>8.60879734568144E+17</v>
      </c>
      <c r="B5674" t="s">
        <v>5115</v>
      </c>
    </row>
    <row r="5675" spans="1:2" x14ac:dyDescent="0.25">
      <c r="A5675">
        <v>8.6088206381838797E+17</v>
      </c>
      <c r="B5675" t="s">
        <v>4572</v>
      </c>
    </row>
    <row r="5676" spans="1:2" x14ac:dyDescent="0.25">
      <c r="A5676">
        <v>8.6088415990721702E+17</v>
      </c>
      <c r="B5676" t="s">
        <v>4572</v>
      </c>
    </row>
    <row r="5677" spans="1:2" x14ac:dyDescent="0.25">
      <c r="A5677">
        <v>8.6088522511927898E+17</v>
      </c>
      <c r="B5677" t="s">
        <v>5119</v>
      </c>
    </row>
    <row r="5678" spans="1:2" x14ac:dyDescent="0.25">
      <c r="A5678">
        <v>7.8329668113944397E+17</v>
      </c>
      <c r="B5678" t="s">
        <v>5120</v>
      </c>
    </row>
    <row r="5679" spans="1:2" x14ac:dyDescent="0.25">
      <c r="A5679">
        <v>7.9130725789502298E+17</v>
      </c>
      <c r="B5679" t="s">
        <v>5121</v>
      </c>
    </row>
    <row r="5680" spans="1:2" x14ac:dyDescent="0.25">
      <c r="A5680">
        <v>1.08118910018712E+18</v>
      </c>
      <c r="B5680" t="s">
        <v>5122</v>
      </c>
    </row>
    <row r="5681" spans="1:2" x14ac:dyDescent="0.25">
      <c r="A5681">
        <v>7.9058957306953997E+17</v>
      </c>
      <c r="B5681" t="s">
        <v>5123</v>
      </c>
    </row>
    <row r="5682" spans="1:2" x14ac:dyDescent="0.25">
      <c r="A5682">
        <v>7.9492410503786995E+17</v>
      </c>
      <c r="B5682" t="s">
        <v>5124</v>
      </c>
    </row>
    <row r="5683" spans="1:2" x14ac:dyDescent="0.25">
      <c r="A5683">
        <v>8.4781172574633101E+17</v>
      </c>
      <c r="B5683" t="s">
        <v>5125</v>
      </c>
    </row>
    <row r="5684" spans="1:2" x14ac:dyDescent="0.25">
      <c r="A5684">
        <v>8.4781226479054502E+17</v>
      </c>
      <c r="B5684" t="s">
        <v>5126</v>
      </c>
    </row>
    <row r="5685" spans="1:2" x14ac:dyDescent="0.25">
      <c r="A5685">
        <v>8.4781241769316506E+17</v>
      </c>
      <c r="B5685" t="s">
        <v>5127</v>
      </c>
    </row>
    <row r="5686" spans="1:2" x14ac:dyDescent="0.25">
      <c r="A5686">
        <v>9.0796209068527501E+17</v>
      </c>
      <c r="B5686" t="s">
        <v>5128</v>
      </c>
    </row>
    <row r="5687" spans="1:2" x14ac:dyDescent="0.25">
      <c r="A5687">
        <v>1.03411412450119E+18</v>
      </c>
      <c r="B5687" t="s">
        <v>5129</v>
      </c>
    </row>
    <row r="5688" spans="1:2" x14ac:dyDescent="0.25">
      <c r="A5688">
        <v>1.03924281766915E+18</v>
      </c>
      <c r="B5688" t="s">
        <v>5130</v>
      </c>
    </row>
    <row r="5689" spans="1:2" x14ac:dyDescent="0.25">
      <c r="A5689">
        <v>1.04071473156147E+18</v>
      </c>
      <c r="B5689" t="s">
        <v>5131</v>
      </c>
    </row>
    <row r="5690" spans="1:2" x14ac:dyDescent="0.25">
      <c r="A5690">
        <v>1.06170601923456E+18</v>
      </c>
      <c r="B5690" t="s">
        <v>5132</v>
      </c>
    </row>
    <row r="5691" spans="1:2" x14ac:dyDescent="0.25">
      <c r="A5691">
        <v>1.09704239369024E+18</v>
      </c>
      <c r="B5691" t="s">
        <v>5133</v>
      </c>
    </row>
    <row r="5692" spans="1:2" x14ac:dyDescent="0.25">
      <c r="A5692">
        <v>1.13543886497496E+18</v>
      </c>
      <c r="B5692" t="s">
        <v>5134</v>
      </c>
    </row>
    <row r="5693" spans="1:2" x14ac:dyDescent="0.25">
      <c r="A5693">
        <v>1.14556731549808E+18</v>
      </c>
      <c r="B5693" t="s">
        <v>5135</v>
      </c>
    </row>
    <row r="5694" spans="1:2" x14ac:dyDescent="0.25">
      <c r="A5694">
        <v>7.8830522853473306E+17</v>
      </c>
      <c r="B5694" t="s">
        <v>5136</v>
      </c>
    </row>
    <row r="5695" spans="1:2" x14ac:dyDescent="0.25">
      <c r="A5695">
        <v>9.3898624629160294E+17</v>
      </c>
      <c r="B5695" t="s">
        <v>5137</v>
      </c>
    </row>
    <row r="5696" spans="1:2" x14ac:dyDescent="0.25">
      <c r="A5696">
        <v>9.39059527525184E+17</v>
      </c>
      <c r="B5696" t="s">
        <v>5138</v>
      </c>
    </row>
    <row r="5697" spans="1:2" x14ac:dyDescent="0.25">
      <c r="A5697">
        <v>7.8791114687631795E+17</v>
      </c>
      <c r="B5697" t="s">
        <v>5139</v>
      </c>
    </row>
    <row r="5698" spans="1:2" x14ac:dyDescent="0.25">
      <c r="A5698">
        <v>7.8791115544145498E+17</v>
      </c>
      <c r="B5698" t="s">
        <v>5140</v>
      </c>
    </row>
    <row r="5699" spans="1:2" x14ac:dyDescent="0.25">
      <c r="A5699">
        <v>7.98637331184304E+17</v>
      </c>
      <c r="B5699" t="s">
        <v>5141</v>
      </c>
    </row>
    <row r="5700" spans="1:2" x14ac:dyDescent="0.25">
      <c r="A5700">
        <v>8.0524652794463795E+17</v>
      </c>
      <c r="B5700" t="s">
        <v>5142</v>
      </c>
    </row>
    <row r="5701" spans="1:2" x14ac:dyDescent="0.25">
      <c r="A5701">
        <v>8.3485975153274598E+17</v>
      </c>
      <c r="B5701" t="s">
        <v>5143</v>
      </c>
    </row>
    <row r="5702" spans="1:2" x14ac:dyDescent="0.25">
      <c r="A5702">
        <v>7.8997397287437402E+17</v>
      </c>
      <c r="B5702" t="s">
        <v>5144</v>
      </c>
    </row>
    <row r="5703" spans="1:2" x14ac:dyDescent="0.25">
      <c r="A5703">
        <v>9.9951709131642099E+17</v>
      </c>
      <c r="B5703" t="s">
        <v>5145</v>
      </c>
    </row>
    <row r="5704" spans="1:2" x14ac:dyDescent="0.25">
      <c r="A5704">
        <v>1.1819512400237399E+18</v>
      </c>
      <c r="B5704" t="s">
        <v>5146</v>
      </c>
    </row>
    <row r="5705" spans="1:2" x14ac:dyDescent="0.25">
      <c r="A5705">
        <v>1.1951693780855301E+18</v>
      </c>
      <c r="B5705" t="s">
        <v>5147</v>
      </c>
    </row>
    <row r="5706" spans="1:2" x14ac:dyDescent="0.25">
      <c r="A5706">
        <v>1.1951765815706601E+18</v>
      </c>
      <c r="B5706" t="s">
        <v>5147</v>
      </c>
    </row>
    <row r="5707" spans="1:2" x14ac:dyDescent="0.25">
      <c r="A5707">
        <v>8.4123942010346701E+17</v>
      </c>
      <c r="B5707" t="s">
        <v>5148</v>
      </c>
    </row>
    <row r="5708" spans="1:2" x14ac:dyDescent="0.25">
      <c r="A5708">
        <v>8.4127637020791398E+17</v>
      </c>
      <c r="B5708" t="s">
        <v>5149</v>
      </c>
    </row>
    <row r="5709" spans="1:2" x14ac:dyDescent="0.25">
      <c r="A5709">
        <v>8.4128852671944397E+17</v>
      </c>
      <c r="B5709" t="s">
        <v>5150</v>
      </c>
    </row>
    <row r="5710" spans="1:2" x14ac:dyDescent="0.25">
      <c r="A5710">
        <v>1.2261803076987799E+18</v>
      </c>
      <c r="B5710" t="s">
        <v>5151</v>
      </c>
    </row>
    <row r="5711" spans="1:2" x14ac:dyDescent="0.25">
      <c r="A5711">
        <v>1.2309326619416699E+18</v>
      </c>
      <c r="B5711" t="s">
        <v>5152</v>
      </c>
    </row>
    <row r="5712" spans="1:2" x14ac:dyDescent="0.25">
      <c r="A5712">
        <v>1.2332118483579799E+18</v>
      </c>
      <c r="B5712" t="s">
        <v>5153</v>
      </c>
    </row>
    <row r="5713" spans="1:2" x14ac:dyDescent="0.25">
      <c r="A5713">
        <v>8.5825287589109005E+17</v>
      </c>
      <c r="B5713" t="s">
        <v>5154</v>
      </c>
    </row>
    <row r="5714" spans="1:2" x14ac:dyDescent="0.25">
      <c r="A5714">
        <v>9.9704702105897395E+17</v>
      </c>
      <c r="B5714" t="s">
        <v>5155</v>
      </c>
    </row>
    <row r="5715" spans="1:2" x14ac:dyDescent="0.25">
      <c r="A5715">
        <v>1.04691407069939E+18</v>
      </c>
      <c r="B5715" t="s">
        <v>5156</v>
      </c>
    </row>
    <row r="5716" spans="1:2" x14ac:dyDescent="0.25">
      <c r="A5716">
        <v>1.04691413928818E+18</v>
      </c>
      <c r="B5716" t="s">
        <v>5157</v>
      </c>
    </row>
    <row r="5717" spans="1:2" x14ac:dyDescent="0.25">
      <c r="A5717">
        <v>6.7228501653894195E+17</v>
      </c>
      <c r="B5717" t="s">
        <v>5158</v>
      </c>
    </row>
    <row r="5718" spans="1:2" x14ac:dyDescent="0.25">
      <c r="A5718">
        <v>9.3621800498766694E+17</v>
      </c>
      <c r="B5718" t="s">
        <v>5159</v>
      </c>
    </row>
    <row r="5719" spans="1:2" x14ac:dyDescent="0.25">
      <c r="A5719">
        <v>1.14429555390019E+18</v>
      </c>
      <c r="B5719" t="s">
        <v>5160</v>
      </c>
    </row>
    <row r="5720" spans="1:2" x14ac:dyDescent="0.25">
      <c r="A5720">
        <v>1.14437359155197E+18</v>
      </c>
      <c r="B5720" t="s">
        <v>5161</v>
      </c>
    </row>
    <row r="5721" spans="1:2" x14ac:dyDescent="0.25">
      <c r="A5721">
        <v>8.0722067219362496E+17</v>
      </c>
      <c r="B5721" t="s">
        <v>5162</v>
      </c>
    </row>
    <row r="5722" spans="1:2" x14ac:dyDescent="0.25">
      <c r="A5722">
        <v>1.1471563270605199E+18</v>
      </c>
      <c r="B5722" t="s">
        <v>5163</v>
      </c>
    </row>
    <row r="5723" spans="1:2" x14ac:dyDescent="0.25">
      <c r="A5723">
        <v>1.14724455615073E+18</v>
      </c>
      <c r="B5723" t="s">
        <v>5163</v>
      </c>
    </row>
    <row r="5724" spans="1:2" x14ac:dyDescent="0.25">
      <c r="A5724">
        <v>1.15642690597665E+18</v>
      </c>
      <c r="B5724" t="s">
        <v>5164</v>
      </c>
    </row>
    <row r="5725" spans="1:2" x14ac:dyDescent="0.25">
      <c r="A5725">
        <v>8.2341181056628902E+17</v>
      </c>
      <c r="B5725" t="s">
        <v>5165</v>
      </c>
    </row>
    <row r="5726" spans="1:2" x14ac:dyDescent="0.25">
      <c r="A5726">
        <v>8.4800151730469197E+17</v>
      </c>
      <c r="B5726" t="s">
        <v>5166</v>
      </c>
    </row>
    <row r="5727" spans="1:2" x14ac:dyDescent="0.25">
      <c r="A5727">
        <v>8.2751599425563904E+17</v>
      </c>
      <c r="B5727" t="s">
        <v>5167</v>
      </c>
    </row>
    <row r="5728" spans="1:2" x14ac:dyDescent="0.25">
      <c r="A5728">
        <v>8.2759286621607795E+17</v>
      </c>
      <c r="B5728" t="s">
        <v>5168</v>
      </c>
    </row>
    <row r="5729" spans="1:2" x14ac:dyDescent="0.25">
      <c r="A5729">
        <v>8.3165194512899994E+17</v>
      </c>
      <c r="B5729" t="s">
        <v>5169</v>
      </c>
    </row>
    <row r="5730" spans="1:2" x14ac:dyDescent="0.25">
      <c r="A5730">
        <v>8.1314781882518899E+17</v>
      </c>
      <c r="B5730" t="s">
        <v>5170</v>
      </c>
    </row>
    <row r="5731" spans="1:2" x14ac:dyDescent="0.25">
      <c r="A5731">
        <v>8.1316813092174899E+17</v>
      </c>
      <c r="B5731" t="s">
        <v>5171</v>
      </c>
    </row>
    <row r="5732" spans="1:2" x14ac:dyDescent="0.25">
      <c r="A5732">
        <v>8.1522115135765005E+17</v>
      </c>
      <c r="B5732" t="s">
        <v>5172</v>
      </c>
    </row>
    <row r="5733" spans="1:2" x14ac:dyDescent="0.25">
      <c r="A5733">
        <v>9.6378849670971494E+17</v>
      </c>
      <c r="B5733" t="s">
        <v>5173</v>
      </c>
    </row>
    <row r="5734" spans="1:2" x14ac:dyDescent="0.25">
      <c r="A5734">
        <v>8.2025085068701299E+17</v>
      </c>
      <c r="B5734" t="s">
        <v>5174</v>
      </c>
    </row>
    <row r="5735" spans="1:2" x14ac:dyDescent="0.25">
      <c r="A5735">
        <v>8.2025089885728998E+17</v>
      </c>
      <c r="B5735" t="s">
        <v>5175</v>
      </c>
    </row>
    <row r="5736" spans="1:2" x14ac:dyDescent="0.25">
      <c r="A5736">
        <v>8.2025097291350195E+17</v>
      </c>
      <c r="B5736" t="s">
        <v>5175</v>
      </c>
    </row>
    <row r="5737" spans="1:2" x14ac:dyDescent="0.25">
      <c r="A5737">
        <v>8.2025109044834202E+17</v>
      </c>
      <c r="B5737" t="s">
        <v>5176</v>
      </c>
    </row>
    <row r="5738" spans="1:2" x14ac:dyDescent="0.25">
      <c r="A5738">
        <v>8.2025137519286298E+17</v>
      </c>
      <c r="B5738" t="s">
        <v>5177</v>
      </c>
    </row>
    <row r="5739" spans="1:2" x14ac:dyDescent="0.25">
      <c r="A5739">
        <v>8.2025137738409203E+17</v>
      </c>
      <c r="B5739" t="s">
        <v>5178</v>
      </c>
    </row>
    <row r="5740" spans="1:2" x14ac:dyDescent="0.25">
      <c r="A5740">
        <v>8.2025150949311104E+17</v>
      </c>
      <c r="B5740" t="s">
        <v>5179</v>
      </c>
    </row>
    <row r="5741" spans="1:2" x14ac:dyDescent="0.25">
      <c r="A5741">
        <v>8.2025186131288704E+17</v>
      </c>
      <c r="B5741" t="s">
        <v>5179</v>
      </c>
    </row>
    <row r="5742" spans="1:2" x14ac:dyDescent="0.25">
      <c r="A5742">
        <v>1.16162939031454E+18</v>
      </c>
      <c r="B5742" t="s">
        <v>5180</v>
      </c>
    </row>
    <row r="5743" spans="1:2" x14ac:dyDescent="0.25">
      <c r="A5743">
        <v>1.16164278079584E+18</v>
      </c>
      <c r="B5743" t="s">
        <v>5181</v>
      </c>
    </row>
    <row r="5744" spans="1:2" x14ac:dyDescent="0.25">
      <c r="A5744">
        <v>1.16164750369663E+18</v>
      </c>
      <c r="B5744" t="s">
        <v>5182</v>
      </c>
    </row>
    <row r="5745" spans="1:2" x14ac:dyDescent="0.25">
      <c r="A5745">
        <v>1.1616500622762501E+18</v>
      </c>
      <c r="B5745" t="s">
        <v>5183</v>
      </c>
    </row>
    <row r="5746" spans="1:2" x14ac:dyDescent="0.25">
      <c r="A5746">
        <v>1.16165289575997E+18</v>
      </c>
      <c r="B5746" t="s">
        <v>5181</v>
      </c>
    </row>
    <row r="5747" spans="1:2" x14ac:dyDescent="0.25">
      <c r="A5747">
        <v>1.16165546868451E+18</v>
      </c>
      <c r="B5747" t="s">
        <v>5184</v>
      </c>
    </row>
    <row r="5748" spans="1:2" x14ac:dyDescent="0.25">
      <c r="A5748">
        <v>1.1616585152857101E+18</v>
      </c>
      <c r="B5748" t="s">
        <v>5181</v>
      </c>
    </row>
    <row r="5749" spans="1:2" x14ac:dyDescent="0.25">
      <c r="A5749">
        <v>1.16166100177375E+18</v>
      </c>
      <c r="B5749" t="s">
        <v>5185</v>
      </c>
    </row>
    <row r="5750" spans="1:2" x14ac:dyDescent="0.25">
      <c r="A5750">
        <v>1.1616631460051999E+18</v>
      </c>
      <c r="B5750" t="s">
        <v>5186</v>
      </c>
    </row>
    <row r="5751" spans="1:2" x14ac:dyDescent="0.25">
      <c r="A5751">
        <v>8.1665819154637299E+17</v>
      </c>
      <c r="B5751" t="s">
        <v>5187</v>
      </c>
    </row>
    <row r="5752" spans="1:2" x14ac:dyDescent="0.25">
      <c r="A5752">
        <v>9.8418601311365402E+17</v>
      </c>
      <c r="B5752" t="s">
        <v>5188</v>
      </c>
    </row>
    <row r="5753" spans="1:2" x14ac:dyDescent="0.25">
      <c r="A5753">
        <v>9.4946083334914803E+17</v>
      </c>
      <c r="B5753" t="s">
        <v>5189</v>
      </c>
    </row>
    <row r="5754" spans="1:2" x14ac:dyDescent="0.25">
      <c r="A5754">
        <v>9.8934871965420403E+17</v>
      </c>
      <c r="B5754" t="s">
        <v>5190</v>
      </c>
    </row>
    <row r="5755" spans="1:2" x14ac:dyDescent="0.25">
      <c r="A5755">
        <v>9.8940232791641101E+17</v>
      </c>
      <c r="B5755" t="s">
        <v>5191</v>
      </c>
    </row>
    <row r="5756" spans="1:2" x14ac:dyDescent="0.25">
      <c r="A5756">
        <v>1.00362278391185E+18</v>
      </c>
      <c r="B5756" t="s">
        <v>5192</v>
      </c>
    </row>
    <row r="5757" spans="1:2" x14ac:dyDescent="0.25">
      <c r="A5757">
        <v>1.00362362207213E+18</v>
      </c>
      <c r="B5757" t="s">
        <v>5193</v>
      </c>
    </row>
    <row r="5758" spans="1:2" x14ac:dyDescent="0.25">
      <c r="A5758">
        <v>1.0036245696153201E+18</v>
      </c>
      <c r="B5758" t="s">
        <v>5194</v>
      </c>
    </row>
    <row r="5759" spans="1:2" x14ac:dyDescent="0.25">
      <c r="A5759">
        <v>1.04169251880306E+18</v>
      </c>
      <c r="B5759" t="s">
        <v>5195</v>
      </c>
    </row>
    <row r="5760" spans="1:2" x14ac:dyDescent="0.25">
      <c r="A5760">
        <v>1.0416945707998799E+18</v>
      </c>
      <c r="B5760" t="s">
        <v>5196</v>
      </c>
    </row>
    <row r="5761" spans="1:2" x14ac:dyDescent="0.25">
      <c r="A5761">
        <v>1.04169578511854E+18</v>
      </c>
      <c r="B5761" t="s">
        <v>5197</v>
      </c>
    </row>
    <row r="5762" spans="1:2" x14ac:dyDescent="0.25">
      <c r="A5762">
        <v>8.2023572049020096E+17</v>
      </c>
      <c r="B5762" t="s">
        <v>5198</v>
      </c>
    </row>
    <row r="5763" spans="1:2" x14ac:dyDescent="0.25">
      <c r="A5763">
        <v>8.2817265056862797E+17</v>
      </c>
      <c r="B5763" t="s">
        <v>5199</v>
      </c>
    </row>
    <row r="5764" spans="1:2" x14ac:dyDescent="0.25">
      <c r="A5764">
        <v>1.09647746706528E+18</v>
      </c>
      <c r="B5764" t="s">
        <v>5200</v>
      </c>
    </row>
    <row r="5765" spans="1:2" x14ac:dyDescent="0.25">
      <c r="A5765">
        <v>1.12258486658489E+18</v>
      </c>
      <c r="B5765" t="s">
        <v>5201</v>
      </c>
    </row>
    <row r="5766" spans="1:2" x14ac:dyDescent="0.25">
      <c r="A5766">
        <v>1.1789542642824E+18</v>
      </c>
      <c r="B5766" t="s">
        <v>5202</v>
      </c>
    </row>
    <row r="5767" spans="1:2" x14ac:dyDescent="0.25">
      <c r="A5767">
        <v>8.2686698869790298E+17</v>
      </c>
      <c r="B5767" t="s">
        <v>5203</v>
      </c>
    </row>
    <row r="5768" spans="1:2" x14ac:dyDescent="0.25">
      <c r="A5768">
        <v>8.5295221464016499E+17</v>
      </c>
      <c r="B5768" t="s">
        <v>5204</v>
      </c>
    </row>
    <row r="5769" spans="1:2" x14ac:dyDescent="0.25">
      <c r="A5769">
        <v>8.2689556937098394E+17</v>
      </c>
      <c r="B5769" t="s">
        <v>5205</v>
      </c>
    </row>
    <row r="5770" spans="1:2" x14ac:dyDescent="0.25">
      <c r="A5770">
        <v>8.2753311405941798E+17</v>
      </c>
      <c r="B5770" t="s">
        <v>5206</v>
      </c>
    </row>
    <row r="5771" spans="1:2" x14ac:dyDescent="0.25">
      <c r="A5771">
        <v>8.2758647998182797E+17</v>
      </c>
      <c r="B5771" t="s">
        <v>5207</v>
      </c>
    </row>
    <row r="5772" spans="1:2" x14ac:dyDescent="0.25">
      <c r="A5772">
        <v>8.5576240260106701E+17</v>
      </c>
      <c r="B5772" t="s">
        <v>5208</v>
      </c>
    </row>
    <row r="5773" spans="1:2" x14ac:dyDescent="0.25">
      <c r="A5773">
        <v>8.5581802265832998E+17</v>
      </c>
      <c r="B5773" t="s">
        <v>5209</v>
      </c>
    </row>
    <row r="5774" spans="1:2" x14ac:dyDescent="0.25">
      <c r="A5774">
        <v>8.8401188375402202E+17</v>
      </c>
      <c r="B5774" t="s">
        <v>5210</v>
      </c>
    </row>
    <row r="5775" spans="1:2" x14ac:dyDescent="0.25">
      <c r="A5775">
        <v>9.0941101328773798E+17</v>
      </c>
      <c r="B5775" t="s">
        <v>5211</v>
      </c>
    </row>
    <row r="5776" spans="1:2" x14ac:dyDescent="0.25">
      <c r="A5776">
        <v>9.31338839149328E+17</v>
      </c>
      <c r="B5776" t="s">
        <v>5212</v>
      </c>
    </row>
    <row r="5777" spans="1:2" x14ac:dyDescent="0.25">
      <c r="A5777">
        <v>9.3140507216077504E+17</v>
      </c>
      <c r="B5777" t="s">
        <v>5213</v>
      </c>
    </row>
    <row r="5778" spans="1:2" x14ac:dyDescent="0.25">
      <c r="A5778">
        <v>1.03041548933986E+18</v>
      </c>
      <c r="B5778" t="s">
        <v>5214</v>
      </c>
    </row>
    <row r="5779" spans="1:2" x14ac:dyDescent="0.25">
      <c r="A5779">
        <v>1.06051623084351E+18</v>
      </c>
      <c r="B5779" t="s">
        <v>5213</v>
      </c>
    </row>
    <row r="5780" spans="1:2" x14ac:dyDescent="0.25">
      <c r="A5780">
        <v>8.7401044847929498E+17</v>
      </c>
      <c r="B5780" t="s">
        <v>5215</v>
      </c>
    </row>
    <row r="5781" spans="1:2" x14ac:dyDescent="0.25">
      <c r="A5781">
        <v>8.7456249765541901E+17</v>
      </c>
      <c r="B5781" t="s">
        <v>5216</v>
      </c>
    </row>
    <row r="5782" spans="1:2" x14ac:dyDescent="0.25">
      <c r="A5782">
        <v>9.7171507245404698E+17</v>
      </c>
      <c r="B5782" t="s">
        <v>5217</v>
      </c>
    </row>
    <row r="5783" spans="1:2" x14ac:dyDescent="0.25">
      <c r="A5783">
        <v>9.9918331424547802E+17</v>
      </c>
      <c r="B5783" t="s">
        <v>5218</v>
      </c>
    </row>
    <row r="5784" spans="1:2" x14ac:dyDescent="0.25">
      <c r="A5784">
        <v>1.00791714106159E+18</v>
      </c>
      <c r="B5784" t="s">
        <v>5219</v>
      </c>
    </row>
    <row r="5785" spans="1:2" x14ac:dyDescent="0.25">
      <c r="A5785">
        <v>8.3110367806100698E+17</v>
      </c>
      <c r="B5785" t="s">
        <v>5220</v>
      </c>
    </row>
    <row r="5786" spans="1:2" x14ac:dyDescent="0.25">
      <c r="A5786">
        <v>1.02543235106945E+18</v>
      </c>
      <c r="B5786" t="s">
        <v>5221</v>
      </c>
    </row>
    <row r="5787" spans="1:2" x14ac:dyDescent="0.25">
      <c r="A5787">
        <v>1.13621450915039E+18</v>
      </c>
      <c r="B5787" t="s">
        <v>5222</v>
      </c>
    </row>
    <row r="5788" spans="1:2" x14ac:dyDescent="0.25">
      <c r="A5788">
        <v>1.14630830372383E+18</v>
      </c>
      <c r="B5788" t="s">
        <v>5223</v>
      </c>
    </row>
    <row r="5789" spans="1:2" x14ac:dyDescent="0.25">
      <c r="A5789">
        <v>1.14630986441779E+18</v>
      </c>
      <c r="B5789" t="s">
        <v>5224</v>
      </c>
    </row>
    <row r="5790" spans="1:2" x14ac:dyDescent="0.25">
      <c r="A5790">
        <v>8.3181504399964506E+17</v>
      </c>
      <c r="B5790" t="s">
        <v>5225</v>
      </c>
    </row>
    <row r="5791" spans="1:2" x14ac:dyDescent="0.25">
      <c r="A5791">
        <v>8.3181779032948096E+17</v>
      </c>
      <c r="B5791" t="s">
        <v>5226</v>
      </c>
    </row>
    <row r="5792" spans="1:2" x14ac:dyDescent="0.25">
      <c r="A5792">
        <v>8.3332105758304E+17</v>
      </c>
      <c r="B5792" t="s">
        <v>5227</v>
      </c>
    </row>
    <row r="5793" spans="1:2" x14ac:dyDescent="0.25">
      <c r="A5793">
        <v>8.3707691961841101E+17</v>
      </c>
      <c r="B5793" t="s">
        <v>5228</v>
      </c>
    </row>
    <row r="5794" spans="1:2" x14ac:dyDescent="0.25">
      <c r="A5794">
        <v>8.3709019803506099E+17</v>
      </c>
      <c r="B5794" t="s">
        <v>5229</v>
      </c>
    </row>
    <row r="5795" spans="1:2" x14ac:dyDescent="0.25">
      <c r="A5795">
        <v>1.11551421879015E+18</v>
      </c>
      <c r="B5795" t="s">
        <v>5230</v>
      </c>
    </row>
    <row r="5796" spans="1:2" x14ac:dyDescent="0.25">
      <c r="A5796">
        <v>1.11909501484225E+18</v>
      </c>
      <c r="B5796" t="s">
        <v>5231</v>
      </c>
    </row>
    <row r="5797" spans="1:2" x14ac:dyDescent="0.25">
      <c r="A5797">
        <v>1.1561561152110001E+18</v>
      </c>
      <c r="B5797" t="s">
        <v>5232</v>
      </c>
    </row>
    <row r="5798" spans="1:2" x14ac:dyDescent="0.25">
      <c r="A5798">
        <v>1.15619156581411E+18</v>
      </c>
      <c r="B5798" t="s">
        <v>5233</v>
      </c>
    </row>
    <row r="5799" spans="1:2" x14ac:dyDescent="0.25">
      <c r="A5799">
        <v>8.3771853527857805E+17</v>
      </c>
      <c r="B5799" t="s">
        <v>5234</v>
      </c>
    </row>
    <row r="5800" spans="1:2" x14ac:dyDescent="0.25">
      <c r="A5800">
        <v>8.5583232911786304E+17</v>
      </c>
      <c r="B5800" t="s">
        <v>5235</v>
      </c>
    </row>
    <row r="5801" spans="1:2" x14ac:dyDescent="0.25">
      <c r="A5801">
        <v>8.5602796290308096E+17</v>
      </c>
      <c r="B5801" t="s">
        <v>5236</v>
      </c>
    </row>
    <row r="5802" spans="1:2" x14ac:dyDescent="0.25">
      <c r="A5802">
        <v>8.5963456258518502E+17</v>
      </c>
      <c r="B5802" t="s">
        <v>5237</v>
      </c>
    </row>
    <row r="5803" spans="1:2" x14ac:dyDescent="0.25">
      <c r="A5803">
        <v>8.5965433824281805E+17</v>
      </c>
      <c r="B5803" t="s">
        <v>5238</v>
      </c>
    </row>
    <row r="5804" spans="1:2" x14ac:dyDescent="0.25">
      <c r="A5804">
        <v>8.5968033957330803E+17</v>
      </c>
      <c r="B5804" t="s">
        <v>5238</v>
      </c>
    </row>
    <row r="5805" spans="1:2" x14ac:dyDescent="0.25">
      <c r="A5805">
        <v>8.5969924354038899E+17</v>
      </c>
      <c r="B5805" t="s">
        <v>5238</v>
      </c>
    </row>
    <row r="5806" spans="1:2" x14ac:dyDescent="0.25">
      <c r="A5806">
        <v>8.5971809251452096E+17</v>
      </c>
      <c r="B5806" t="s">
        <v>5238</v>
      </c>
    </row>
    <row r="5807" spans="1:2" x14ac:dyDescent="0.25">
      <c r="A5807">
        <v>8.5972432748502195E+17</v>
      </c>
      <c r="B5807" t="s">
        <v>5238</v>
      </c>
    </row>
    <row r="5808" spans="1:2" x14ac:dyDescent="0.25">
      <c r="A5808">
        <v>8.3840319008350605E+17</v>
      </c>
      <c r="B5808" t="s">
        <v>5239</v>
      </c>
    </row>
    <row r="5809" spans="1:2" x14ac:dyDescent="0.25">
      <c r="A5809">
        <v>1.18723606816785E+18</v>
      </c>
      <c r="B5809" t="s">
        <v>5240</v>
      </c>
    </row>
    <row r="5810" spans="1:2" x14ac:dyDescent="0.25">
      <c r="A5810">
        <v>1.05099112537926E+18</v>
      </c>
      <c r="B5810" t="s">
        <v>5241</v>
      </c>
    </row>
    <row r="5811" spans="1:2" x14ac:dyDescent="0.25">
      <c r="A5811">
        <v>1.0709788201909199E+18</v>
      </c>
      <c r="B5811" t="s">
        <v>5242</v>
      </c>
    </row>
    <row r="5812" spans="1:2" x14ac:dyDescent="0.25">
      <c r="A5812">
        <v>1.14566706771264E+18</v>
      </c>
      <c r="B5812" t="s">
        <v>5243</v>
      </c>
    </row>
    <row r="5813" spans="1:2" x14ac:dyDescent="0.25">
      <c r="A5813">
        <v>1.1818609178781E+18</v>
      </c>
      <c r="B5813" t="s">
        <v>5244</v>
      </c>
    </row>
    <row r="5814" spans="1:2" x14ac:dyDescent="0.25">
      <c r="A5814">
        <v>8.4190574869976102E+17</v>
      </c>
      <c r="B5814" t="s">
        <v>5245</v>
      </c>
    </row>
    <row r="5815" spans="1:2" x14ac:dyDescent="0.25">
      <c r="A5815">
        <v>8.6216639065321498E+17</v>
      </c>
      <c r="B5815" t="s">
        <v>5246</v>
      </c>
    </row>
    <row r="5816" spans="1:2" x14ac:dyDescent="0.25">
      <c r="A5816">
        <v>8.8107169530268506E+17</v>
      </c>
      <c r="B5816" t="s">
        <v>5247</v>
      </c>
    </row>
    <row r="5817" spans="1:2" x14ac:dyDescent="0.25">
      <c r="A5817">
        <v>9.1690171417330406E+17</v>
      </c>
      <c r="B5817" t="s">
        <v>5248</v>
      </c>
    </row>
    <row r="5818" spans="1:2" x14ac:dyDescent="0.25">
      <c r="A5818">
        <v>9.3771146628686899E+17</v>
      </c>
      <c r="B5818" t="s">
        <v>5249</v>
      </c>
    </row>
    <row r="5819" spans="1:2" x14ac:dyDescent="0.25">
      <c r="A5819">
        <v>9.5789402096488704E+17</v>
      </c>
      <c r="B5819" t="s">
        <v>5250</v>
      </c>
    </row>
    <row r="5820" spans="1:2" x14ac:dyDescent="0.25">
      <c r="A5820">
        <v>1.06895081212921E+18</v>
      </c>
      <c r="B5820" t="s">
        <v>5251</v>
      </c>
    </row>
    <row r="5821" spans="1:2" x14ac:dyDescent="0.25">
      <c r="A5821">
        <v>1.07747772436771E+18</v>
      </c>
      <c r="B5821" t="s">
        <v>5252</v>
      </c>
    </row>
    <row r="5822" spans="1:2" x14ac:dyDescent="0.25">
      <c r="A5822">
        <v>1.10100957020335E+18</v>
      </c>
      <c r="B5822" t="s">
        <v>5252</v>
      </c>
    </row>
    <row r="5823" spans="1:2" x14ac:dyDescent="0.25">
      <c r="A5823">
        <v>8.4997218381418803E+17</v>
      </c>
      <c r="B5823" t="s">
        <v>5253</v>
      </c>
    </row>
    <row r="5824" spans="1:2" x14ac:dyDescent="0.25">
      <c r="A5824">
        <v>8.4998248362298598E+17</v>
      </c>
      <c r="B5824" t="s">
        <v>5253</v>
      </c>
    </row>
    <row r="5825" spans="1:2" x14ac:dyDescent="0.25">
      <c r="A5825">
        <v>8.5000661935027597E+17</v>
      </c>
      <c r="B5825" t="s">
        <v>5253</v>
      </c>
    </row>
    <row r="5826" spans="1:2" x14ac:dyDescent="0.25">
      <c r="A5826">
        <v>8.5001974571751104E+17</v>
      </c>
      <c r="B5826" t="s">
        <v>5253</v>
      </c>
    </row>
    <row r="5827" spans="1:2" x14ac:dyDescent="0.25">
      <c r="A5827">
        <v>8.5003837658964595E+17</v>
      </c>
      <c r="B5827" t="s">
        <v>5253</v>
      </c>
    </row>
    <row r="5828" spans="1:2" x14ac:dyDescent="0.25">
      <c r="A5828">
        <v>8.5004543492137306E+17</v>
      </c>
      <c r="B5828" t="s">
        <v>5254</v>
      </c>
    </row>
    <row r="5829" spans="1:2" x14ac:dyDescent="0.25">
      <c r="A5829">
        <v>8.5005693173002995E+17</v>
      </c>
      <c r="B5829" t="s">
        <v>5255</v>
      </c>
    </row>
    <row r="5830" spans="1:2" x14ac:dyDescent="0.25">
      <c r="A5830">
        <v>8.5009152660303398E+17</v>
      </c>
      <c r="B5830" t="s">
        <v>5256</v>
      </c>
    </row>
    <row r="5831" spans="1:2" x14ac:dyDescent="0.25">
      <c r="A5831">
        <v>8.5009794582958298E+17</v>
      </c>
      <c r="B5831" t="s">
        <v>5257</v>
      </c>
    </row>
    <row r="5832" spans="1:2" x14ac:dyDescent="0.25">
      <c r="A5832">
        <v>9.4300690841920896E+17</v>
      </c>
      <c r="B5832" t="s">
        <v>5258</v>
      </c>
    </row>
    <row r="5833" spans="1:2" x14ac:dyDescent="0.25">
      <c r="A5833">
        <v>1.07177567181089E+18</v>
      </c>
      <c r="B5833" t="s">
        <v>5259</v>
      </c>
    </row>
    <row r="5834" spans="1:2" x14ac:dyDescent="0.25">
      <c r="A5834">
        <v>8.4625197806065395E+17</v>
      </c>
      <c r="B5834" t="s">
        <v>5260</v>
      </c>
    </row>
    <row r="5835" spans="1:2" x14ac:dyDescent="0.25">
      <c r="A5835">
        <v>1.07548118146645E+18</v>
      </c>
      <c r="B5835" t="s">
        <v>5261</v>
      </c>
    </row>
    <row r="5836" spans="1:2" x14ac:dyDescent="0.25">
      <c r="A5836">
        <v>8.4729552039157696E+17</v>
      </c>
      <c r="B5836" t="s">
        <v>5262</v>
      </c>
    </row>
    <row r="5837" spans="1:2" x14ac:dyDescent="0.25">
      <c r="A5837">
        <v>1.07106567881662E+18</v>
      </c>
      <c r="B5837" t="s">
        <v>5263</v>
      </c>
    </row>
    <row r="5838" spans="1:2" x14ac:dyDescent="0.25">
      <c r="A5838">
        <v>1.07607416225288E+18</v>
      </c>
      <c r="B5838" t="s">
        <v>5264</v>
      </c>
    </row>
    <row r="5839" spans="1:2" x14ac:dyDescent="0.25">
      <c r="A5839">
        <v>8.6533402594213197E+17</v>
      </c>
      <c r="B5839" t="s">
        <v>5265</v>
      </c>
    </row>
    <row r="5840" spans="1:2" x14ac:dyDescent="0.25">
      <c r="A5840">
        <v>8.7546321427057702E+17</v>
      </c>
      <c r="B5840" t="s">
        <v>5266</v>
      </c>
    </row>
    <row r="5841" spans="1:2" x14ac:dyDescent="0.25">
      <c r="A5841">
        <v>1.13997650429461E+18</v>
      </c>
      <c r="B5841" t="s">
        <v>5267</v>
      </c>
    </row>
    <row r="5842" spans="1:2" x14ac:dyDescent="0.25">
      <c r="A5842">
        <v>8.9483327502733094E+17</v>
      </c>
      <c r="B5842" t="s">
        <v>5268</v>
      </c>
    </row>
    <row r="5843" spans="1:2" x14ac:dyDescent="0.25">
      <c r="A5843">
        <v>8.9489022711468506E+17</v>
      </c>
      <c r="B5843" t="s">
        <v>5269</v>
      </c>
    </row>
    <row r="5844" spans="1:2" x14ac:dyDescent="0.25">
      <c r="A5844">
        <v>1.19853017138253E+18</v>
      </c>
      <c r="B5844" t="s">
        <v>5270</v>
      </c>
    </row>
    <row r="5845" spans="1:2" x14ac:dyDescent="0.25">
      <c r="A5845">
        <v>8.5090534938177805E+17</v>
      </c>
      <c r="B5845" t="s">
        <v>5271</v>
      </c>
    </row>
    <row r="5846" spans="1:2" x14ac:dyDescent="0.25">
      <c r="A5846">
        <v>8.5797540912197798E+17</v>
      </c>
      <c r="B5846" t="s">
        <v>5272</v>
      </c>
    </row>
    <row r="5847" spans="1:2" x14ac:dyDescent="0.25">
      <c r="A5847">
        <v>8.7410998679713894E+17</v>
      </c>
      <c r="B5847" t="s">
        <v>5273</v>
      </c>
    </row>
    <row r="5848" spans="1:2" x14ac:dyDescent="0.25">
      <c r="A5848">
        <v>8.7411602186372403E+17</v>
      </c>
      <c r="B5848" t="s">
        <v>5274</v>
      </c>
    </row>
    <row r="5849" spans="1:2" x14ac:dyDescent="0.25">
      <c r="A5849">
        <v>8.74120293047824E+17</v>
      </c>
      <c r="B5849" t="s">
        <v>5275</v>
      </c>
    </row>
    <row r="5850" spans="1:2" x14ac:dyDescent="0.25">
      <c r="A5850">
        <v>9.2479459493729395E+17</v>
      </c>
      <c r="B5850" t="s">
        <v>5276</v>
      </c>
    </row>
    <row r="5851" spans="1:2" x14ac:dyDescent="0.25">
      <c r="A5851">
        <v>9.2488306928556595E+17</v>
      </c>
      <c r="B5851" t="s">
        <v>5277</v>
      </c>
    </row>
    <row r="5852" spans="1:2" x14ac:dyDescent="0.25">
      <c r="A5852">
        <v>9.8425751642403904E+17</v>
      </c>
      <c r="B5852" t="s">
        <v>5278</v>
      </c>
    </row>
    <row r="5853" spans="1:2" x14ac:dyDescent="0.25">
      <c r="A5853">
        <v>1.04064501689313E+18</v>
      </c>
      <c r="B5853" t="s">
        <v>5279</v>
      </c>
    </row>
    <row r="5854" spans="1:2" x14ac:dyDescent="0.25">
      <c r="A5854">
        <v>1.11624325072549E+18</v>
      </c>
      <c r="B5854" t="s">
        <v>5280</v>
      </c>
    </row>
    <row r="5855" spans="1:2" x14ac:dyDescent="0.25">
      <c r="A5855">
        <v>1.12749752809475E+18</v>
      </c>
      <c r="B5855" t="s">
        <v>5281</v>
      </c>
    </row>
    <row r="5856" spans="1:2" x14ac:dyDescent="0.25">
      <c r="A5856">
        <v>1.13588162331159E+18</v>
      </c>
      <c r="B5856" t="s">
        <v>5282</v>
      </c>
    </row>
    <row r="5857" spans="1:2" x14ac:dyDescent="0.25">
      <c r="A5857">
        <v>1.1665754844215301E+18</v>
      </c>
      <c r="B5857" t="s">
        <v>5283</v>
      </c>
    </row>
    <row r="5858" spans="1:2" x14ac:dyDescent="0.25">
      <c r="A5858">
        <v>1.1665782144096901E+18</v>
      </c>
      <c r="B5858" t="s">
        <v>5284</v>
      </c>
    </row>
    <row r="5859" spans="1:2" x14ac:dyDescent="0.25">
      <c r="A5859">
        <v>1.19547994670162E+18</v>
      </c>
      <c r="B5859" t="s">
        <v>5285</v>
      </c>
    </row>
    <row r="5860" spans="1:2" x14ac:dyDescent="0.25">
      <c r="A5860">
        <v>1.1954954659334799E+18</v>
      </c>
      <c r="B5860" t="s">
        <v>5286</v>
      </c>
    </row>
    <row r="5861" spans="1:2" x14ac:dyDescent="0.25">
      <c r="A5861">
        <v>1.2017403816743401E+18</v>
      </c>
      <c r="B5861" t="s">
        <v>5287</v>
      </c>
    </row>
    <row r="5862" spans="1:2" x14ac:dyDescent="0.25">
      <c r="A5862">
        <v>1.2159668480274401E+18</v>
      </c>
      <c r="B5862" t="s">
        <v>5288</v>
      </c>
    </row>
    <row r="5863" spans="1:2" x14ac:dyDescent="0.25">
      <c r="A5863">
        <v>8.6181807400298906E+17</v>
      </c>
      <c r="B5863" t="s">
        <v>5289</v>
      </c>
    </row>
    <row r="5864" spans="1:2" x14ac:dyDescent="0.25">
      <c r="A5864">
        <v>8.6183226167573299E+17</v>
      </c>
      <c r="B5864" t="s">
        <v>5290</v>
      </c>
    </row>
    <row r="5865" spans="1:2" x14ac:dyDescent="0.25">
      <c r="A5865">
        <v>8.6184428665016499E+17</v>
      </c>
      <c r="B5865" t="s">
        <v>5291</v>
      </c>
    </row>
    <row r="5866" spans="1:2" x14ac:dyDescent="0.25">
      <c r="A5866">
        <v>8.5936485452550899E+17</v>
      </c>
      <c r="B5866" t="s">
        <v>5292</v>
      </c>
    </row>
    <row r="5867" spans="1:2" x14ac:dyDescent="0.25">
      <c r="A5867">
        <v>8.5938236010756403E+17</v>
      </c>
      <c r="B5867" t="s">
        <v>5293</v>
      </c>
    </row>
    <row r="5868" spans="1:2" x14ac:dyDescent="0.25">
      <c r="A5868">
        <v>8.5938668476457702E+17</v>
      </c>
      <c r="B5868" t="s">
        <v>5294</v>
      </c>
    </row>
    <row r="5869" spans="1:2" x14ac:dyDescent="0.25">
      <c r="A5869">
        <v>8.5941701442896205E+17</v>
      </c>
      <c r="B5869" t="s">
        <v>5295</v>
      </c>
    </row>
    <row r="5870" spans="1:2" x14ac:dyDescent="0.25">
      <c r="A5870">
        <v>8.5946513085994304E+17</v>
      </c>
      <c r="B5870" t="s">
        <v>5296</v>
      </c>
    </row>
    <row r="5871" spans="1:2" x14ac:dyDescent="0.25">
      <c r="A5871">
        <v>8.5948589635508698E+17</v>
      </c>
      <c r="B5871" t="s">
        <v>5297</v>
      </c>
    </row>
    <row r="5872" spans="1:2" x14ac:dyDescent="0.25">
      <c r="A5872">
        <v>8.5949634180274202E+17</v>
      </c>
      <c r="B5872" t="s">
        <v>5298</v>
      </c>
    </row>
    <row r="5873" spans="1:2" x14ac:dyDescent="0.25">
      <c r="A5873">
        <v>8.6006473353318797E+17</v>
      </c>
      <c r="B5873" t="s">
        <v>5299</v>
      </c>
    </row>
    <row r="5874" spans="1:2" x14ac:dyDescent="0.25">
      <c r="A5874">
        <v>8.6013311815105395E+17</v>
      </c>
      <c r="B5874" t="s">
        <v>5300</v>
      </c>
    </row>
    <row r="5875" spans="1:2" x14ac:dyDescent="0.25">
      <c r="A5875">
        <v>8.6016074373915098E+17</v>
      </c>
      <c r="B5875" t="s">
        <v>5301</v>
      </c>
    </row>
    <row r="5876" spans="1:2" x14ac:dyDescent="0.25">
      <c r="A5876">
        <v>8.6154562369028301E+17</v>
      </c>
      <c r="B5876" t="s">
        <v>5302</v>
      </c>
    </row>
    <row r="5877" spans="1:2" x14ac:dyDescent="0.25">
      <c r="A5877">
        <v>8.6160422330257498E+17</v>
      </c>
      <c r="B5877" t="s">
        <v>5303</v>
      </c>
    </row>
    <row r="5878" spans="1:2" x14ac:dyDescent="0.25">
      <c r="A5878">
        <v>8.6212259788192602E+17</v>
      </c>
      <c r="B5878" t="s">
        <v>5304</v>
      </c>
    </row>
    <row r="5879" spans="1:2" x14ac:dyDescent="0.25">
      <c r="A5879">
        <v>8.6213937375747494E+17</v>
      </c>
      <c r="B5879" t="s">
        <v>5305</v>
      </c>
    </row>
    <row r="5880" spans="1:2" x14ac:dyDescent="0.25">
      <c r="A5880">
        <v>8.7266066862714995E+17</v>
      </c>
      <c r="B5880" t="s">
        <v>5306</v>
      </c>
    </row>
    <row r="5881" spans="1:2" x14ac:dyDescent="0.25">
      <c r="A5881">
        <v>8.5659864822055501E+17</v>
      </c>
      <c r="B5881" t="s">
        <v>5307</v>
      </c>
    </row>
    <row r="5882" spans="1:2" x14ac:dyDescent="0.25">
      <c r="A5882">
        <v>8.5661028872309197E+17</v>
      </c>
      <c r="B5882" t="s">
        <v>5308</v>
      </c>
    </row>
    <row r="5883" spans="1:2" x14ac:dyDescent="0.25">
      <c r="A5883">
        <v>8.5749539797433101E+17</v>
      </c>
      <c r="B5883" t="s">
        <v>5309</v>
      </c>
    </row>
    <row r="5884" spans="1:2" x14ac:dyDescent="0.25">
      <c r="A5884">
        <v>8.5822196680424998E+17</v>
      </c>
      <c r="B5884" t="s">
        <v>5310</v>
      </c>
    </row>
    <row r="5885" spans="1:2" x14ac:dyDescent="0.25">
      <c r="A5885">
        <v>8.5822207049956301E+17</v>
      </c>
      <c r="B5885" t="s">
        <v>5311</v>
      </c>
    </row>
    <row r="5886" spans="1:2" x14ac:dyDescent="0.25">
      <c r="A5886">
        <v>8.5822261182587405E+17</v>
      </c>
      <c r="B5886" t="s">
        <v>5312</v>
      </c>
    </row>
    <row r="5887" spans="1:2" x14ac:dyDescent="0.25">
      <c r="A5887">
        <v>8.5822836391043699E+17</v>
      </c>
      <c r="B5887" t="s">
        <v>5307</v>
      </c>
    </row>
    <row r="5888" spans="1:2" x14ac:dyDescent="0.25">
      <c r="A5888">
        <v>9.0513766380271296E+17</v>
      </c>
      <c r="B5888" t="s">
        <v>5313</v>
      </c>
    </row>
    <row r="5889" spans="1:2" x14ac:dyDescent="0.25">
      <c r="A5889">
        <v>9.3119594021634304E+17</v>
      </c>
      <c r="B5889" t="s">
        <v>5314</v>
      </c>
    </row>
    <row r="5890" spans="1:2" x14ac:dyDescent="0.25">
      <c r="A5890">
        <v>1.06667778684019E+18</v>
      </c>
      <c r="B5890" t="s">
        <v>5315</v>
      </c>
    </row>
    <row r="5891" spans="1:2" x14ac:dyDescent="0.25">
      <c r="A5891">
        <v>1.1051804777599E+18</v>
      </c>
      <c r="B5891" t="s">
        <v>5316</v>
      </c>
    </row>
    <row r="5892" spans="1:2" x14ac:dyDescent="0.25">
      <c r="A5892">
        <v>1.23479859309235E+18</v>
      </c>
      <c r="B5892" t="s">
        <v>5317</v>
      </c>
    </row>
    <row r="5893" spans="1:2" x14ac:dyDescent="0.25">
      <c r="A5893">
        <v>1.2348294336370299E+18</v>
      </c>
      <c r="B5893" t="s">
        <v>5317</v>
      </c>
    </row>
    <row r="5894" spans="1:2" x14ac:dyDescent="0.25">
      <c r="A5894">
        <v>8.7918539994093402E+17</v>
      </c>
      <c r="B5894" t="s">
        <v>5318</v>
      </c>
    </row>
    <row r="5895" spans="1:2" x14ac:dyDescent="0.25">
      <c r="A5895">
        <v>8.7920998868360102E+17</v>
      </c>
      <c r="B5895" t="s">
        <v>5319</v>
      </c>
    </row>
    <row r="5896" spans="1:2" x14ac:dyDescent="0.25">
      <c r="A5896">
        <v>9.11120414414368E+17</v>
      </c>
      <c r="B5896" t="s">
        <v>5320</v>
      </c>
    </row>
    <row r="5897" spans="1:2" x14ac:dyDescent="0.25">
      <c r="A5897">
        <v>9.2567584628053606E+17</v>
      </c>
      <c r="B5897" t="s">
        <v>5321</v>
      </c>
    </row>
    <row r="5898" spans="1:2" x14ac:dyDescent="0.25">
      <c r="A5898">
        <v>9.2571873161214195E+17</v>
      </c>
      <c r="B5898" t="s">
        <v>5322</v>
      </c>
    </row>
    <row r="5899" spans="1:2" x14ac:dyDescent="0.25">
      <c r="A5899">
        <v>9.5503728951119206E+17</v>
      </c>
      <c r="B5899" t="s">
        <v>5323</v>
      </c>
    </row>
    <row r="5900" spans="1:2" x14ac:dyDescent="0.25">
      <c r="A5900">
        <v>9.7924537263563494E+17</v>
      </c>
      <c r="B5900" t="s">
        <v>5324</v>
      </c>
    </row>
    <row r="5901" spans="1:2" x14ac:dyDescent="0.25">
      <c r="A5901">
        <v>9.8613332269686106E+17</v>
      </c>
      <c r="B5901" t="s">
        <v>5325</v>
      </c>
    </row>
    <row r="5902" spans="1:2" x14ac:dyDescent="0.25">
      <c r="A5902">
        <v>9.8674648157894502E+17</v>
      </c>
      <c r="B5902" t="s">
        <v>5323</v>
      </c>
    </row>
    <row r="5903" spans="1:2" x14ac:dyDescent="0.25">
      <c r="A5903">
        <v>9.8681717949359398E+17</v>
      </c>
      <c r="B5903" t="s">
        <v>5326</v>
      </c>
    </row>
    <row r="5904" spans="1:2" x14ac:dyDescent="0.25">
      <c r="A5904">
        <v>9.8688837981247898E+17</v>
      </c>
      <c r="B5904" t="s">
        <v>5326</v>
      </c>
    </row>
    <row r="5905" spans="1:2" x14ac:dyDescent="0.25">
      <c r="A5905">
        <v>1.14152329317896E+18</v>
      </c>
      <c r="B5905" t="s">
        <v>5327</v>
      </c>
    </row>
    <row r="5906" spans="1:2" x14ac:dyDescent="0.25">
      <c r="A5906">
        <v>1.1460482875911601E+18</v>
      </c>
      <c r="B5906" t="s">
        <v>5328</v>
      </c>
    </row>
    <row r="5907" spans="1:2" x14ac:dyDescent="0.25">
      <c r="A5907">
        <v>1.1613969671566999E+18</v>
      </c>
      <c r="B5907" t="s">
        <v>5329</v>
      </c>
    </row>
    <row r="5908" spans="1:2" x14ac:dyDescent="0.25">
      <c r="A5908">
        <v>1.1715806975479199E+18</v>
      </c>
      <c r="B5908" t="s">
        <v>5330</v>
      </c>
    </row>
    <row r="5909" spans="1:2" x14ac:dyDescent="0.25">
      <c r="A5909">
        <v>1.17161620260781E+18</v>
      </c>
      <c r="B5909" t="s">
        <v>5331</v>
      </c>
    </row>
    <row r="5910" spans="1:2" x14ac:dyDescent="0.25">
      <c r="A5910">
        <v>1.1817924155805901E+18</v>
      </c>
      <c r="B5910" t="s">
        <v>5332</v>
      </c>
    </row>
    <row r="5911" spans="1:2" x14ac:dyDescent="0.25">
      <c r="A5911">
        <v>1.1817944925488799E+18</v>
      </c>
      <c r="B5911" t="s">
        <v>5332</v>
      </c>
    </row>
    <row r="5912" spans="1:2" x14ac:dyDescent="0.25">
      <c r="A5912">
        <v>1.1817946324888E+18</v>
      </c>
      <c r="B5912" t="s">
        <v>5332</v>
      </c>
    </row>
    <row r="5913" spans="1:2" x14ac:dyDescent="0.25">
      <c r="A5913">
        <v>1.1817946920237399E+18</v>
      </c>
      <c r="B5913" t="s">
        <v>5332</v>
      </c>
    </row>
    <row r="5914" spans="1:2" x14ac:dyDescent="0.25">
      <c r="A5914">
        <v>1.1817947497825999E+18</v>
      </c>
      <c r="B5914" t="s">
        <v>5332</v>
      </c>
    </row>
    <row r="5915" spans="1:2" x14ac:dyDescent="0.25">
      <c r="A5915">
        <v>1.18184401146625E+18</v>
      </c>
      <c r="B5915" t="s">
        <v>5323</v>
      </c>
    </row>
    <row r="5916" spans="1:2" x14ac:dyDescent="0.25">
      <c r="A5916">
        <v>1.18184413710642E+18</v>
      </c>
      <c r="B5916" t="s">
        <v>5333</v>
      </c>
    </row>
    <row r="5917" spans="1:2" x14ac:dyDescent="0.25">
      <c r="A5917">
        <v>1.1818442566696699E+18</v>
      </c>
      <c r="B5917" t="s">
        <v>5333</v>
      </c>
    </row>
    <row r="5918" spans="1:2" x14ac:dyDescent="0.25">
      <c r="A5918">
        <v>1.18186291360176E+18</v>
      </c>
      <c r="B5918" t="s">
        <v>5331</v>
      </c>
    </row>
    <row r="5919" spans="1:2" x14ac:dyDescent="0.25">
      <c r="A5919">
        <v>1.18186517670526E+18</v>
      </c>
      <c r="B5919" t="s">
        <v>5331</v>
      </c>
    </row>
    <row r="5920" spans="1:2" x14ac:dyDescent="0.25">
      <c r="A5920">
        <v>1.18186544266945E+18</v>
      </c>
      <c r="B5920" t="s">
        <v>5331</v>
      </c>
    </row>
    <row r="5921" spans="1:2" x14ac:dyDescent="0.25">
      <c r="A5921">
        <v>1.18186556293682E+18</v>
      </c>
      <c r="B5921" t="s">
        <v>5331</v>
      </c>
    </row>
    <row r="5922" spans="1:2" x14ac:dyDescent="0.25">
      <c r="A5922">
        <v>1.18186568318685E+18</v>
      </c>
      <c r="B5922" t="s">
        <v>5331</v>
      </c>
    </row>
    <row r="5923" spans="1:2" x14ac:dyDescent="0.25">
      <c r="A5923">
        <v>1.18186582440862E+18</v>
      </c>
      <c r="B5923" t="s">
        <v>5331</v>
      </c>
    </row>
    <row r="5924" spans="1:2" x14ac:dyDescent="0.25">
      <c r="A5924">
        <v>1.1956558152893499E+18</v>
      </c>
      <c r="B5924" t="s">
        <v>5326</v>
      </c>
    </row>
    <row r="5925" spans="1:2" x14ac:dyDescent="0.25">
      <c r="A5925">
        <v>1.2076975758814999E+18</v>
      </c>
      <c r="B5925" t="s">
        <v>5333</v>
      </c>
    </row>
    <row r="5926" spans="1:2" x14ac:dyDescent="0.25">
      <c r="A5926">
        <v>1.20770186611693E+18</v>
      </c>
      <c r="B5926" t="s">
        <v>5333</v>
      </c>
    </row>
    <row r="5927" spans="1:2" x14ac:dyDescent="0.25">
      <c r="A5927">
        <v>1.2077019194990799E+18</v>
      </c>
      <c r="B5927" t="s">
        <v>5333</v>
      </c>
    </row>
    <row r="5928" spans="1:2" x14ac:dyDescent="0.25">
      <c r="A5928">
        <v>8.8611925273598899E+17</v>
      </c>
      <c r="B5928" t="s">
        <v>5334</v>
      </c>
    </row>
    <row r="5929" spans="1:2" x14ac:dyDescent="0.25">
      <c r="A5929">
        <v>1.04566973741152E+18</v>
      </c>
      <c r="B5929" t="s">
        <v>5335</v>
      </c>
    </row>
    <row r="5930" spans="1:2" x14ac:dyDescent="0.25">
      <c r="A5930">
        <v>1.04567727825438E+18</v>
      </c>
      <c r="B5930" t="s">
        <v>5336</v>
      </c>
    </row>
    <row r="5931" spans="1:2" x14ac:dyDescent="0.25">
      <c r="A5931">
        <v>1.04570919222399E+18</v>
      </c>
      <c r="B5931" t="s">
        <v>5337</v>
      </c>
    </row>
    <row r="5932" spans="1:2" x14ac:dyDescent="0.25">
      <c r="A5932">
        <v>8.9494991224334502E+17</v>
      </c>
      <c r="B5932" t="s">
        <v>5338</v>
      </c>
    </row>
    <row r="5933" spans="1:2" x14ac:dyDescent="0.25">
      <c r="A5933">
        <v>1.19285478702157E+18</v>
      </c>
      <c r="B5933" t="s">
        <v>5339</v>
      </c>
    </row>
    <row r="5934" spans="1:2" x14ac:dyDescent="0.25">
      <c r="A5934">
        <v>1.2063331166632699E+18</v>
      </c>
      <c r="B5934" t="s">
        <v>5340</v>
      </c>
    </row>
    <row r="5935" spans="1:2" x14ac:dyDescent="0.25">
      <c r="A5935">
        <v>8.7057171978207795E+17</v>
      </c>
      <c r="B5935" t="s">
        <v>5341</v>
      </c>
    </row>
    <row r="5936" spans="1:2" x14ac:dyDescent="0.25">
      <c r="A5936">
        <v>9.6620106099609894E+17</v>
      </c>
      <c r="B5936" t="s">
        <v>5342</v>
      </c>
    </row>
    <row r="5937" spans="1:2" x14ac:dyDescent="0.25">
      <c r="A5937">
        <v>8.4569792318686899E+17</v>
      </c>
      <c r="B5937" t="s">
        <v>5343</v>
      </c>
    </row>
    <row r="5938" spans="1:2" x14ac:dyDescent="0.25">
      <c r="A5938">
        <v>8.7177731686768602E+17</v>
      </c>
      <c r="B5938" t="s">
        <v>5344</v>
      </c>
    </row>
    <row r="5939" spans="1:2" x14ac:dyDescent="0.25">
      <c r="A5939">
        <v>1.09440624538528E+18</v>
      </c>
      <c r="B5939" t="s">
        <v>5345</v>
      </c>
    </row>
    <row r="5940" spans="1:2" x14ac:dyDescent="0.25">
      <c r="A5940">
        <v>1.14286138022656E+18</v>
      </c>
      <c r="B5940" t="s">
        <v>5346</v>
      </c>
    </row>
    <row r="5941" spans="1:2" x14ac:dyDescent="0.25">
      <c r="A5941">
        <v>8.7202117502439296E+17</v>
      </c>
      <c r="B5941" t="s">
        <v>5347</v>
      </c>
    </row>
    <row r="5942" spans="1:2" x14ac:dyDescent="0.25">
      <c r="A5942">
        <v>8.8600449935079296E+17</v>
      </c>
      <c r="B5942" t="s">
        <v>5348</v>
      </c>
    </row>
    <row r="5943" spans="1:2" x14ac:dyDescent="0.25">
      <c r="A5943">
        <v>8.8775296649434598E+17</v>
      </c>
      <c r="B5943" t="s">
        <v>5348</v>
      </c>
    </row>
    <row r="5944" spans="1:2" x14ac:dyDescent="0.25">
      <c r="A5944">
        <v>8.9923849724067098E+17</v>
      </c>
      <c r="B5944" t="s">
        <v>5348</v>
      </c>
    </row>
    <row r="5945" spans="1:2" x14ac:dyDescent="0.25">
      <c r="A5945">
        <v>9.1005780766552704E+17</v>
      </c>
      <c r="B5945" t="s">
        <v>5349</v>
      </c>
    </row>
    <row r="5946" spans="1:2" x14ac:dyDescent="0.25">
      <c r="A5946">
        <v>9.2128756426833997E+17</v>
      </c>
      <c r="B5946" t="s">
        <v>5350</v>
      </c>
    </row>
    <row r="5947" spans="1:2" x14ac:dyDescent="0.25">
      <c r="A5947">
        <v>9.2328175845407296E+17</v>
      </c>
      <c r="B5947" t="s">
        <v>5351</v>
      </c>
    </row>
    <row r="5948" spans="1:2" x14ac:dyDescent="0.25">
      <c r="A5948">
        <v>9.2474936886761805E+17</v>
      </c>
      <c r="B5948" t="s">
        <v>5350</v>
      </c>
    </row>
    <row r="5949" spans="1:2" x14ac:dyDescent="0.25">
      <c r="A5949">
        <v>9.2554029054145203E+17</v>
      </c>
      <c r="B5949" t="s">
        <v>5350</v>
      </c>
    </row>
    <row r="5950" spans="1:2" x14ac:dyDescent="0.25">
      <c r="A5950">
        <v>9.2554811716273702E+17</v>
      </c>
      <c r="B5950" t="s">
        <v>5350</v>
      </c>
    </row>
    <row r="5951" spans="1:2" x14ac:dyDescent="0.25">
      <c r="A5951">
        <v>9.2556108459614298E+17</v>
      </c>
      <c r="B5951" t="s">
        <v>5350</v>
      </c>
    </row>
    <row r="5952" spans="1:2" x14ac:dyDescent="0.25">
      <c r="A5952">
        <v>9.4888532801374797E+17</v>
      </c>
      <c r="B5952" t="s">
        <v>5350</v>
      </c>
    </row>
    <row r="5953" spans="1:2" x14ac:dyDescent="0.25">
      <c r="A5953">
        <v>9.5584434999710797E+17</v>
      </c>
      <c r="B5953" t="s">
        <v>5348</v>
      </c>
    </row>
    <row r="5954" spans="1:2" x14ac:dyDescent="0.25">
      <c r="A5954">
        <v>9.5664043426000294E+17</v>
      </c>
      <c r="B5954" t="s">
        <v>5352</v>
      </c>
    </row>
    <row r="5955" spans="1:2" x14ac:dyDescent="0.25">
      <c r="A5955">
        <v>9.9622545001797005E+17</v>
      </c>
      <c r="B5955" t="s">
        <v>5353</v>
      </c>
    </row>
    <row r="5956" spans="1:2" x14ac:dyDescent="0.25">
      <c r="A5956">
        <v>8.7566764705988403E+17</v>
      </c>
      <c r="B5956" t="s">
        <v>5354</v>
      </c>
    </row>
    <row r="5957" spans="1:2" x14ac:dyDescent="0.25">
      <c r="A5957">
        <v>8.8105321451842701E+17</v>
      </c>
      <c r="B5957" t="s">
        <v>5355</v>
      </c>
    </row>
    <row r="5958" spans="1:2" x14ac:dyDescent="0.25">
      <c r="A5958">
        <v>8.8107628253630195E+17</v>
      </c>
      <c r="B5958" t="s">
        <v>5356</v>
      </c>
    </row>
    <row r="5959" spans="1:2" x14ac:dyDescent="0.25">
      <c r="A5959">
        <v>8.8245221744588902E+17</v>
      </c>
      <c r="B5959" t="s">
        <v>5357</v>
      </c>
    </row>
    <row r="5960" spans="1:2" x14ac:dyDescent="0.25">
      <c r="A5960">
        <v>9.1724695304446003E+17</v>
      </c>
      <c r="B5960" t="s">
        <v>5358</v>
      </c>
    </row>
    <row r="5961" spans="1:2" x14ac:dyDescent="0.25">
      <c r="A5961">
        <v>9.1726583669666406E+17</v>
      </c>
      <c r="B5961" t="s">
        <v>5359</v>
      </c>
    </row>
    <row r="5962" spans="1:2" x14ac:dyDescent="0.25">
      <c r="A5962">
        <v>9.1727767530829402E+17</v>
      </c>
      <c r="B5962" t="s">
        <v>5360</v>
      </c>
    </row>
    <row r="5963" spans="1:2" x14ac:dyDescent="0.25">
      <c r="A5963">
        <v>9.1728721655052506E+17</v>
      </c>
      <c r="B5963" t="s">
        <v>5361</v>
      </c>
    </row>
    <row r="5964" spans="1:2" x14ac:dyDescent="0.25">
      <c r="A5964">
        <v>8.7822751045863501E+17</v>
      </c>
      <c r="B5964" t="s">
        <v>5362</v>
      </c>
    </row>
    <row r="5965" spans="1:2" x14ac:dyDescent="0.25">
      <c r="A5965">
        <v>9.5893805937861402E+17</v>
      </c>
      <c r="B5965" t="s">
        <v>5363</v>
      </c>
    </row>
    <row r="5966" spans="1:2" x14ac:dyDescent="0.25">
      <c r="A5966">
        <v>9.1300333189166694E+17</v>
      </c>
      <c r="B5966" t="s">
        <v>5364</v>
      </c>
    </row>
    <row r="5967" spans="1:2" x14ac:dyDescent="0.25">
      <c r="A5967">
        <v>9.2494480852103194E+17</v>
      </c>
      <c r="B5967" t="s">
        <v>5365</v>
      </c>
    </row>
    <row r="5968" spans="1:2" x14ac:dyDescent="0.25">
      <c r="A5968">
        <v>9.3842089817098099E+17</v>
      </c>
      <c r="B5968" t="s">
        <v>5366</v>
      </c>
    </row>
    <row r="5969" spans="1:2" x14ac:dyDescent="0.25">
      <c r="A5969">
        <v>9.6884511432651302E+17</v>
      </c>
      <c r="B5969" t="s">
        <v>5367</v>
      </c>
    </row>
    <row r="5970" spans="1:2" x14ac:dyDescent="0.25">
      <c r="A5970">
        <v>1.07532609545045E+18</v>
      </c>
      <c r="B5970" t="s">
        <v>5368</v>
      </c>
    </row>
    <row r="5971" spans="1:2" x14ac:dyDescent="0.25">
      <c r="A5971">
        <v>1.1715666462738401E+18</v>
      </c>
      <c r="B5971" t="s">
        <v>5369</v>
      </c>
    </row>
    <row r="5972" spans="1:2" x14ac:dyDescent="0.25">
      <c r="A5972">
        <v>1.2236758160633999E+18</v>
      </c>
      <c r="B5972" t="s">
        <v>5369</v>
      </c>
    </row>
    <row r="5973" spans="1:2" x14ac:dyDescent="0.25">
      <c r="A5973">
        <v>8.7900791648583002E+17</v>
      </c>
      <c r="B5973" t="s">
        <v>5370</v>
      </c>
    </row>
    <row r="5974" spans="1:2" x14ac:dyDescent="0.25">
      <c r="A5974">
        <v>1.0364766866632E+18</v>
      </c>
      <c r="B5974" t="s">
        <v>5371</v>
      </c>
    </row>
    <row r="5975" spans="1:2" x14ac:dyDescent="0.25">
      <c r="A5975">
        <v>1.15744448214766E+18</v>
      </c>
      <c r="B5975" t="s">
        <v>5372</v>
      </c>
    </row>
    <row r="5976" spans="1:2" x14ac:dyDescent="0.25">
      <c r="A5976">
        <v>9.6594806425806694E+17</v>
      </c>
      <c r="B5976" t="s">
        <v>5373</v>
      </c>
    </row>
    <row r="5977" spans="1:2" x14ac:dyDescent="0.25">
      <c r="A5977">
        <v>1.11764577594631E+18</v>
      </c>
      <c r="B5977" t="s">
        <v>5374</v>
      </c>
    </row>
    <row r="5978" spans="1:2" x14ac:dyDescent="0.25">
      <c r="A5978">
        <v>1.12476231168096E+18</v>
      </c>
      <c r="B5978" t="s">
        <v>5375</v>
      </c>
    </row>
    <row r="5979" spans="1:2" x14ac:dyDescent="0.25">
      <c r="A5979">
        <v>1.12476621711715E+18</v>
      </c>
      <c r="B5979" t="s">
        <v>5376</v>
      </c>
    </row>
    <row r="5980" spans="1:2" x14ac:dyDescent="0.25">
      <c r="A5980">
        <v>1.12477223204362E+18</v>
      </c>
      <c r="B5980" t="s">
        <v>5377</v>
      </c>
    </row>
    <row r="5981" spans="1:2" x14ac:dyDescent="0.25">
      <c r="A5981">
        <v>1.19513696579665E+18</v>
      </c>
      <c r="B5981" t="s">
        <v>5378</v>
      </c>
    </row>
    <row r="5982" spans="1:2" x14ac:dyDescent="0.25">
      <c r="A5982">
        <v>8.9400388900338995E+17</v>
      </c>
      <c r="B5982" t="s">
        <v>5379</v>
      </c>
    </row>
    <row r="5983" spans="1:2" x14ac:dyDescent="0.25">
      <c r="A5983">
        <v>9.4306830026510003E+17</v>
      </c>
      <c r="B5983" t="s">
        <v>5380</v>
      </c>
    </row>
    <row r="5984" spans="1:2" x14ac:dyDescent="0.25">
      <c r="A5984">
        <v>9.8032685086410202E+17</v>
      </c>
      <c r="B5984" t="s">
        <v>5381</v>
      </c>
    </row>
    <row r="5985" spans="1:2" x14ac:dyDescent="0.25">
      <c r="A5985">
        <v>8.9441137163580403E+17</v>
      </c>
      <c r="B5985" t="s">
        <v>5382</v>
      </c>
    </row>
    <row r="5986" spans="1:2" x14ac:dyDescent="0.25">
      <c r="A5986">
        <v>9.5856633489118003E+17</v>
      </c>
      <c r="B5986" t="s">
        <v>5383</v>
      </c>
    </row>
    <row r="5987" spans="1:2" x14ac:dyDescent="0.25">
      <c r="A5987">
        <v>1.1922990087842401E+18</v>
      </c>
      <c r="B5987" t="s">
        <v>5384</v>
      </c>
    </row>
    <row r="5988" spans="1:2" x14ac:dyDescent="0.25">
      <c r="A5988">
        <v>1.2433123352339999E+18</v>
      </c>
      <c r="B5988" t="s">
        <v>5385</v>
      </c>
    </row>
    <row r="5989" spans="1:2" x14ac:dyDescent="0.25">
      <c r="A5989">
        <v>8.9806686825992896E+17</v>
      </c>
      <c r="B5989" t="s">
        <v>5386</v>
      </c>
    </row>
    <row r="5990" spans="1:2" x14ac:dyDescent="0.25">
      <c r="A5990">
        <v>1.15385295549886E+18</v>
      </c>
      <c r="B5990" t="s">
        <v>5387</v>
      </c>
    </row>
    <row r="5991" spans="1:2" x14ac:dyDescent="0.25">
      <c r="A5991">
        <v>9.2971237029472704E+17</v>
      </c>
      <c r="B5991" t="s">
        <v>5388</v>
      </c>
    </row>
    <row r="5992" spans="1:2" x14ac:dyDescent="0.25">
      <c r="A5992">
        <v>1.14853214836273E+18</v>
      </c>
      <c r="B5992" t="s">
        <v>5389</v>
      </c>
    </row>
    <row r="5993" spans="1:2" x14ac:dyDescent="0.25">
      <c r="A5993">
        <v>9.0507908896686003E+17</v>
      </c>
      <c r="B5993" t="s">
        <v>5390</v>
      </c>
    </row>
    <row r="5994" spans="1:2" x14ac:dyDescent="0.25">
      <c r="A5994">
        <v>9.3349713531819699E+17</v>
      </c>
      <c r="B5994" t="s">
        <v>5391</v>
      </c>
    </row>
    <row r="5995" spans="1:2" x14ac:dyDescent="0.25">
      <c r="A5995">
        <v>1.12641968336799E+18</v>
      </c>
      <c r="B5995" t="s">
        <v>5392</v>
      </c>
    </row>
    <row r="5996" spans="1:2" x14ac:dyDescent="0.25">
      <c r="A5996">
        <v>1.13761299891472E+18</v>
      </c>
      <c r="B5996" t="s">
        <v>5393</v>
      </c>
    </row>
    <row r="5997" spans="1:2" x14ac:dyDescent="0.25">
      <c r="A5997">
        <v>1.13762455548297E+18</v>
      </c>
      <c r="B5997" t="s">
        <v>5394</v>
      </c>
    </row>
    <row r="5998" spans="1:2" x14ac:dyDescent="0.25">
      <c r="A5998">
        <v>1.13833280859805E+18</v>
      </c>
      <c r="B5998" t="s">
        <v>5395</v>
      </c>
    </row>
    <row r="5999" spans="1:2" x14ac:dyDescent="0.25">
      <c r="A5999">
        <v>1.19665197557373E+18</v>
      </c>
      <c r="B5999" t="s">
        <v>5396</v>
      </c>
    </row>
    <row r="6000" spans="1:2" x14ac:dyDescent="0.25">
      <c r="A6000">
        <v>1.20317051700738E+18</v>
      </c>
      <c r="B6000" t="s">
        <v>5397</v>
      </c>
    </row>
    <row r="6001" spans="1:2" x14ac:dyDescent="0.25">
      <c r="A6001">
        <v>1.21395332199837E+18</v>
      </c>
      <c r="B6001" t="s">
        <v>5398</v>
      </c>
    </row>
    <row r="6002" spans="1:2" x14ac:dyDescent="0.25">
      <c r="A6002">
        <v>1.2225907928586801E+18</v>
      </c>
      <c r="B6002" t="s">
        <v>5399</v>
      </c>
    </row>
    <row r="6003" spans="1:2" x14ac:dyDescent="0.25">
      <c r="A6003">
        <v>1.2226688090357701E+18</v>
      </c>
      <c r="B6003" t="s">
        <v>5400</v>
      </c>
    </row>
    <row r="6004" spans="1:2" x14ac:dyDescent="0.25">
      <c r="A6004">
        <v>9.11080780877376E+17</v>
      </c>
      <c r="B6004" t="s">
        <v>5401</v>
      </c>
    </row>
    <row r="6005" spans="1:2" x14ac:dyDescent="0.25">
      <c r="A6005">
        <v>1.02397226792309E+18</v>
      </c>
      <c r="B6005" t="s">
        <v>5402</v>
      </c>
    </row>
    <row r="6006" spans="1:2" x14ac:dyDescent="0.25">
      <c r="A6006">
        <v>9.1812431278316006E+17</v>
      </c>
      <c r="B6006" t="s">
        <v>5403</v>
      </c>
    </row>
    <row r="6007" spans="1:2" x14ac:dyDescent="0.25">
      <c r="A6007">
        <v>9.4572899825957798E+17</v>
      </c>
      <c r="B6007" t="s">
        <v>5404</v>
      </c>
    </row>
    <row r="6008" spans="1:2" x14ac:dyDescent="0.25">
      <c r="A6008">
        <v>9.2104440083057306E+17</v>
      </c>
      <c r="B6008" t="s">
        <v>5405</v>
      </c>
    </row>
    <row r="6009" spans="1:2" x14ac:dyDescent="0.25">
      <c r="A6009">
        <v>9.4207133696585702E+17</v>
      </c>
      <c r="B6009" t="s">
        <v>5406</v>
      </c>
    </row>
    <row r="6010" spans="1:2" x14ac:dyDescent="0.25">
      <c r="A6010">
        <v>9.4262795764833306E+17</v>
      </c>
      <c r="B6010" t="s">
        <v>5407</v>
      </c>
    </row>
    <row r="6011" spans="1:2" x14ac:dyDescent="0.25">
      <c r="A6011">
        <v>1.07814335663423E+18</v>
      </c>
      <c r="B6011" t="s">
        <v>5408</v>
      </c>
    </row>
    <row r="6012" spans="1:2" x14ac:dyDescent="0.25">
      <c r="A6012">
        <v>1.14210972715234E+18</v>
      </c>
      <c r="B6012" t="s">
        <v>5409</v>
      </c>
    </row>
    <row r="6013" spans="1:2" x14ac:dyDescent="0.25">
      <c r="A6013">
        <v>9.1857879936364301E+17</v>
      </c>
      <c r="B6013" t="s">
        <v>5410</v>
      </c>
    </row>
    <row r="6014" spans="1:2" x14ac:dyDescent="0.25">
      <c r="A6014">
        <v>9.6802704696240294E+17</v>
      </c>
      <c r="B6014" t="s">
        <v>5411</v>
      </c>
    </row>
    <row r="6015" spans="1:2" x14ac:dyDescent="0.25">
      <c r="A6015">
        <v>9.73392400551536E+17</v>
      </c>
      <c r="B6015" t="s">
        <v>5412</v>
      </c>
    </row>
    <row r="6016" spans="1:2" x14ac:dyDescent="0.25">
      <c r="A6016">
        <v>1.01762084006998E+18</v>
      </c>
      <c r="B6016" t="s">
        <v>5413</v>
      </c>
    </row>
    <row r="6017" spans="1:2" x14ac:dyDescent="0.25">
      <c r="A6017">
        <v>1.21379069929167E+18</v>
      </c>
      <c r="B6017" t="s">
        <v>5414</v>
      </c>
    </row>
    <row r="6018" spans="1:2" x14ac:dyDescent="0.25">
      <c r="A6018">
        <v>18272882</v>
      </c>
      <c r="B6018" t="s">
        <v>5415</v>
      </c>
    </row>
    <row r="6019" spans="1:2" x14ac:dyDescent="0.25">
      <c r="A6019">
        <v>21724038</v>
      </c>
      <c r="B6019" t="s">
        <v>5416</v>
      </c>
    </row>
    <row r="6020" spans="1:2" x14ac:dyDescent="0.25">
      <c r="A6020">
        <v>9.3897223340591795E+17</v>
      </c>
      <c r="B6020" t="s">
        <v>5417</v>
      </c>
    </row>
    <row r="6021" spans="1:2" x14ac:dyDescent="0.25">
      <c r="A6021">
        <v>9.3900212052441805E+17</v>
      </c>
      <c r="B6021" t="s">
        <v>5418</v>
      </c>
    </row>
    <row r="6022" spans="1:2" x14ac:dyDescent="0.25">
      <c r="A6022">
        <v>9.3901020076833101E+17</v>
      </c>
      <c r="B6022" t="s">
        <v>5419</v>
      </c>
    </row>
    <row r="6023" spans="1:2" x14ac:dyDescent="0.25">
      <c r="A6023">
        <v>9.3901651728861696E+17</v>
      </c>
      <c r="B6023" t="s">
        <v>5420</v>
      </c>
    </row>
    <row r="6024" spans="1:2" x14ac:dyDescent="0.25">
      <c r="A6024">
        <v>9.2685336090453402E+17</v>
      </c>
      <c r="B6024" t="s">
        <v>5421</v>
      </c>
    </row>
    <row r="6025" spans="1:2" x14ac:dyDescent="0.25">
      <c r="A6025">
        <v>9.2685698880884096E+17</v>
      </c>
      <c r="B6025" t="s">
        <v>5422</v>
      </c>
    </row>
    <row r="6026" spans="1:2" x14ac:dyDescent="0.25">
      <c r="A6026">
        <v>9.3349290110577702E+17</v>
      </c>
      <c r="B6026" t="s">
        <v>5423</v>
      </c>
    </row>
    <row r="6027" spans="1:2" x14ac:dyDescent="0.25">
      <c r="A6027">
        <v>9.3349314288993894E+17</v>
      </c>
      <c r="B6027" t="s">
        <v>5424</v>
      </c>
    </row>
    <row r="6028" spans="1:2" x14ac:dyDescent="0.25">
      <c r="A6028">
        <v>9.3614470247653197E+17</v>
      </c>
      <c r="B6028" t="s">
        <v>5425</v>
      </c>
    </row>
    <row r="6029" spans="1:2" x14ac:dyDescent="0.25">
      <c r="A6029">
        <v>9.3616700752213696E+17</v>
      </c>
      <c r="B6029" t="s">
        <v>5421</v>
      </c>
    </row>
    <row r="6030" spans="1:2" x14ac:dyDescent="0.25">
      <c r="A6030">
        <v>1.09570354783831E+18</v>
      </c>
      <c r="B6030" t="s">
        <v>5426</v>
      </c>
    </row>
    <row r="6031" spans="1:2" x14ac:dyDescent="0.25">
      <c r="A6031">
        <v>1.09575047400656E+18</v>
      </c>
      <c r="B6031" t="s">
        <v>5427</v>
      </c>
    </row>
    <row r="6032" spans="1:2" x14ac:dyDescent="0.25">
      <c r="A6032">
        <v>1.09789767488394E+18</v>
      </c>
      <c r="B6032" t="s">
        <v>5428</v>
      </c>
    </row>
    <row r="6033" spans="1:2" x14ac:dyDescent="0.25">
      <c r="A6033">
        <v>1.10059752469863E+18</v>
      </c>
      <c r="B6033" t="s">
        <v>5429</v>
      </c>
    </row>
    <row r="6034" spans="1:2" x14ac:dyDescent="0.25">
      <c r="A6034">
        <v>9.2911251823730803E+17</v>
      </c>
      <c r="B6034" t="s">
        <v>5430</v>
      </c>
    </row>
    <row r="6035" spans="1:2" x14ac:dyDescent="0.25">
      <c r="A6035">
        <v>9.5165588252081805E+17</v>
      </c>
      <c r="B6035" t="s">
        <v>5431</v>
      </c>
    </row>
    <row r="6036" spans="1:2" x14ac:dyDescent="0.25">
      <c r="A6036">
        <v>9.7243680779726195E+17</v>
      </c>
      <c r="B6036" t="s">
        <v>5432</v>
      </c>
    </row>
    <row r="6037" spans="1:2" x14ac:dyDescent="0.25">
      <c r="A6037">
        <v>9.8183288644259802E+17</v>
      </c>
      <c r="B6037" t="s">
        <v>5433</v>
      </c>
    </row>
    <row r="6038" spans="1:2" x14ac:dyDescent="0.25">
      <c r="A6038">
        <v>9.8573024269513101E+17</v>
      </c>
      <c r="B6038" t="s">
        <v>5434</v>
      </c>
    </row>
    <row r="6039" spans="1:2" x14ac:dyDescent="0.25">
      <c r="A6039">
        <v>1.08488077750126E+18</v>
      </c>
      <c r="B6039" t="s">
        <v>5435</v>
      </c>
    </row>
    <row r="6040" spans="1:2" x14ac:dyDescent="0.25">
      <c r="A6040">
        <v>1.10531440195695E+18</v>
      </c>
      <c r="B6040" t="s">
        <v>5436</v>
      </c>
    </row>
    <row r="6041" spans="1:2" x14ac:dyDescent="0.25">
      <c r="A6041">
        <v>1.12567563859952E+18</v>
      </c>
      <c r="B6041" t="s">
        <v>5437</v>
      </c>
    </row>
    <row r="6042" spans="1:2" x14ac:dyDescent="0.25">
      <c r="A6042">
        <v>1.13509525546229E+18</v>
      </c>
      <c r="B6042" t="s">
        <v>5438</v>
      </c>
    </row>
    <row r="6043" spans="1:2" x14ac:dyDescent="0.25">
      <c r="A6043">
        <v>1.24079500907329E+18</v>
      </c>
      <c r="B6043" t="s">
        <v>5439</v>
      </c>
    </row>
    <row r="6044" spans="1:2" x14ac:dyDescent="0.25">
      <c r="A6044">
        <v>1.2348499057381499E+18</v>
      </c>
      <c r="B6044" t="s">
        <v>5440</v>
      </c>
    </row>
    <row r="6045" spans="1:2" x14ac:dyDescent="0.25">
      <c r="A6045">
        <v>1.23800114530913E+18</v>
      </c>
      <c r="B6045" t="s">
        <v>5441</v>
      </c>
    </row>
    <row r="6046" spans="1:2" x14ac:dyDescent="0.25">
      <c r="A6046">
        <v>9.3320550558908198E+17</v>
      </c>
      <c r="B6046" t="s">
        <v>5442</v>
      </c>
    </row>
    <row r="6047" spans="1:2" x14ac:dyDescent="0.25">
      <c r="A6047">
        <v>1.15288383823184E+18</v>
      </c>
      <c r="B6047" t="s">
        <v>5443</v>
      </c>
    </row>
    <row r="6048" spans="1:2" x14ac:dyDescent="0.25">
      <c r="A6048">
        <v>9.3544411366970995E+17</v>
      </c>
      <c r="B6048" t="s">
        <v>5444</v>
      </c>
    </row>
    <row r="6049" spans="1:2" x14ac:dyDescent="0.25">
      <c r="A6049">
        <v>9.9048068759082496E+17</v>
      </c>
      <c r="B6049" t="s">
        <v>5445</v>
      </c>
    </row>
    <row r="6050" spans="1:2" x14ac:dyDescent="0.25">
      <c r="A6050">
        <v>9.9694366117366899E+17</v>
      </c>
      <c r="B6050" t="s">
        <v>5446</v>
      </c>
    </row>
    <row r="6051" spans="1:2" x14ac:dyDescent="0.25">
      <c r="A6051">
        <v>1.2086223471992599E+18</v>
      </c>
      <c r="B6051" t="s">
        <v>5447</v>
      </c>
    </row>
    <row r="6052" spans="1:2" x14ac:dyDescent="0.25">
      <c r="A6052">
        <v>1.01544839599898E+18</v>
      </c>
      <c r="B6052" t="s">
        <v>5448</v>
      </c>
    </row>
    <row r="6053" spans="1:2" x14ac:dyDescent="0.25">
      <c r="A6053">
        <v>1.02159820747245E+18</v>
      </c>
      <c r="B6053" t="s">
        <v>5449</v>
      </c>
    </row>
    <row r="6054" spans="1:2" x14ac:dyDescent="0.25">
      <c r="A6054">
        <v>9.3996650518358106E+17</v>
      </c>
      <c r="B6054" t="s">
        <v>5450</v>
      </c>
    </row>
    <row r="6055" spans="1:2" x14ac:dyDescent="0.25">
      <c r="A6055">
        <v>9.8500082261427802E+17</v>
      </c>
      <c r="B6055" t="s">
        <v>5451</v>
      </c>
    </row>
    <row r="6056" spans="1:2" x14ac:dyDescent="0.25">
      <c r="A6056">
        <v>1.02111584578984E+18</v>
      </c>
      <c r="B6056" t="s">
        <v>5452</v>
      </c>
    </row>
    <row r="6057" spans="1:2" x14ac:dyDescent="0.25">
      <c r="A6057">
        <v>1.02111606168715E+18</v>
      </c>
      <c r="B6057" t="s">
        <v>5453</v>
      </c>
    </row>
    <row r="6058" spans="1:2" x14ac:dyDescent="0.25">
      <c r="A6058">
        <v>1.02112325122494E+18</v>
      </c>
      <c r="B6058" t="s">
        <v>5454</v>
      </c>
    </row>
    <row r="6059" spans="1:2" x14ac:dyDescent="0.25">
      <c r="A6059">
        <v>1.02112890473154E+18</v>
      </c>
      <c r="B6059" t="s">
        <v>5455</v>
      </c>
    </row>
    <row r="6060" spans="1:2" x14ac:dyDescent="0.25">
      <c r="A6060">
        <v>1.02113302155137E+18</v>
      </c>
      <c r="B6060" t="s">
        <v>5456</v>
      </c>
    </row>
    <row r="6061" spans="1:2" x14ac:dyDescent="0.25">
      <c r="A6061">
        <v>1.11591026506889E+18</v>
      </c>
      <c r="B6061" t="s">
        <v>5457</v>
      </c>
    </row>
    <row r="6062" spans="1:2" x14ac:dyDescent="0.25">
      <c r="A6062">
        <v>1.13980232268234E+18</v>
      </c>
      <c r="B6062" t="s">
        <v>5458</v>
      </c>
    </row>
    <row r="6063" spans="1:2" x14ac:dyDescent="0.25">
      <c r="A6063">
        <v>1.16674381462895E+18</v>
      </c>
      <c r="B6063" t="s">
        <v>5459</v>
      </c>
    </row>
    <row r="6064" spans="1:2" x14ac:dyDescent="0.25">
      <c r="A6064">
        <v>1.18329377191581E+18</v>
      </c>
      <c r="B6064" t="s">
        <v>5460</v>
      </c>
    </row>
    <row r="6065" spans="1:2" x14ac:dyDescent="0.25">
      <c r="A6065">
        <v>1.20948284890829E+18</v>
      </c>
      <c r="B6065" t="s">
        <v>5461</v>
      </c>
    </row>
    <row r="6066" spans="1:2" x14ac:dyDescent="0.25">
      <c r="A6066">
        <v>9.4441964944478502E+17</v>
      </c>
      <c r="B6066" t="s">
        <v>5462</v>
      </c>
    </row>
    <row r="6067" spans="1:2" x14ac:dyDescent="0.25">
      <c r="A6067">
        <v>9.4446106380378099E+17</v>
      </c>
      <c r="B6067" t="s">
        <v>5463</v>
      </c>
    </row>
    <row r="6068" spans="1:2" x14ac:dyDescent="0.25">
      <c r="A6068">
        <v>9.5492210367341696E+17</v>
      </c>
      <c r="B6068" t="s">
        <v>5464</v>
      </c>
    </row>
    <row r="6069" spans="1:2" x14ac:dyDescent="0.25">
      <c r="A6069">
        <v>1.2263305560972401E+18</v>
      </c>
      <c r="B6069" t="s">
        <v>5465</v>
      </c>
    </row>
    <row r="6070" spans="1:2" x14ac:dyDescent="0.25">
      <c r="A6070">
        <v>1.14137587436409E+18</v>
      </c>
      <c r="B6070" t="s">
        <v>5466</v>
      </c>
    </row>
    <row r="6071" spans="1:2" x14ac:dyDescent="0.25">
      <c r="A6071">
        <v>1.14137663841789E+18</v>
      </c>
      <c r="B6071" t="s">
        <v>5466</v>
      </c>
    </row>
    <row r="6072" spans="1:2" x14ac:dyDescent="0.25">
      <c r="A6072">
        <v>9.7710223319959501E+17</v>
      </c>
      <c r="B6072" t="s">
        <v>5467</v>
      </c>
    </row>
    <row r="6073" spans="1:2" x14ac:dyDescent="0.25">
      <c r="A6073">
        <v>1.1923354231090501E+18</v>
      </c>
      <c r="B6073" t="s">
        <v>5468</v>
      </c>
    </row>
    <row r="6074" spans="1:2" x14ac:dyDescent="0.25">
      <c r="A6074">
        <v>1.19234075427186E+18</v>
      </c>
      <c r="B6074" t="s">
        <v>5469</v>
      </c>
    </row>
    <row r="6075" spans="1:2" x14ac:dyDescent="0.25">
      <c r="A6075">
        <v>1.21242012754765E+18</v>
      </c>
      <c r="B6075" t="s">
        <v>5470</v>
      </c>
    </row>
    <row r="6076" spans="1:2" x14ac:dyDescent="0.25">
      <c r="A6076">
        <v>9.5741931493490701E+17</v>
      </c>
      <c r="B6076" t="s">
        <v>5471</v>
      </c>
    </row>
    <row r="6077" spans="1:2" x14ac:dyDescent="0.25">
      <c r="A6077">
        <v>1.01315707675577E+18</v>
      </c>
      <c r="B6077" t="s">
        <v>5471</v>
      </c>
    </row>
    <row r="6078" spans="1:2" x14ac:dyDescent="0.25">
      <c r="A6078">
        <v>1.23574446527267E+18</v>
      </c>
      <c r="B6078" t="s">
        <v>5472</v>
      </c>
    </row>
    <row r="6079" spans="1:2" x14ac:dyDescent="0.25">
      <c r="A6079">
        <v>9.6022880275184294E+17</v>
      </c>
      <c r="B6079" t="s">
        <v>5473</v>
      </c>
    </row>
    <row r="6080" spans="1:2" x14ac:dyDescent="0.25">
      <c r="A6080">
        <v>9.6080547707681702E+17</v>
      </c>
      <c r="B6080" t="s">
        <v>5474</v>
      </c>
    </row>
    <row r="6081" spans="1:2" x14ac:dyDescent="0.25">
      <c r="A6081">
        <v>9.6089272616072294E+17</v>
      </c>
      <c r="B6081" t="s">
        <v>5475</v>
      </c>
    </row>
    <row r="6082" spans="1:2" x14ac:dyDescent="0.25">
      <c r="A6082">
        <v>1.090592654612E+18</v>
      </c>
      <c r="B6082" t="s">
        <v>5476</v>
      </c>
    </row>
    <row r="6083" spans="1:2" x14ac:dyDescent="0.25">
      <c r="A6083">
        <v>9.6909446944918605E+17</v>
      </c>
      <c r="B6083" t="s">
        <v>5477</v>
      </c>
    </row>
    <row r="6084" spans="1:2" x14ac:dyDescent="0.25">
      <c r="A6084">
        <v>1.01439173748693E+18</v>
      </c>
      <c r="B6084" t="s">
        <v>5478</v>
      </c>
    </row>
    <row r="6085" spans="1:2" x14ac:dyDescent="0.25">
      <c r="A6085">
        <v>1.1583001919375301E+18</v>
      </c>
      <c r="B6085" t="s">
        <v>5479</v>
      </c>
    </row>
    <row r="6086" spans="1:2" x14ac:dyDescent="0.25">
      <c r="A6086">
        <v>1.1816586531717199E+18</v>
      </c>
      <c r="B6086" t="s">
        <v>5480</v>
      </c>
    </row>
    <row r="6087" spans="1:2" x14ac:dyDescent="0.25">
      <c r="A6087">
        <v>1.2278301735402299E+18</v>
      </c>
      <c r="B6087" t="s">
        <v>5481</v>
      </c>
    </row>
    <row r="6088" spans="1:2" x14ac:dyDescent="0.25">
      <c r="A6088">
        <v>45022089</v>
      </c>
      <c r="B6088" t="s">
        <v>5482</v>
      </c>
    </row>
    <row r="6089" spans="1:2" x14ac:dyDescent="0.25">
      <c r="A6089">
        <v>9.6524796564749005E+17</v>
      </c>
      <c r="B6089" t="s">
        <v>5483</v>
      </c>
    </row>
    <row r="6090" spans="1:2" x14ac:dyDescent="0.25">
      <c r="A6090">
        <v>9.6539684712666304E+17</v>
      </c>
      <c r="B6090" t="s">
        <v>5484</v>
      </c>
    </row>
    <row r="6091" spans="1:2" x14ac:dyDescent="0.25">
      <c r="A6091">
        <v>1.1564026531711601E+18</v>
      </c>
      <c r="B6091" t="s">
        <v>5485</v>
      </c>
    </row>
    <row r="6092" spans="1:2" x14ac:dyDescent="0.25">
      <c r="A6092">
        <v>1.03432278312317E+18</v>
      </c>
      <c r="B6092" t="s">
        <v>5486</v>
      </c>
    </row>
    <row r="6093" spans="1:2" x14ac:dyDescent="0.25">
      <c r="A6093">
        <v>1.06448324296971E+18</v>
      </c>
      <c r="B6093" t="s">
        <v>5487</v>
      </c>
    </row>
    <row r="6094" spans="1:2" x14ac:dyDescent="0.25">
      <c r="A6094">
        <v>1.06448334536002E+18</v>
      </c>
      <c r="B6094" t="s">
        <v>5487</v>
      </c>
    </row>
    <row r="6095" spans="1:2" x14ac:dyDescent="0.25">
      <c r="A6095">
        <v>9.7779171448911706E+17</v>
      </c>
      <c r="B6095" t="s">
        <v>5488</v>
      </c>
    </row>
    <row r="6096" spans="1:2" x14ac:dyDescent="0.25">
      <c r="A6096">
        <v>1.14700742838997E+18</v>
      </c>
      <c r="B6096" t="s">
        <v>5489</v>
      </c>
    </row>
    <row r="6097" spans="1:2" x14ac:dyDescent="0.25">
      <c r="A6097">
        <v>9.7235817914530995E+17</v>
      </c>
      <c r="B6097" t="s">
        <v>5490</v>
      </c>
    </row>
    <row r="6098" spans="1:2" x14ac:dyDescent="0.25">
      <c r="A6098">
        <v>9.73190273640448E+17</v>
      </c>
      <c r="B6098" t="s">
        <v>5491</v>
      </c>
    </row>
    <row r="6099" spans="1:2" x14ac:dyDescent="0.25">
      <c r="A6099">
        <v>1.1253973574676E+18</v>
      </c>
      <c r="B6099" t="s">
        <v>5492</v>
      </c>
    </row>
    <row r="6100" spans="1:2" x14ac:dyDescent="0.25">
      <c r="A6100">
        <v>1.0415469954933E+18</v>
      </c>
      <c r="B6100" t="s">
        <v>5493</v>
      </c>
    </row>
    <row r="6101" spans="1:2" x14ac:dyDescent="0.25">
      <c r="A6101">
        <v>1.04154848002347E+18</v>
      </c>
      <c r="B6101" t="s">
        <v>5494</v>
      </c>
    </row>
    <row r="6102" spans="1:2" x14ac:dyDescent="0.25">
      <c r="A6102">
        <v>1.04154979694993E+18</v>
      </c>
      <c r="B6102" t="s">
        <v>5495</v>
      </c>
    </row>
    <row r="6103" spans="1:2" x14ac:dyDescent="0.25">
      <c r="A6103">
        <v>1.04155084780547E+18</v>
      </c>
      <c r="B6103" t="s">
        <v>5496</v>
      </c>
    </row>
    <row r="6104" spans="1:2" x14ac:dyDescent="0.25">
      <c r="A6104">
        <v>1.10897386996034E+18</v>
      </c>
      <c r="B6104" t="s">
        <v>5497</v>
      </c>
    </row>
    <row r="6105" spans="1:2" x14ac:dyDescent="0.25">
      <c r="A6105">
        <v>9.7930059983220595E+17</v>
      </c>
      <c r="B6105" t="s">
        <v>5498</v>
      </c>
    </row>
    <row r="6106" spans="1:2" x14ac:dyDescent="0.25">
      <c r="A6106">
        <v>1.13517566826293E+18</v>
      </c>
      <c r="B6106" t="s">
        <v>5499</v>
      </c>
    </row>
    <row r="6107" spans="1:2" x14ac:dyDescent="0.25">
      <c r="A6107">
        <v>1.13517717636496E+18</v>
      </c>
      <c r="B6107" t="s">
        <v>5499</v>
      </c>
    </row>
    <row r="6108" spans="1:2" x14ac:dyDescent="0.25">
      <c r="A6108">
        <v>1.01442641104119E+18</v>
      </c>
      <c r="B6108" t="s">
        <v>5500</v>
      </c>
    </row>
    <row r="6109" spans="1:2" x14ac:dyDescent="0.25">
      <c r="A6109">
        <v>1.01816806978937E+18</v>
      </c>
      <c r="B6109" t="s">
        <v>5501</v>
      </c>
    </row>
    <row r="6110" spans="1:2" x14ac:dyDescent="0.25">
      <c r="A6110">
        <v>1.01816934293923E+18</v>
      </c>
      <c r="B6110" t="s">
        <v>5502</v>
      </c>
    </row>
    <row r="6111" spans="1:2" x14ac:dyDescent="0.25">
      <c r="A6111">
        <v>9.8068187608228198E+17</v>
      </c>
      <c r="B6111" t="s">
        <v>5503</v>
      </c>
    </row>
    <row r="6112" spans="1:2" x14ac:dyDescent="0.25">
      <c r="A6112">
        <v>1.03655472399192E+18</v>
      </c>
      <c r="B6112" t="s">
        <v>5504</v>
      </c>
    </row>
    <row r="6113" spans="1:2" x14ac:dyDescent="0.25">
      <c r="A6113">
        <v>1.10390835924549E+18</v>
      </c>
      <c r="B6113" t="s">
        <v>5504</v>
      </c>
    </row>
    <row r="6114" spans="1:2" x14ac:dyDescent="0.25">
      <c r="A6114">
        <v>1.11461741375679E+18</v>
      </c>
      <c r="B6114" t="s">
        <v>5505</v>
      </c>
    </row>
    <row r="6115" spans="1:2" x14ac:dyDescent="0.25">
      <c r="A6115">
        <v>9.8710595551259597E+17</v>
      </c>
      <c r="B6115" t="s">
        <v>5506</v>
      </c>
    </row>
    <row r="6116" spans="1:2" x14ac:dyDescent="0.25">
      <c r="A6116">
        <v>1.13571336861512E+18</v>
      </c>
      <c r="B6116" t="s">
        <v>5507</v>
      </c>
    </row>
    <row r="6117" spans="1:2" x14ac:dyDescent="0.25">
      <c r="A6117">
        <v>1.12020825330291E+18</v>
      </c>
      <c r="B6117" t="s">
        <v>5508</v>
      </c>
    </row>
    <row r="6118" spans="1:2" x14ac:dyDescent="0.25">
      <c r="A6118">
        <v>1.14741204303358E+18</v>
      </c>
      <c r="B6118" t="s">
        <v>5509</v>
      </c>
    </row>
    <row r="6119" spans="1:2" x14ac:dyDescent="0.25">
      <c r="A6119">
        <v>1.15088516953635E+18</v>
      </c>
      <c r="B6119" t="s">
        <v>5510</v>
      </c>
    </row>
    <row r="6120" spans="1:2" x14ac:dyDescent="0.25">
      <c r="A6120">
        <v>1.1557831466559301E+18</v>
      </c>
      <c r="B6120" t="s">
        <v>5511</v>
      </c>
    </row>
    <row r="6121" spans="1:2" x14ac:dyDescent="0.25">
      <c r="A6121">
        <v>1.15579741222176E+18</v>
      </c>
      <c r="B6121" t="s">
        <v>5512</v>
      </c>
    </row>
    <row r="6122" spans="1:2" x14ac:dyDescent="0.25">
      <c r="A6122">
        <v>1.1726057616280699E+18</v>
      </c>
      <c r="B6122" t="s">
        <v>5513</v>
      </c>
    </row>
    <row r="6123" spans="1:2" x14ac:dyDescent="0.25">
      <c r="A6123">
        <v>1.21766148499618E+18</v>
      </c>
      <c r="B6123" t="s">
        <v>5514</v>
      </c>
    </row>
    <row r="6124" spans="1:2" x14ac:dyDescent="0.25">
      <c r="A6124">
        <v>9.5461147958529498E+17</v>
      </c>
      <c r="B6124" t="s">
        <v>5515</v>
      </c>
    </row>
    <row r="6125" spans="1:2" x14ac:dyDescent="0.25">
      <c r="A6125">
        <v>1.19373409263053E+18</v>
      </c>
      <c r="B6125" t="s">
        <v>5516</v>
      </c>
    </row>
    <row r="6126" spans="1:2" x14ac:dyDescent="0.25">
      <c r="A6126">
        <v>1.2170650469082199E+18</v>
      </c>
      <c r="B6126" t="s">
        <v>5517</v>
      </c>
    </row>
    <row r="6127" spans="1:2" x14ac:dyDescent="0.25">
      <c r="A6127">
        <v>1.21818649159502E+18</v>
      </c>
      <c r="B6127" t="s">
        <v>5518</v>
      </c>
    </row>
    <row r="6128" spans="1:2" x14ac:dyDescent="0.25">
      <c r="A6128">
        <v>1.21895760503951E+18</v>
      </c>
      <c r="B6128" t="s">
        <v>5519</v>
      </c>
    </row>
    <row r="6129" spans="1:2" x14ac:dyDescent="0.25">
      <c r="A6129">
        <v>1.0718268406834801E+18</v>
      </c>
      <c r="B6129" t="s">
        <v>5520</v>
      </c>
    </row>
    <row r="6130" spans="1:2" x14ac:dyDescent="0.25">
      <c r="A6130">
        <v>1.0855071369328399E+18</v>
      </c>
      <c r="B6130" t="s">
        <v>5521</v>
      </c>
    </row>
    <row r="6131" spans="1:2" x14ac:dyDescent="0.25">
      <c r="A6131">
        <v>1.09359221974503E+18</v>
      </c>
      <c r="B6131" t="s">
        <v>5522</v>
      </c>
    </row>
    <row r="6132" spans="1:2" x14ac:dyDescent="0.25">
      <c r="A6132">
        <v>1.1434529192585999E+18</v>
      </c>
      <c r="B6132" t="s">
        <v>5523</v>
      </c>
    </row>
    <row r="6133" spans="1:2" x14ac:dyDescent="0.25">
      <c r="A6133">
        <v>1.15035248497121E+18</v>
      </c>
      <c r="B6133" t="s">
        <v>5524</v>
      </c>
    </row>
    <row r="6134" spans="1:2" x14ac:dyDescent="0.25">
      <c r="A6134">
        <v>1.1732466754338299E+18</v>
      </c>
      <c r="B6134" t="s">
        <v>5525</v>
      </c>
    </row>
    <row r="6135" spans="1:2" x14ac:dyDescent="0.25">
      <c r="A6135">
        <v>1.1783862951004301E+18</v>
      </c>
      <c r="B6135" t="s">
        <v>5526</v>
      </c>
    </row>
    <row r="6136" spans="1:2" x14ac:dyDescent="0.25">
      <c r="A6136">
        <v>1.19710251443105E+18</v>
      </c>
      <c r="B6136" t="s">
        <v>5527</v>
      </c>
    </row>
    <row r="6137" spans="1:2" x14ac:dyDescent="0.25">
      <c r="A6137">
        <v>1.2182621055462999E+18</v>
      </c>
      <c r="B6137" t="s">
        <v>5528</v>
      </c>
    </row>
    <row r="6138" spans="1:2" x14ac:dyDescent="0.25">
      <c r="A6138">
        <v>1.22249800336399E+18</v>
      </c>
      <c r="B6138" t="s">
        <v>5529</v>
      </c>
    </row>
    <row r="6139" spans="1:2" x14ac:dyDescent="0.25">
      <c r="A6139">
        <v>9.8507638753042304E+17</v>
      </c>
      <c r="B6139" t="s">
        <v>5530</v>
      </c>
    </row>
    <row r="6140" spans="1:2" x14ac:dyDescent="0.25">
      <c r="A6140">
        <v>1.0072975439637199E+18</v>
      </c>
      <c r="B6140" t="s">
        <v>5531</v>
      </c>
    </row>
    <row r="6141" spans="1:2" x14ac:dyDescent="0.25">
      <c r="A6141">
        <v>9.8572518502793395E+17</v>
      </c>
      <c r="B6141" t="s">
        <v>5532</v>
      </c>
    </row>
    <row r="6142" spans="1:2" x14ac:dyDescent="0.25">
      <c r="A6142">
        <v>1.10224545736942E+18</v>
      </c>
      <c r="B6142" t="s">
        <v>5533</v>
      </c>
    </row>
    <row r="6143" spans="1:2" x14ac:dyDescent="0.25">
      <c r="A6143">
        <v>1.10510089426077E+18</v>
      </c>
      <c r="B6143" t="s">
        <v>5534</v>
      </c>
    </row>
    <row r="6144" spans="1:2" x14ac:dyDescent="0.25">
      <c r="A6144">
        <v>1.15439925031425E+18</v>
      </c>
      <c r="B6144" t="s">
        <v>5535</v>
      </c>
    </row>
    <row r="6145" spans="1:2" x14ac:dyDescent="0.25">
      <c r="A6145">
        <v>1.1544025607231301E+18</v>
      </c>
      <c r="B6145" t="s">
        <v>5536</v>
      </c>
    </row>
    <row r="6146" spans="1:2" x14ac:dyDescent="0.25">
      <c r="A6146">
        <v>1.00444047125856E+18</v>
      </c>
      <c r="B6146" t="s">
        <v>5537</v>
      </c>
    </row>
    <row r="6147" spans="1:2" x14ac:dyDescent="0.25">
      <c r="A6147">
        <v>1.1225256344617999E+18</v>
      </c>
      <c r="B6147" t="s">
        <v>5538</v>
      </c>
    </row>
    <row r="6148" spans="1:2" x14ac:dyDescent="0.25">
      <c r="A6148">
        <v>1.2168830614445901E+18</v>
      </c>
      <c r="B6148" t="s">
        <v>5539</v>
      </c>
    </row>
    <row r="6149" spans="1:2" x14ac:dyDescent="0.25">
      <c r="A6149">
        <v>1.2196802144736699E+18</v>
      </c>
      <c r="B6149" t="s">
        <v>5540</v>
      </c>
    </row>
    <row r="6150" spans="1:2" x14ac:dyDescent="0.25">
      <c r="A6150">
        <v>1.21969824053587E+18</v>
      </c>
      <c r="B6150" t="s">
        <v>5541</v>
      </c>
    </row>
    <row r="6151" spans="1:2" x14ac:dyDescent="0.25">
      <c r="A6151">
        <v>1.2319361797545201E+18</v>
      </c>
      <c r="B6151" t="s">
        <v>5542</v>
      </c>
    </row>
    <row r="6152" spans="1:2" x14ac:dyDescent="0.25">
      <c r="A6152">
        <v>1.00945632743941E+18</v>
      </c>
      <c r="B6152" t="s">
        <v>5543</v>
      </c>
    </row>
    <row r="6153" spans="1:2" x14ac:dyDescent="0.25">
      <c r="A6153">
        <v>1.00953538798655E+18</v>
      </c>
      <c r="B6153" t="s">
        <v>5544</v>
      </c>
    </row>
    <row r="6154" spans="1:2" x14ac:dyDescent="0.25">
      <c r="A6154">
        <v>1.01175004736791E+18</v>
      </c>
      <c r="B6154" t="s">
        <v>5545</v>
      </c>
    </row>
    <row r="6155" spans="1:2" x14ac:dyDescent="0.25">
      <c r="A6155">
        <v>1.01343918722855E+18</v>
      </c>
      <c r="B6155" t="s">
        <v>5546</v>
      </c>
    </row>
    <row r="6156" spans="1:2" x14ac:dyDescent="0.25">
      <c r="A6156">
        <v>1.12409749776502E+18</v>
      </c>
      <c r="B6156" t="s">
        <v>5547</v>
      </c>
    </row>
    <row r="6157" spans="1:2" x14ac:dyDescent="0.25">
      <c r="A6157">
        <v>1.12474919845185E+18</v>
      </c>
      <c r="B6157" t="s">
        <v>5548</v>
      </c>
    </row>
    <row r="6158" spans="1:2" x14ac:dyDescent="0.25">
      <c r="A6158">
        <v>1.14804484694192E+18</v>
      </c>
      <c r="B6158" t="s">
        <v>5549</v>
      </c>
    </row>
    <row r="6159" spans="1:2" x14ac:dyDescent="0.25">
      <c r="A6159">
        <v>1.15733732760352E+18</v>
      </c>
      <c r="B6159" t="s">
        <v>5550</v>
      </c>
    </row>
    <row r="6160" spans="1:2" x14ac:dyDescent="0.25">
      <c r="A6160">
        <v>1.1992888823354601E+18</v>
      </c>
      <c r="B6160" t="s">
        <v>5551</v>
      </c>
    </row>
    <row r="6161" spans="1:2" x14ac:dyDescent="0.25">
      <c r="A6161">
        <v>1.21154353388958E+18</v>
      </c>
      <c r="B6161" t="s">
        <v>5552</v>
      </c>
    </row>
    <row r="6162" spans="1:2" x14ac:dyDescent="0.25">
      <c r="A6162">
        <v>1.23930710004322E+18</v>
      </c>
      <c r="B6162" t="s">
        <v>5550</v>
      </c>
    </row>
    <row r="6163" spans="1:2" x14ac:dyDescent="0.25">
      <c r="A6163">
        <v>9.0750978118180698E+17</v>
      </c>
      <c r="B6163" t="s">
        <v>5553</v>
      </c>
    </row>
    <row r="6164" spans="1:2" x14ac:dyDescent="0.25">
      <c r="A6164">
        <v>9.0755187944298803E+17</v>
      </c>
      <c r="B6164" t="s">
        <v>5554</v>
      </c>
    </row>
    <row r="6165" spans="1:2" x14ac:dyDescent="0.25">
      <c r="A6165">
        <v>9.4942049997970304E+17</v>
      </c>
      <c r="B6165" t="s">
        <v>5555</v>
      </c>
    </row>
    <row r="6166" spans="1:2" x14ac:dyDescent="0.25">
      <c r="A6166">
        <v>1.05278632588496E+18</v>
      </c>
      <c r="B6166" t="s">
        <v>5556</v>
      </c>
    </row>
    <row r="6167" spans="1:2" x14ac:dyDescent="0.25">
      <c r="A6167">
        <v>1.09044194293663E+18</v>
      </c>
      <c r="B6167" t="s">
        <v>5557</v>
      </c>
    </row>
    <row r="6168" spans="1:2" x14ac:dyDescent="0.25">
      <c r="A6168">
        <v>1.11623465447528E+18</v>
      </c>
      <c r="B6168" t="s">
        <v>5558</v>
      </c>
    </row>
    <row r="6169" spans="1:2" x14ac:dyDescent="0.25">
      <c r="A6169">
        <v>1.1684499174618399E+18</v>
      </c>
      <c r="B6169" t="s">
        <v>5559</v>
      </c>
    </row>
    <row r="6170" spans="1:2" x14ac:dyDescent="0.25">
      <c r="A6170">
        <v>1.1689528444781701E+18</v>
      </c>
      <c r="B6170" t="s">
        <v>5560</v>
      </c>
    </row>
    <row r="6171" spans="1:2" x14ac:dyDescent="0.25">
      <c r="A6171">
        <v>1.1775190387320699E+18</v>
      </c>
      <c r="B6171" t="s">
        <v>5561</v>
      </c>
    </row>
    <row r="6172" spans="1:2" x14ac:dyDescent="0.25">
      <c r="A6172">
        <v>1.1920656022599301E+18</v>
      </c>
      <c r="B6172" t="s">
        <v>5562</v>
      </c>
    </row>
    <row r="6173" spans="1:2" x14ac:dyDescent="0.25">
      <c r="A6173">
        <v>1.1920790109923E+18</v>
      </c>
      <c r="B6173" t="s">
        <v>5563</v>
      </c>
    </row>
    <row r="6174" spans="1:2" x14ac:dyDescent="0.25">
      <c r="A6174">
        <v>1.01394402283816E+18</v>
      </c>
      <c r="B6174" t="s">
        <v>5564</v>
      </c>
    </row>
    <row r="6175" spans="1:2" x14ac:dyDescent="0.25">
      <c r="A6175">
        <v>1.01396493526214E+18</v>
      </c>
      <c r="B6175" t="s">
        <v>5564</v>
      </c>
    </row>
    <row r="6176" spans="1:2" x14ac:dyDescent="0.25">
      <c r="A6176">
        <v>1.01397594510488E+18</v>
      </c>
      <c r="B6176" t="s">
        <v>5564</v>
      </c>
    </row>
    <row r="6177" spans="1:2" x14ac:dyDescent="0.25">
      <c r="A6177">
        <v>1.14646016176088E+18</v>
      </c>
      <c r="B6177" t="s">
        <v>5565</v>
      </c>
    </row>
    <row r="6178" spans="1:2" x14ac:dyDescent="0.25">
      <c r="A6178">
        <v>1.1552705597474299E+18</v>
      </c>
      <c r="B6178" t="s">
        <v>5566</v>
      </c>
    </row>
    <row r="6179" spans="1:2" x14ac:dyDescent="0.25">
      <c r="A6179">
        <v>1.1552922694424599E+18</v>
      </c>
      <c r="B6179" t="s">
        <v>5567</v>
      </c>
    </row>
    <row r="6180" spans="1:2" x14ac:dyDescent="0.25">
      <c r="A6180">
        <v>1.15544807342419E+18</v>
      </c>
      <c r="B6180" t="s">
        <v>5568</v>
      </c>
    </row>
    <row r="6181" spans="1:2" x14ac:dyDescent="0.25">
      <c r="A6181">
        <v>1.16048844992142E+18</v>
      </c>
      <c r="B6181" t="s">
        <v>5566</v>
      </c>
    </row>
    <row r="6182" spans="1:2" x14ac:dyDescent="0.25">
      <c r="A6182">
        <v>1.16054062478305E+18</v>
      </c>
      <c r="B6182" t="s">
        <v>5569</v>
      </c>
    </row>
    <row r="6183" spans="1:2" x14ac:dyDescent="0.25">
      <c r="A6183">
        <v>1.01527423733469E+18</v>
      </c>
      <c r="B6183" t="s">
        <v>5570</v>
      </c>
    </row>
    <row r="6184" spans="1:2" x14ac:dyDescent="0.25">
      <c r="A6184">
        <v>1.01540854018017E+18</v>
      </c>
      <c r="B6184" t="s">
        <v>5571</v>
      </c>
    </row>
    <row r="6185" spans="1:2" x14ac:dyDescent="0.25">
      <c r="A6185">
        <v>1.01585402763901E+18</v>
      </c>
      <c r="B6185" t="s">
        <v>5572</v>
      </c>
    </row>
    <row r="6186" spans="1:2" x14ac:dyDescent="0.25">
      <c r="A6186">
        <v>1.04629107114469E+18</v>
      </c>
      <c r="B6186" t="s">
        <v>5573</v>
      </c>
    </row>
    <row r="6187" spans="1:2" x14ac:dyDescent="0.25">
      <c r="A6187">
        <v>1.04630955995825E+18</v>
      </c>
      <c r="B6187" t="s">
        <v>5574</v>
      </c>
    </row>
    <row r="6188" spans="1:2" x14ac:dyDescent="0.25">
      <c r="A6188">
        <v>1.1413295243879601E+18</v>
      </c>
      <c r="B6188" t="s">
        <v>5575</v>
      </c>
    </row>
    <row r="6189" spans="1:2" x14ac:dyDescent="0.25">
      <c r="A6189">
        <v>1.14134464893105E+18</v>
      </c>
      <c r="B6189" t="s">
        <v>5573</v>
      </c>
    </row>
    <row r="6190" spans="1:2" x14ac:dyDescent="0.25">
      <c r="A6190">
        <v>1.0161360551527E+18</v>
      </c>
      <c r="B6190" t="s">
        <v>5576</v>
      </c>
    </row>
    <row r="6191" spans="1:2" x14ac:dyDescent="0.25">
      <c r="A6191">
        <v>1.01669726196854E+18</v>
      </c>
      <c r="B6191" t="s">
        <v>5577</v>
      </c>
    </row>
    <row r="6192" spans="1:2" x14ac:dyDescent="0.25">
      <c r="A6192">
        <v>1.01676626400441E+18</v>
      </c>
      <c r="B6192" t="s">
        <v>5578</v>
      </c>
    </row>
    <row r="6193" spans="1:2" x14ac:dyDescent="0.25">
      <c r="A6193">
        <v>1.12761773032547E+18</v>
      </c>
      <c r="B6193" t="s">
        <v>5579</v>
      </c>
    </row>
    <row r="6194" spans="1:2" x14ac:dyDescent="0.25">
      <c r="A6194">
        <v>1.14352649704343E+18</v>
      </c>
      <c r="B6194" t="s">
        <v>5580</v>
      </c>
    </row>
    <row r="6195" spans="1:2" x14ac:dyDescent="0.25">
      <c r="A6195">
        <v>1.03411391291545E+18</v>
      </c>
      <c r="B6195" t="s">
        <v>5581</v>
      </c>
    </row>
    <row r="6196" spans="1:2" x14ac:dyDescent="0.25">
      <c r="A6196">
        <v>1.03476343181962E+18</v>
      </c>
      <c r="B6196" t="s">
        <v>5582</v>
      </c>
    </row>
    <row r="6197" spans="1:2" x14ac:dyDescent="0.25">
      <c r="A6197">
        <v>1.11318429009975E+18</v>
      </c>
      <c r="B6197" t="s">
        <v>5583</v>
      </c>
    </row>
    <row r="6198" spans="1:2" x14ac:dyDescent="0.25">
      <c r="A6198">
        <v>1.11518368613141E+18</v>
      </c>
      <c r="B6198" t="s">
        <v>5583</v>
      </c>
    </row>
    <row r="6199" spans="1:2" x14ac:dyDescent="0.25">
      <c r="A6199">
        <v>1.12741641429899E+18</v>
      </c>
      <c r="B6199" t="s">
        <v>5584</v>
      </c>
    </row>
    <row r="6200" spans="1:2" x14ac:dyDescent="0.25">
      <c r="A6200">
        <v>1.1274165648088399E+18</v>
      </c>
      <c r="B6200" t="s">
        <v>5585</v>
      </c>
    </row>
    <row r="6201" spans="1:2" x14ac:dyDescent="0.25">
      <c r="A6201">
        <v>1.13242442255582E+18</v>
      </c>
      <c r="B6201" t="s">
        <v>5586</v>
      </c>
    </row>
    <row r="6202" spans="1:2" x14ac:dyDescent="0.25">
      <c r="A6202">
        <v>1.1328488736835E+18</v>
      </c>
      <c r="B6202" t="s">
        <v>5587</v>
      </c>
    </row>
    <row r="6203" spans="1:2" x14ac:dyDescent="0.25">
      <c r="A6203">
        <v>1.18753993842098E+18</v>
      </c>
      <c r="B6203" t="s">
        <v>5588</v>
      </c>
    </row>
    <row r="6204" spans="1:2" x14ac:dyDescent="0.25">
      <c r="A6204">
        <v>1.19156620330113E+18</v>
      </c>
      <c r="B6204" t="s">
        <v>5589</v>
      </c>
    </row>
    <row r="6205" spans="1:2" x14ac:dyDescent="0.25">
      <c r="A6205">
        <v>1.19156626462771E+18</v>
      </c>
      <c r="B6205" t="s">
        <v>5590</v>
      </c>
    </row>
    <row r="6206" spans="1:2" x14ac:dyDescent="0.25">
      <c r="A6206">
        <v>1.19156777356191E+18</v>
      </c>
      <c r="B6206" t="s">
        <v>5586</v>
      </c>
    </row>
    <row r="6207" spans="1:2" x14ac:dyDescent="0.25">
      <c r="A6207">
        <v>1.2313501748843899E+18</v>
      </c>
      <c r="B6207" t="s">
        <v>5591</v>
      </c>
    </row>
    <row r="6208" spans="1:2" x14ac:dyDescent="0.25">
      <c r="A6208">
        <v>1.04495360727181E+18</v>
      </c>
      <c r="B6208" t="s">
        <v>5592</v>
      </c>
    </row>
    <row r="6209" spans="1:2" x14ac:dyDescent="0.25">
      <c r="A6209">
        <v>1.16699683961983E+18</v>
      </c>
      <c r="B6209" t="s">
        <v>5593</v>
      </c>
    </row>
    <row r="6210" spans="1:2" x14ac:dyDescent="0.25">
      <c r="A6210">
        <v>1.02468854019983E+18</v>
      </c>
      <c r="B6210" t="s">
        <v>5594</v>
      </c>
    </row>
    <row r="6211" spans="1:2" x14ac:dyDescent="0.25">
      <c r="A6211">
        <v>1.02605625590394E+18</v>
      </c>
      <c r="B6211" t="s">
        <v>5595</v>
      </c>
    </row>
    <row r="6212" spans="1:2" x14ac:dyDescent="0.25">
      <c r="A6212">
        <v>1.09201453770285E+18</v>
      </c>
      <c r="B6212" t="s">
        <v>5596</v>
      </c>
    </row>
    <row r="6213" spans="1:2" x14ac:dyDescent="0.25">
      <c r="A6213">
        <v>1.1797633586480799E+18</v>
      </c>
      <c r="B6213" t="s">
        <v>5597</v>
      </c>
    </row>
    <row r="6214" spans="1:2" x14ac:dyDescent="0.25">
      <c r="A6214">
        <v>1.02925850785976E+18</v>
      </c>
      <c r="B6214" t="s">
        <v>5598</v>
      </c>
    </row>
    <row r="6215" spans="1:2" x14ac:dyDescent="0.25">
      <c r="A6215">
        <v>1.03188311980694E+18</v>
      </c>
      <c r="B6215" t="s">
        <v>5599</v>
      </c>
    </row>
    <row r="6216" spans="1:2" x14ac:dyDescent="0.25">
      <c r="A6216">
        <v>1.03188534114599E+18</v>
      </c>
      <c r="B6216" t="s">
        <v>5599</v>
      </c>
    </row>
    <row r="6217" spans="1:2" x14ac:dyDescent="0.25">
      <c r="A6217">
        <v>1.09634883698082E+18</v>
      </c>
      <c r="B6217" t="s">
        <v>5600</v>
      </c>
    </row>
    <row r="6218" spans="1:2" x14ac:dyDescent="0.25">
      <c r="A6218">
        <v>1.12323794940762E+18</v>
      </c>
      <c r="B6218" t="s">
        <v>5601</v>
      </c>
    </row>
    <row r="6219" spans="1:2" x14ac:dyDescent="0.25">
      <c r="A6219">
        <v>1.1672862045010801E+18</v>
      </c>
      <c r="B6219" t="s">
        <v>5602</v>
      </c>
    </row>
    <row r="6220" spans="1:2" x14ac:dyDescent="0.25">
      <c r="A6220">
        <v>1.03114979969078E+18</v>
      </c>
      <c r="B6220" t="s">
        <v>5603</v>
      </c>
    </row>
    <row r="6221" spans="1:2" x14ac:dyDescent="0.25">
      <c r="A6221">
        <v>1.09378518234721E+18</v>
      </c>
      <c r="B6221" t="s">
        <v>5604</v>
      </c>
    </row>
    <row r="6222" spans="1:2" x14ac:dyDescent="0.25">
      <c r="A6222">
        <v>1.0948578095129999E+18</v>
      </c>
      <c r="B6222" t="s">
        <v>5605</v>
      </c>
    </row>
    <row r="6223" spans="1:2" x14ac:dyDescent="0.25">
      <c r="A6223">
        <v>1.12995857051775E+18</v>
      </c>
      <c r="B6223" t="s">
        <v>5606</v>
      </c>
    </row>
    <row r="6224" spans="1:2" x14ac:dyDescent="0.25">
      <c r="A6224">
        <v>1.12996546864551E+18</v>
      </c>
      <c r="B6224" t="s">
        <v>5607</v>
      </c>
    </row>
    <row r="6225" spans="1:2" x14ac:dyDescent="0.25">
      <c r="A6225">
        <v>1.12997312240427E+18</v>
      </c>
      <c r="B6225" t="s">
        <v>5608</v>
      </c>
    </row>
    <row r="6226" spans="1:2" x14ac:dyDescent="0.25">
      <c r="A6226">
        <v>1.12999804708929E+18</v>
      </c>
      <c r="B6226" t="s">
        <v>5609</v>
      </c>
    </row>
    <row r="6227" spans="1:2" x14ac:dyDescent="0.25">
      <c r="A6227">
        <v>1.0451682572270001E+18</v>
      </c>
      <c r="B6227" t="s">
        <v>5610</v>
      </c>
    </row>
    <row r="6228" spans="1:2" x14ac:dyDescent="0.25">
      <c r="A6228">
        <v>1.08571495032375E+18</v>
      </c>
      <c r="B6228" t="s">
        <v>5611</v>
      </c>
    </row>
    <row r="6229" spans="1:2" x14ac:dyDescent="0.25">
      <c r="A6229">
        <v>1.1428546706110799E+18</v>
      </c>
      <c r="B6229" t="s">
        <v>5612</v>
      </c>
    </row>
    <row r="6230" spans="1:2" x14ac:dyDescent="0.25">
      <c r="A6230">
        <v>1.22233990048145E+18</v>
      </c>
      <c r="B6230" t="s">
        <v>5613</v>
      </c>
    </row>
    <row r="6231" spans="1:2" x14ac:dyDescent="0.25">
      <c r="A6231">
        <v>1.03514478245171E+18</v>
      </c>
      <c r="B6231" t="s">
        <v>5614</v>
      </c>
    </row>
    <row r="6232" spans="1:2" x14ac:dyDescent="0.25">
      <c r="A6232">
        <v>1.0351448033403E+18</v>
      </c>
      <c r="B6232" t="s">
        <v>5615</v>
      </c>
    </row>
    <row r="6233" spans="1:2" x14ac:dyDescent="0.25">
      <c r="A6233">
        <v>1.03553888353078E+18</v>
      </c>
      <c r="B6233" t="s">
        <v>5616</v>
      </c>
    </row>
    <row r="6234" spans="1:2" x14ac:dyDescent="0.25">
      <c r="A6234">
        <v>1.08496851172581E+18</v>
      </c>
      <c r="B6234" t="s">
        <v>5617</v>
      </c>
    </row>
    <row r="6235" spans="1:2" x14ac:dyDescent="0.25">
      <c r="A6235">
        <v>1.2398272154355799E+18</v>
      </c>
      <c r="B6235" t="s">
        <v>5618</v>
      </c>
    </row>
    <row r="6236" spans="1:2" x14ac:dyDescent="0.25">
      <c r="A6236">
        <v>1.2407774734459699E+18</v>
      </c>
      <c r="B6236" t="s">
        <v>5619</v>
      </c>
    </row>
    <row r="6237" spans="1:2" x14ac:dyDescent="0.25">
      <c r="A6237">
        <v>1.03953836508545E+18</v>
      </c>
      <c r="B6237" t="s">
        <v>5620</v>
      </c>
    </row>
    <row r="6238" spans="1:2" x14ac:dyDescent="0.25">
      <c r="A6238">
        <v>1.12562965595403E+18</v>
      </c>
      <c r="B6238" t="s">
        <v>5621</v>
      </c>
    </row>
    <row r="6239" spans="1:2" x14ac:dyDescent="0.25">
      <c r="A6239">
        <v>1.14865846621664E+18</v>
      </c>
      <c r="B6239" t="s">
        <v>5622</v>
      </c>
    </row>
    <row r="6240" spans="1:2" x14ac:dyDescent="0.25">
      <c r="A6240">
        <v>1.16530190461137E+18</v>
      </c>
      <c r="B6240" t="s">
        <v>5623</v>
      </c>
    </row>
    <row r="6241" spans="1:2" x14ac:dyDescent="0.25">
      <c r="A6241">
        <v>1.2389057811142999E+18</v>
      </c>
      <c r="B6241" t="s">
        <v>5624</v>
      </c>
    </row>
    <row r="6242" spans="1:2" x14ac:dyDescent="0.25">
      <c r="A6242">
        <v>1.0430312292114801E+18</v>
      </c>
      <c r="B6242" t="s">
        <v>5625</v>
      </c>
    </row>
    <row r="6243" spans="1:2" x14ac:dyDescent="0.25">
      <c r="A6243">
        <v>1.04305930119313E+18</v>
      </c>
      <c r="B6243" t="s">
        <v>5626</v>
      </c>
    </row>
    <row r="6244" spans="1:2" x14ac:dyDescent="0.25">
      <c r="A6244">
        <v>1.04582468779293E+18</v>
      </c>
      <c r="B6244" t="s">
        <v>5627</v>
      </c>
    </row>
    <row r="6245" spans="1:2" x14ac:dyDescent="0.25">
      <c r="A6245">
        <v>1.04623325350609E+18</v>
      </c>
      <c r="B6245" t="s">
        <v>5628</v>
      </c>
    </row>
    <row r="6246" spans="1:2" x14ac:dyDescent="0.25">
      <c r="A6246">
        <v>1.07403039460537E+18</v>
      </c>
      <c r="B6246" t="s">
        <v>5629</v>
      </c>
    </row>
    <row r="6247" spans="1:2" x14ac:dyDescent="0.25">
      <c r="A6247">
        <v>1.07404222430495E+18</v>
      </c>
      <c r="B6247" t="s">
        <v>5630</v>
      </c>
    </row>
    <row r="6248" spans="1:2" x14ac:dyDescent="0.25">
      <c r="A6248">
        <v>1.07404615666818E+18</v>
      </c>
      <c r="B6248" t="s">
        <v>5631</v>
      </c>
    </row>
    <row r="6249" spans="1:2" x14ac:dyDescent="0.25">
      <c r="A6249">
        <v>1.09708265162294E+18</v>
      </c>
      <c r="B6249" t="s">
        <v>5632</v>
      </c>
    </row>
    <row r="6250" spans="1:2" x14ac:dyDescent="0.25">
      <c r="A6250">
        <v>1.1863867340247401E+18</v>
      </c>
      <c r="B6250" t="s">
        <v>5633</v>
      </c>
    </row>
    <row r="6251" spans="1:2" x14ac:dyDescent="0.25">
      <c r="A6251">
        <v>1.1953197786421199E+18</v>
      </c>
      <c r="B6251" t="s">
        <v>5634</v>
      </c>
    </row>
    <row r="6252" spans="1:2" x14ac:dyDescent="0.25">
      <c r="A6252">
        <v>1.19568184556545E+18</v>
      </c>
      <c r="B6252" t="s">
        <v>5635</v>
      </c>
    </row>
    <row r="6253" spans="1:2" x14ac:dyDescent="0.25">
      <c r="A6253">
        <v>1.1957023463096399E+18</v>
      </c>
      <c r="B6253" t="s">
        <v>5636</v>
      </c>
    </row>
    <row r="6254" spans="1:2" x14ac:dyDescent="0.25">
      <c r="A6254">
        <v>1.1564343558816699E+18</v>
      </c>
      <c r="B6254" t="s">
        <v>5637</v>
      </c>
    </row>
    <row r="6255" spans="1:2" x14ac:dyDescent="0.25">
      <c r="A6255">
        <v>1.17187366521581E+18</v>
      </c>
      <c r="B6255" t="s">
        <v>5638</v>
      </c>
    </row>
    <row r="6256" spans="1:2" x14ac:dyDescent="0.25">
      <c r="A6256">
        <v>1.04522350897097E+18</v>
      </c>
      <c r="B6256" t="s">
        <v>5639</v>
      </c>
    </row>
    <row r="6257" spans="1:2" x14ac:dyDescent="0.25">
      <c r="A6257">
        <v>1.04523393484786E+18</v>
      </c>
      <c r="B6257" t="s">
        <v>5640</v>
      </c>
    </row>
    <row r="6258" spans="1:2" x14ac:dyDescent="0.25">
      <c r="A6258">
        <v>1.06465265078998E+18</v>
      </c>
      <c r="B6258" t="s">
        <v>5641</v>
      </c>
    </row>
    <row r="6259" spans="1:2" x14ac:dyDescent="0.25">
      <c r="A6259">
        <v>1.0675566170564401E+18</v>
      </c>
      <c r="B6259" t="s">
        <v>5642</v>
      </c>
    </row>
    <row r="6260" spans="1:2" x14ac:dyDescent="0.25">
      <c r="A6260">
        <v>1.10582509494975E+18</v>
      </c>
      <c r="B6260" t="s">
        <v>5643</v>
      </c>
    </row>
    <row r="6261" spans="1:2" x14ac:dyDescent="0.25">
      <c r="A6261">
        <v>1.05103620920323E+18</v>
      </c>
      <c r="B6261" t="s">
        <v>5644</v>
      </c>
    </row>
    <row r="6262" spans="1:2" x14ac:dyDescent="0.25">
      <c r="A6262">
        <v>1.05111015531744E+18</v>
      </c>
      <c r="B6262" t="s">
        <v>5645</v>
      </c>
    </row>
    <row r="6263" spans="1:2" x14ac:dyDescent="0.25">
      <c r="A6263">
        <v>1.1599660982373499E+18</v>
      </c>
      <c r="B6263" t="s">
        <v>5646</v>
      </c>
    </row>
    <row r="6264" spans="1:2" x14ac:dyDescent="0.25">
      <c r="A6264">
        <v>1.1600496401933901E+18</v>
      </c>
      <c r="B6264" t="s">
        <v>5647</v>
      </c>
    </row>
    <row r="6265" spans="1:2" x14ac:dyDescent="0.25">
      <c r="A6265">
        <v>1.1608231626624901E+18</v>
      </c>
      <c r="B6265" t="s">
        <v>5648</v>
      </c>
    </row>
    <row r="6266" spans="1:2" x14ac:dyDescent="0.25">
      <c r="A6266">
        <v>1.05330850900287E+18</v>
      </c>
      <c r="B6266" t="s">
        <v>5649</v>
      </c>
    </row>
    <row r="6267" spans="1:2" x14ac:dyDescent="0.25">
      <c r="A6267">
        <v>1.07245205345847E+18</v>
      </c>
      <c r="B6267" t="s">
        <v>5650</v>
      </c>
    </row>
    <row r="6268" spans="1:2" x14ac:dyDescent="0.25">
      <c r="A6268">
        <v>1.07246188118623E+18</v>
      </c>
      <c r="B6268" t="s">
        <v>5651</v>
      </c>
    </row>
    <row r="6269" spans="1:2" x14ac:dyDescent="0.25">
      <c r="A6269">
        <v>1.07247119249561E+18</v>
      </c>
      <c r="B6269" t="s">
        <v>5652</v>
      </c>
    </row>
    <row r="6270" spans="1:2" x14ac:dyDescent="0.25">
      <c r="A6270">
        <v>1.07247316951849E+18</v>
      </c>
      <c r="B6270" t="s">
        <v>5653</v>
      </c>
    </row>
    <row r="6271" spans="1:2" x14ac:dyDescent="0.25">
      <c r="A6271">
        <v>1.07247609848005E+18</v>
      </c>
      <c r="B6271" t="s">
        <v>5654</v>
      </c>
    </row>
    <row r="6272" spans="1:2" x14ac:dyDescent="0.25">
      <c r="A6272">
        <v>1.07247695864342E+18</v>
      </c>
      <c r="B6272" t="s">
        <v>5655</v>
      </c>
    </row>
    <row r="6273" spans="1:2" x14ac:dyDescent="0.25">
      <c r="A6273">
        <v>1.10149350322409E+18</v>
      </c>
      <c r="B6273" t="s">
        <v>5656</v>
      </c>
    </row>
    <row r="6274" spans="1:2" x14ac:dyDescent="0.25">
      <c r="A6274">
        <v>1.10149793945142E+18</v>
      </c>
      <c r="B6274" t="s">
        <v>5657</v>
      </c>
    </row>
    <row r="6275" spans="1:2" x14ac:dyDescent="0.25">
      <c r="A6275">
        <v>1.1015081445825201E+18</v>
      </c>
      <c r="B6275" t="s">
        <v>5658</v>
      </c>
    </row>
    <row r="6276" spans="1:2" x14ac:dyDescent="0.25">
      <c r="A6276">
        <v>1.10151285856661E+18</v>
      </c>
      <c r="B6276" t="s">
        <v>5656</v>
      </c>
    </row>
    <row r="6277" spans="1:2" x14ac:dyDescent="0.25">
      <c r="A6277">
        <v>1.12693122876754E+18</v>
      </c>
      <c r="B6277" t="s">
        <v>5659</v>
      </c>
    </row>
    <row r="6278" spans="1:2" x14ac:dyDescent="0.25">
      <c r="A6278">
        <v>1.1768862264220401E+18</v>
      </c>
      <c r="B6278" t="s">
        <v>5660</v>
      </c>
    </row>
    <row r="6279" spans="1:2" x14ac:dyDescent="0.25">
      <c r="A6279">
        <v>1.20658934508718E+18</v>
      </c>
      <c r="B6279" t="s">
        <v>5661</v>
      </c>
    </row>
    <row r="6280" spans="1:2" x14ac:dyDescent="0.25">
      <c r="A6280">
        <v>1.2095139757734799E+18</v>
      </c>
      <c r="B6280" t="s">
        <v>5662</v>
      </c>
    </row>
    <row r="6281" spans="1:2" x14ac:dyDescent="0.25">
      <c r="A6281">
        <v>1.20952016479918E+18</v>
      </c>
      <c r="B6281" t="s">
        <v>5663</v>
      </c>
    </row>
    <row r="6282" spans="1:2" x14ac:dyDescent="0.25">
      <c r="A6282">
        <v>1.0550807836783601E+18</v>
      </c>
      <c r="B6282" t="s">
        <v>5664</v>
      </c>
    </row>
    <row r="6283" spans="1:2" x14ac:dyDescent="0.25">
      <c r="A6283">
        <v>1.05508079039976E+18</v>
      </c>
      <c r="B6283" t="s">
        <v>5665</v>
      </c>
    </row>
    <row r="6284" spans="1:2" x14ac:dyDescent="0.25">
      <c r="A6284">
        <v>1.05870830430618E+18</v>
      </c>
      <c r="B6284" t="s">
        <v>5666</v>
      </c>
    </row>
    <row r="6285" spans="1:2" x14ac:dyDescent="0.25">
      <c r="A6285">
        <v>1.06950523615376E+18</v>
      </c>
      <c r="B6285" t="s">
        <v>5667</v>
      </c>
    </row>
    <row r="6286" spans="1:2" x14ac:dyDescent="0.25">
      <c r="A6286">
        <v>1.06951453462319E+18</v>
      </c>
      <c r="B6286" t="s">
        <v>5668</v>
      </c>
    </row>
    <row r="6287" spans="1:2" x14ac:dyDescent="0.25">
      <c r="A6287">
        <v>1.12995279166445E+18</v>
      </c>
      <c r="B6287" t="s">
        <v>5669</v>
      </c>
    </row>
    <row r="6288" spans="1:2" x14ac:dyDescent="0.25">
      <c r="A6288">
        <v>1.05797432733618E+18</v>
      </c>
      <c r="B6288" t="s">
        <v>5670</v>
      </c>
    </row>
    <row r="6289" spans="1:2" x14ac:dyDescent="0.25">
      <c r="A6289">
        <v>1.14786304021097E+18</v>
      </c>
      <c r="B6289" t="s">
        <v>5671</v>
      </c>
    </row>
    <row r="6290" spans="1:2" x14ac:dyDescent="0.25">
      <c r="A6290">
        <v>1.14790447158603E+18</v>
      </c>
      <c r="B6290" t="s">
        <v>5672</v>
      </c>
    </row>
    <row r="6291" spans="1:2" x14ac:dyDescent="0.25">
      <c r="A6291">
        <v>1.14849397703793E+18</v>
      </c>
      <c r="B6291" t="s">
        <v>5673</v>
      </c>
    </row>
    <row r="6292" spans="1:2" x14ac:dyDescent="0.25">
      <c r="A6292">
        <v>1.16512896591582E+18</v>
      </c>
      <c r="B6292" t="s">
        <v>5674</v>
      </c>
    </row>
    <row r="6293" spans="1:2" x14ac:dyDescent="0.25">
      <c r="A6293">
        <v>1.2233071747498199E+18</v>
      </c>
      <c r="B6293" t="s">
        <v>5675</v>
      </c>
    </row>
    <row r="6294" spans="1:2" x14ac:dyDescent="0.25">
      <c r="A6294">
        <v>1.10134203870451E+18</v>
      </c>
      <c r="B6294" t="s">
        <v>5676</v>
      </c>
    </row>
    <row r="6295" spans="1:2" x14ac:dyDescent="0.25">
      <c r="A6295">
        <v>1.10149856122331E+18</v>
      </c>
      <c r="B6295" t="s">
        <v>5677</v>
      </c>
    </row>
    <row r="6296" spans="1:2" x14ac:dyDescent="0.25">
      <c r="A6296">
        <v>1.0673691060383601E+18</v>
      </c>
      <c r="B6296" t="s">
        <v>5678</v>
      </c>
    </row>
    <row r="6297" spans="1:2" x14ac:dyDescent="0.25">
      <c r="A6297">
        <v>1.0724952361225999E+18</v>
      </c>
      <c r="B6297" t="s">
        <v>5679</v>
      </c>
    </row>
    <row r="6298" spans="1:2" x14ac:dyDescent="0.25">
      <c r="A6298">
        <v>1.11527768046611E+18</v>
      </c>
      <c r="B6298" t="s">
        <v>5680</v>
      </c>
    </row>
    <row r="6299" spans="1:2" x14ac:dyDescent="0.25">
      <c r="A6299">
        <v>1.06962124050947E+18</v>
      </c>
      <c r="B6299" t="s">
        <v>5681</v>
      </c>
    </row>
    <row r="6300" spans="1:2" x14ac:dyDescent="0.25">
      <c r="A6300">
        <v>1.07462182766071E+18</v>
      </c>
      <c r="B6300" t="s">
        <v>5682</v>
      </c>
    </row>
    <row r="6301" spans="1:2" x14ac:dyDescent="0.25">
      <c r="A6301">
        <v>1.0746237238025E+18</v>
      </c>
      <c r="B6301" t="s">
        <v>5683</v>
      </c>
    </row>
    <row r="6302" spans="1:2" x14ac:dyDescent="0.25">
      <c r="A6302">
        <v>1.0709180316508E+18</v>
      </c>
      <c r="B6302" t="s">
        <v>5684</v>
      </c>
    </row>
    <row r="6303" spans="1:2" x14ac:dyDescent="0.25">
      <c r="A6303">
        <v>1.08985016082994E+18</v>
      </c>
      <c r="B6303" t="s">
        <v>5685</v>
      </c>
    </row>
    <row r="6304" spans="1:2" x14ac:dyDescent="0.25">
      <c r="A6304">
        <v>1.0962837720232E+18</v>
      </c>
      <c r="B6304" t="s">
        <v>5686</v>
      </c>
    </row>
    <row r="6305" spans="1:2" x14ac:dyDescent="0.25">
      <c r="A6305">
        <v>1.10135274879813E+18</v>
      </c>
      <c r="B6305" t="s">
        <v>5687</v>
      </c>
    </row>
    <row r="6306" spans="1:2" x14ac:dyDescent="0.25">
      <c r="A6306">
        <v>1.07724911992747E+18</v>
      </c>
      <c r="B6306" t="s">
        <v>5688</v>
      </c>
    </row>
    <row r="6307" spans="1:2" x14ac:dyDescent="0.25">
      <c r="A6307">
        <v>1.0772574184280399E+18</v>
      </c>
      <c r="B6307" t="s">
        <v>5689</v>
      </c>
    </row>
    <row r="6308" spans="1:2" x14ac:dyDescent="0.25">
      <c r="A6308">
        <v>1.07725980449171E+18</v>
      </c>
      <c r="B6308" t="s">
        <v>5690</v>
      </c>
    </row>
    <row r="6309" spans="1:2" x14ac:dyDescent="0.25">
      <c r="A6309">
        <v>1.14657636768512E+18</v>
      </c>
      <c r="B6309" t="s">
        <v>5691</v>
      </c>
    </row>
    <row r="6310" spans="1:2" x14ac:dyDescent="0.25">
      <c r="A6310">
        <v>1.14665425310167E+18</v>
      </c>
      <c r="B6310" t="s">
        <v>5692</v>
      </c>
    </row>
    <row r="6311" spans="1:2" x14ac:dyDescent="0.25">
      <c r="A6311">
        <v>1.1567969501755899E+18</v>
      </c>
      <c r="B6311" t="s">
        <v>5693</v>
      </c>
    </row>
    <row r="6312" spans="1:2" x14ac:dyDescent="0.25">
      <c r="A6312">
        <v>1.10007022838494E+18</v>
      </c>
      <c r="B6312" t="s">
        <v>5694</v>
      </c>
    </row>
    <row r="6313" spans="1:2" x14ac:dyDescent="0.25">
      <c r="A6313">
        <v>1.12619861126905E+18</v>
      </c>
      <c r="B6313" t="s">
        <v>5695</v>
      </c>
    </row>
    <row r="6314" spans="1:2" x14ac:dyDescent="0.25">
      <c r="A6314">
        <v>1.2145176595177201E+18</v>
      </c>
      <c r="B6314" t="s">
        <v>5696</v>
      </c>
    </row>
    <row r="6315" spans="1:2" x14ac:dyDescent="0.25">
      <c r="A6315">
        <v>1.2145219123405399E+18</v>
      </c>
      <c r="B6315" t="s">
        <v>5697</v>
      </c>
    </row>
    <row r="6316" spans="1:2" x14ac:dyDescent="0.25">
      <c r="A6316">
        <v>1.2145360409356301E+18</v>
      </c>
      <c r="B6316" t="s">
        <v>5698</v>
      </c>
    </row>
    <row r="6317" spans="1:2" x14ac:dyDescent="0.25">
      <c r="A6317">
        <v>1.21454043837231E+18</v>
      </c>
      <c r="B6317" t="s">
        <v>5699</v>
      </c>
    </row>
    <row r="6318" spans="1:2" x14ac:dyDescent="0.25">
      <c r="A6318">
        <v>1.21454200151059E+18</v>
      </c>
      <c r="B6318" t="s">
        <v>5700</v>
      </c>
    </row>
    <row r="6319" spans="1:2" x14ac:dyDescent="0.25">
      <c r="A6319">
        <v>1.11739112264326E+18</v>
      </c>
      <c r="B6319" t="s">
        <v>5701</v>
      </c>
    </row>
    <row r="6320" spans="1:2" x14ac:dyDescent="0.25">
      <c r="A6320">
        <v>1.14223005628203E+18</v>
      </c>
      <c r="B6320" t="s">
        <v>5702</v>
      </c>
    </row>
    <row r="6321" spans="1:2" x14ac:dyDescent="0.25">
      <c r="A6321">
        <v>1.09077745998103E+18</v>
      </c>
      <c r="B6321" t="s">
        <v>5703</v>
      </c>
    </row>
    <row r="6322" spans="1:2" x14ac:dyDescent="0.25">
      <c r="A6322">
        <v>1.0912742189812401E+18</v>
      </c>
      <c r="B6322" t="s">
        <v>5704</v>
      </c>
    </row>
    <row r="6323" spans="1:2" x14ac:dyDescent="0.25">
      <c r="A6323">
        <v>1.09128081682537E+18</v>
      </c>
      <c r="B6323" t="s">
        <v>5704</v>
      </c>
    </row>
    <row r="6324" spans="1:2" x14ac:dyDescent="0.25">
      <c r="A6324">
        <v>1.0912842915345201E+18</v>
      </c>
      <c r="B6324" t="s">
        <v>5704</v>
      </c>
    </row>
    <row r="6325" spans="1:2" x14ac:dyDescent="0.25">
      <c r="A6325">
        <v>1.09128731057703E+18</v>
      </c>
      <c r="B6325" t="s">
        <v>5705</v>
      </c>
    </row>
    <row r="6326" spans="1:2" x14ac:dyDescent="0.25">
      <c r="A6326">
        <v>1.09577337406002E+18</v>
      </c>
      <c r="B6326" t="s">
        <v>5705</v>
      </c>
    </row>
    <row r="6327" spans="1:2" x14ac:dyDescent="0.25">
      <c r="A6327">
        <v>1.0957738641356401E+18</v>
      </c>
      <c r="B6327" t="s">
        <v>5705</v>
      </c>
    </row>
    <row r="6328" spans="1:2" x14ac:dyDescent="0.25">
      <c r="A6328">
        <v>1.09577386773285E+18</v>
      </c>
      <c r="B6328" t="s">
        <v>5705</v>
      </c>
    </row>
    <row r="6329" spans="1:2" x14ac:dyDescent="0.25">
      <c r="A6329">
        <v>1.0957738689492401E+18</v>
      </c>
      <c r="B6329" t="s">
        <v>5705</v>
      </c>
    </row>
    <row r="6330" spans="1:2" x14ac:dyDescent="0.25">
      <c r="A6330">
        <v>1.09577386925691E+18</v>
      </c>
      <c r="B6330" t="s">
        <v>5705</v>
      </c>
    </row>
    <row r="6331" spans="1:2" x14ac:dyDescent="0.25">
      <c r="A6331">
        <v>1.10008883915705E+18</v>
      </c>
      <c r="B6331" t="s">
        <v>5706</v>
      </c>
    </row>
    <row r="6332" spans="1:2" x14ac:dyDescent="0.25">
      <c r="A6332">
        <v>1.1000888412272E+18</v>
      </c>
      <c r="B6332" t="s">
        <v>5706</v>
      </c>
    </row>
    <row r="6333" spans="1:2" x14ac:dyDescent="0.25">
      <c r="A6333">
        <v>1.10008884192702E+18</v>
      </c>
      <c r="B6333" t="s">
        <v>5706</v>
      </c>
    </row>
    <row r="6334" spans="1:2" x14ac:dyDescent="0.25">
      <c r="A6334">
        <v>1.10008930756142E+18</v>
      </c>
      <c r="B6334" t="s">
        <v>5706</v>
      </c>
    </row>
    <row r="6335" spans="1:2" x14ac:dyDescent="0.25">
      <c r="A6335">
        <v>1.10008930880877E+18</v>
      </c>
      <c r="B6335" t="s">
        <v>5706</v>
      </c>
    </row>
    <row r="6336" spans="1:2" x14ac:dyDescent="0.25">
      <c r="A6336">
        <v>1.10008931164863E+18</v>
      </c>
      <c r="B6336" t="s">
        <v>5706</v>
      </c>
    </row>
    <row r="6337" spans="1:2" x14ac:dyDescent="0.25">
      <c r="A6337">
        <v>1.09429887284929E+18</v>
      </c>
      <c r="B6337" t="s">
        <v>5707</v>
      </c>
    </row>
    <row r="6338" spans="1:2" x14ac:dyDescent="0.25">
      <c r="A6338">
        <v>1.1042912710126799E+18</v>
      </c>
      <c r="B6338" t="s">
        <v>5708</v>
      </c>
    </row>
    <row r="6339" spans="1:2" x14ac:dyDescent="0.25">
      <c r="A6339">
        <v>1.1234729499869199E+18</v>
      </c>
      <c r="B6339" t="s">
        <v>5709</v>
      </c>
    </row>
    <row r="6340" spans="1:2" x14ac:dyDescent="0.25">
      <c r="A6340">
        <v>1.13293361142272E+18</v>
      </c>
      <c r="B6340" t="s">
        <v>5710</v>
      </c>
    </row>
    <row r="6341" spans="1:2" x14ac:dyDescent="0.25">
      <c r="A6341">
        <v>1.14055351104021E+18</v>
      </c>
      <c r="B6341" t="s">
        <v>5711</v>
      </c>
    </row>
    <row r="6342" spans="1:2" x14ac:dyDescent="0.25">
      <c r="A6342">
        <v>1.1435187664849E+18</v>
      </c>
      <c r="B6342" t="s">
        <v>5712</v>
      </c>
    </row>
    <row r="6343" spans="1:2" x14ac:dyDescent="0.25">
      <c r="A6343">
        <v>1.14747081046105E+18</v>
      </c>
      <c r="B6343" t="s">
        <v>5713</v>
      </c>
    </row>
    <row r="6344" spans="1:2" x14ac:dyDescent="0.25">
      <c r="A6344">
        <v>1.1561001564335401E+18</v>
      </c>
      <c r="B6344" t="s">
        <v>5714</v>
      </c>
    </row>
    <row r="6345" spans="1:2" x14ac:dyDescent="0.25">
      <c r="A6345">
        <v>1.1561150092655301E+18</v>
      </c>
      <c r="B6345" t="s">
        <v>5715</v>
      </c>
    </row>
    <row r="6346" spans="1:2" x14ac:dyDescent="0.25">
      <c r="A6346">
        <v>1.1561263570829199E+18</v>
      </c>
      <c r="B6346" t="s">
        <v>5716</v>
      </c>
    </row>
    <row r="6347" spans="1:2" x14ac:dyDescent="0.25">
      <c r="A6347">
        <v>1.15613799137246E+18</v>
      </c>
      <c r="B6347" t="s">
        <v>5708</v>
      </c>
    </row>
    <row r="6348" spans="1:2" x14ac:dyDescent="0.25">
      <c r="A6348">
        <v>1.1675277249264399E+18</v>
      </c>
      <c r="B6348" t="s">
        <v>5717</v>
      </c>
    </row>
    <row r="6349" spans="1:2" x14ac:dyDescent="0.25">
      <c r="A6349">
        <v>1.1784353724734999E+18</v>
      </c>
      <c r="B6349" t="s">
        <v>5718</v>
      </c>
    </row>
    <row r="6350" spans="1:2" x14ac:dyDescent="0.25">
      <c r="A6350">
        <v>1.18256427365775E+18</v>
      </c>
      <c r="B6350" t="s">
        <v>5708</v>
      </c>
    </row>
    <row r="6351" spans="1:2" x14ac:dyDescent="0.25">
      <c r="A6351">
        <v>1.19305303050353E+18</v>
      </c>
      <c r="B6351" t="s">
        <v>5719</v>
      </c>
    </row>
    <row r="6352" spans="1:2" x14ac:dyDescent="0.25">
      <c r="A6352">
        <v>1.1969845420738501E+18</v>
      </c>
      <c r="B6352" t="s">
        <v>5720</v>
      </c>
    </row>
    <row r="6353" spans="1:2" x14ac:dyDescent="0.25">
      <c r="A6353">
        <v>1.2166703665762601E+18</v>
      </c>
      <c r="B6353" t="s">
        <v>2806</v>
      </c>
    </row>
    <row r="6354" spans="1:2" x14ac:dyDescent="0.25">
      <c r="A6354">
        <v>1.2222238434074701E+18</v>
      </c>
      <c r="B6354" t="s">
        <v>5721</v>
      </c>
    </row>
    <row r="6355" spans="1:2" x14ac:dyDescent="0.25">
      <c r="A6355">
        <v>1.23407181199182E+18</v>
      </c>
      <c r="B6355" t="s">
        <v>5722</v>
      </c>
    </row>
    <row r="6356" spans="1:2" x14ac:dyDescent="0.25">
      <c r="A6356">
        <v>1.2340753170815601E+18</v>
      </c>
      <c r="B6356" t="s">
        <v>5723</v>
      </c>
    </row>
    <row r="6357" spans="1:2" x14ac:dyDescent="0.25">
      <c r="A6357">
        <v>1.2379017668666399E+18</v>
      </c>
      <c r="B6357" t="s">
        <v>5724</v>
      </c>
    </row>
    <row r="6358" spans="1:2" x14ac:dyDescent="0.25">
      <c r="A6358">
        <v>1.23829608995934E+18</v>
      </c>
      <c r="B6358" t="s">
        <v>5723</v>
      </c>
    </row>
    <row r="6359" spans="1:2" x14ac:dyDescent="0.25">
      <c r="A6359">
        <v>1.2382978999021701E+18</v>
      </c>
      <c r="B6359" t="s">
        <v>5725</v>
      </c>
    </row>
    <row r="6360" spans="1:2" x14ac:dyDescent="0.25">
      <c r="A6360">
        <v>1.2382989491548301E+18</v>
      </c>
      <c r="B6360" t="s">
        <v>5726</v>
      </c>
    </row>
    <row r="6361" spans="1:2" x14ac:dyDescent="0.25">
      <c r="A6361">
        <v>1.13765161097261E+18</v>
      </c>
      <c r="B6361" t="s">
        <v>5727</v>
      </c>
    </row>
    <row r="6362" spans="1:2" x14ac:dyDescent="0.25">
      <c r="A6362">
        <v>1.1376544768636401E+18</v>
      </c>
      <c r="B6362" t="s">
        <v>5728</v>
      </c>
    </row>
    <row r="6363" spans="1:2" x14ac:dyDescent="0.25">
      <c r="A6363">
        <v>1.13765579678755E+18</v>
      </c>
      <c r="B6363" t="s">
        <v>5729</v>
      </c>
    </row>
    <row r="6364" spans="1:2" x14ac:dyDescent="0.25">
      <c r="A6364">
        <v>1.13765845143913E+18</v>
      </c>
      <c r="B6364" t="s">
        <v>5730</v>
      </c>
    </row>
    <row r="6365" spans="1:2" x14ac:dyDescent="0.25">
      <c r="A6365">
        <v>1.13766110299282E+18</v>
      </c>
      <c r="B6365" t="s">
        <v>5731</v>
      </c>
    </row>
    <row r="6366" spans="1:2" x14ac:dyDescent="0.25">
      <c r="A6366">
        <v>1.2116404078862799E+18</v>
      </c>
      <c r="B6366" t="s">
        <v>5732</v>
      </c>
    </row>
    <row r="6367" spans="1:2" x14ac:dyDescent="0.25">
      <c r="A6367">
        <v>1.21165092562832E+18</v>
      </c>
      <c r="B6367" t="s">
        <v>5733</v>
      </c>
    </row>
    <row r="6368" spans="1:2" x14ac:dyDescent="0.25">
      <c r="A6368">
        <v>1.21165462656067E+18</v>
      </c>
      <c r="B6368" t="s">
        <v>5734</v>
      </c>
    </row>
    <row r="6369" spans="1:2" x14ac:dyDescent="0.25">
      <c r="A6369">
        <v>1.2116577137049201E+18</v>
      </c>
      <c r="B6369" t="s">
        <v>5735</v>
      </c>
    </row>
    <row r="6370" spans="1:2" x14ac:dyDescent="0.25">
      <c r="A6370">
        <v>1.21166652376749E+18</v>
      </c>
      <c r="B6370" t="s">
        <v>5736</v>
      </c>
    </row>
    <row r="6371" spans="1:2" x14ac:dyDescent="0.25">
      <c r="A6371">
        <v>1.21166852759983E+18</v>
      </c>
      <c r="B6371" t="s">
        <v>5737</v>
      </c>
    </row>
    <row r="6372" spans="1:2" x14ac:dyDescent="0.25">
      <c r="A6372">
        <v>1.21895997370241E+18</v>
      </c>
      <c r="B6372" t="s">
        <v>5738</v>
      </c>
    </row>
    <row r="6373" spans="1:2" x14ac:dyDescent="0.25">
      <c r="A6373">
        <v>1.13633972265312E+18</v>
      </c>
      <c r="B6373" t="s">
        <v>5739</v>
      </c>
    </row>
    <row r="6374" spans="1:2" x14ac:dyDescent="0.25">
      <c r="A6374">
        <v>1.13634108434642E+18</v>
      </c>
      <c r="B6374" t="s">
        <v>5740</v>
      </c>
    </row>
    <row r="6375" spans="1:2" x14ac:dyDescent="0.25">
      <c r="A6375">
        <v>1.13634293901111E+18</v>
      </c>
      <c r="B6375" t="s">
        <v>5741</v>
      </c>
    </row>
    <row r="6376" spans="1:2" x14ac:dyDescent="0.25">
      <c r="A6376">
        <v>1.1435413391527E+18</v>
      </c>
      <c r="B6376" t="s">
        <v>5742</v>
      </c>
    </row>
    <row r="6377" spans="1:2" x14ac:dyDescent="0.25">
      <c r="A6377">
        <v>1.1972002603867699E+18</v>
      </c>
      <c r="B6377" t="s">
        <v>5743</v>
      </c>
    </row>
    <row r="6378" spans="1:2" x14ac:dyDescent="0.25">
      <c r="A6378">
        <v>1.14126339568126E+18</v>
      </c>
      <c r="B6378" t="s">
        <v>5744</v>
      </c>
    </row>
    <row r="6379" spans="1:2" x14ac:dyDescent="0.25">
      <c r="A6379">
        <v>1.14484316658728E+18</v>
      </c>
      <c r="B6379" t="s">
        <v>5745</v>
      </c>
    </row>
    <row r="6380" spans="1:2" x14ac:dyDescent="0.25">
      <c r="A6380">
        <v>1.14487545132879E+18</v>
      </c>
      <c r="B6380" t="s">
        <v>5746</v>
      </c>
    </row>
    <row r="6381" spans="1:2" x14ac:dyDescent="0.25">
      <c r="A6381">
        <v>1.15016749249131E+18</v>
      </c>
      <c r="B6381" t="s">
        <v>5747</v>
      </c>
    </row>
    <row r="6382" spans="1:2" x14ac:dyDescent="0.25">
      <c r="A6382">
        <v>1.15105008159113E+18</v>
      </c>
      <c r="B6382" t="s">
        <v>5748</v>
      </c>
    </row>
    <row r="6383" spans="1:2" x14ac:dyDescent="0.25">
      <c r="A6383">
        <v>1.15607776977843E+18</v>
      </c>
      <c r="B6383" t="s">
        <v>5749</v>
      </c>
    </row>
    <row r="6384" spans="1:2" x14ac:dyDescent="0.25">
      <c r="A6384">
        <v>1.15608823767777E+18</v>
      </c>
      <c r="B6384" t="s">
        <v>5750</v>
      </c>
    </row>
    <row r="6385" spans="1:2" x14ac:dyDescent="0.25">
      <c r="A6385">
        <v>1.1832777122900201E+18</v>
      </c>
      <c r="B6385" t="s">
        <v>5751</v>
      </c>
    </row>
    <row r="6386" spans="1:2" x14ac:dyDescent="0.25">
      <c r="A6386">
        <v>1.2175195421993101E+18</v>
      </c>
      <c r="B6386" t="s">
        <v>5752</v>
      </c>
    </row>
    <row r="6387" spans="1:2" x14ac:dyDescent="0.25">
      <c r="A6387">
        <v>1.13494797461569E+18</v>
      </c>
      <c r="B6387" t="s">
        <v>5753</v>
      </c>
    </row>
    <row r="6388" spans="1:2" x14ac:dyDescent="0.25">
      <c r="A6388">
        <v>1.18120503794496E+18</v>
      </c>
      <c r="B6388" t="s">
        <v>5754</v>
      </c>
    </row>
    <row r="6389" spans="1:2" x14ac:dyDescent="0.25">
      <c r="A6389">
        <v>1.1879547155397199E+18</v>
      </c>
      <c r="B6389" t="s">
        <v>5755</v>
      </c>
    </row>
    <row r="6390" spans="1:2" x14ac:dyDescent="0.25">
      <c r="A6390">
        <v>1.1966105463468001E+18</v>
      </c>
      <c r="B6390" t="s">
        <v>5756</v>
      </c>
    </row>
    <row r="6391" spans="1:2" x14ac:dyDescent="0.25">
      <c r="A6391">
        <v>1.10811552690344E+18</v>
      </c>
      <c r="B6391" t="s">
        <v>5757</v>
      </c>
    </row>
    <row r="6392" spans="1:2" x14ac:dyDescent="0.25">
      <c r="A6392">
        <v>1.15619516705454E+18</v>
      </c>
      <c r="B6392" t="s">
        <v>5758</v>
      </c>
    </row>
    <row r="6393" spans="1:2" x14ac:dyDescent="0.25">
      <c r="A6393">
        <v>1.1562106179203899E+18</v>
      </c>
      <c r="B6393" t="s">
        <v>5759</v>
      </c>
    </row>
    <row r="6394" spans="1:2" x14ac:dyDescent="0.25">
      <c r="A6394">
        <v>1.11483466409783E+18</v>
      </c>
      <c r="B6394" t="s">
        <v>5760</v>
      </c>
    </row>
    <row r="6395" spans="1:2" x14ac:dyDescent="0.25">
      <c r="A6395">
        <v>1.11551149639225E+18</v>
      </c>
      <c r="B6395" t="s">
        <v>5761</v>
      </c>
    </row>
    <row r="6396" spans="1:2" x14ac:dyDescent="0.25">
      <c r="A6396">
        <v>1.14743712693619E+18</v>
      </c>
      <c r="B6396" t="s">
        <v>5762</v>
      </c>
    </row>
    <row r="6397" spans="1:2" x14ac:dyDescent="0.25">
      <c r="A6397">
        <v>1.14879992398432E+18</v>
      </c>
      <c r="B6397" t="s">
        <v>5763</v>
      </c>
    </row>
    <row r="6398" spans="1:2" x14ac:dyDescent="0.25">
      <c r="A6398">
        <v>1.17715227049229E+18</v>
      </c>
      <c r="B6398" t="s">
        <v>5764</v>
      </c>
    </row>
    <row r="6399" spans="1:2" x14ac:dyDescent="0.25">
      <c r="A6399">
        <v>1.1956946931800801E+18</v>
      </c>
      <c r="B6399" t="s">
        <v>5765</v>
      </c>
    </row>
    <row r="6400" spans="1:2" x14ac:dyDescent="0.25">
      <c r="A6400">
        <v>1.1956987137476201E+18</v>
      </c>
      <c r="B6400" t="s">
        <v>5766</v>
      </c>
    </row>
    <row r="6401" spans="1:2" x14ac:dyDescent="0.25">
      <c r="A6401">
        <v>1.11021989705355E+18</v>
      </c>
      <c r="B6401" t="s">
        <v>5767</v>
      </c>
    </row>
    <row r="6402" spans="1:2" x14ac:dyDescent="0.25">
      <c r="A6402">
        <v>1.11297006271921E+18</v>
      </c>
      <c r="B6402" t="s">
        <v>5768</v>
      </c>
    </row>
    <row r="6403" spans="1:2" x14ac:dyDescent="0.25">
      <c r="A6403">
        <v>1.12931228226339E+18</v>
      </c>
      <c r="B6403" t="s">
        <v>5769</v>
      </c>
    </row>
    <row r="6404" spans="1:2" x14ac:dyDescent="0.25">
      <c r="A6404">
        <v>1.14956738297639E+18</v>
      </c>
      <c r="B6404" t="s">
        <v>5770</v>
      </c>
    </row>
    <row r="6405" spans="1:2" x14ac:dyDescent="0.25">
      <c r="A6405">
        <v>1.1622665755656801E+18</v>
      </c>
      <c r="B6405" t="s">
        <v>5771</v>
      </c>
    </row>
    <row r="6406" spans="1:2" x14ac:dyDescent="0.25">
      <c r="A6406">
        <v>1.1384228216538801E+18</v>
      </c>
      <c r="B6406" t="s">
        <v>5772</v>
      </c>
    </row>
    <row r="6407" spans="1:2" x14ac:dyDescent="0.25">
      <c r="A6407">
        <v>1.1718675869713201E+18</v>
      </c>
      <c r="B6407" t="s">
        <v>5773</v>
      </c>
    </row>
    <row r="6408" spans="1:2" x14ac:dyDescent="0.25">
      <c r="A6408">
        <v>1.11032763364994E+18</v>
      </c>
      <c r="B6408" t="s">
        <v>5774</v>
      </c>
    </row>
    <row r="6409" spans="1:2" x14ac:dyDescent="0.25">
      <c r="A6409">
        <v>1.1137180648311E+18</v>
      </c>
      <c r="B6409" t="s">
        <v>5775</v>
      </c>
    </row>
    <row r="6410" spans="1:2" x14ac:dyDescent="0.25">
      <c r="A6410">
        <v>1.1723982740938199E+18</v>
      </c>
      <c r="B6410" t="s">
        <v>5776</v>
      </c>
    </row>
    <row r="6411" spans="1:2" x14ac:dyDescent="0.25">
      <c r="A6411">
        <v>1.11046141589024E+18</v>
      </c>
      <c r="B6411" t="s">
        <v>5777</v>
      </c>
    </row>
    <row r="6412" spans="1:2" x14ac:dyDescent="0.25">
      <c r="A6412">
        <v>1.1159491274108401E+18</v>
      </c>
      <c r="B6412" t="s">
        <v>5778</v>
      </c>
    </row>
    <row r="6413" spans="1:2" x14ac:dyDescent="0.25">
      <c r="A6413">
        <v>1.1159539939022799E+18</v>
      </c>
      <c r="B6413" t="s">
        <v>5779</v>
      </c>
    </row>
    <row r="6414" spans="1:2" x14ac:dyDescent="0.25">
      <c r="A6414">
        <v>1.15765536537758E+18</v>
      </c>
      <c r="B6414" t="s">
        <v>5780</v>
      </c>
    </row>
    <row r="6415" spans="1:2" x14ac:dyDescent="0.25">
      <c r="A6415">
        <v>1.15842839692253E+18</v>
      </c>
      <c r="B6415" t="s">
        <v>5781</v>
      </c>
    </row>
    <row r="6416" spans="1:2" x14ac:dyDescent="0.25">
      <c r="A6416">
        <v>1.19304516636382E+18</v>
      </c>
      <c r="B6416" t="s">
        <v>5782</v>
      </c>
    </row>
    <row r="6417" spans="1:2" x14ac:dyDescent="0.25">
      <c r="A6417">
        <v>1.1979993235689201E+18</v>
      </c>
      <c r="B6417" t="s">
        <v>5783</v>
      </c>
    </row>
    <row r="6418" spans="1:2" x14ac:dyDescent="0.25">
      <c r="A6418">
        <v>1.11088195496417E+18</v>
      </c>
      <c r="B6418" t="s">
        <v>5784</v>
      </c>
    </row>
    <row r="6419" spans="1:2" x14ac:dyDescent="0.25">
      <c r="A6419">
        <v>1.11816106124138E+18</v>
      </c>
      <c r="B6419" t="s">
        <v>5785</v>
      </c>
    </row>
    <row r="6420" spans="1:2" x14ac:dyDescent="0.25">
      <c r="A6420">
        <v>1.14008391873026E+18</v>
      </c>
      <c r="B6420" t="s">
        <v>5786</v>
      </c>
    </row>
    <row r="6421" spans="1:2" x14ac:dyDescent="0.25">
      <c r="A6421">
        <v>1.19865801840975E+18</v>
      </c>
      <c r="B6421" t="s">
        <v>5787</v>
      </c>
    </row>
    <row r="6422" spans="1:2" x14ac:dyDescent="0.25">
      <c r="A6422">
        <v>1.1637057464191501E+18</v>
      </c>
      <c r="B6422" t="s">
        <v>5788</v>
      </c>
    </row>
    <row r="6423" spans="1:2" x14ac:dyDescent="0.25">
      <c r="A6423">
        <v>1.1812330594324401E+18</v>
      </c>
      <c r="B6423" t="s">
        <v>5789</v>
      </c>
    </row>
    <row r="6424" spans="1:2" x14ac:dyDescent="0.25">
      <c r="A6424">
        <v>1.23328573923537E+18</v>
      </c>
      <c r="B6424" t="s">
        <v>5790</v>
      </c>
    </row>
    <row r="6425" spans="1:2" x14ac:dyDescent="0.25">
      <c r="A6425">
        <v>1.1556609017334899E+18</v>
      </c>
      <c r="B6425" t="s">
        <v>5791</v>
      </c>
    </row>
    <row r="6426" spans="1:2" x14ac:dyDescent="0.25">
      <c r="A6426">
        <v>1.18835134571184E+18</v>
      </c>
      <c r="B6426" t="s">
        <v>5792</v>
      </c>
    </row>
    <row r="6427" spans="1:2" x14ac:dyDescent="0.25">
      <c r="A6427">
        <v>1.19730847477186E+18</v>
      </c>
      <c r="B6427" t="s">
        <v>5793</v>
      </c>
    </row>
    <row r="6428" spans="1:2" x14ac:dyDescent="0.25">
      <c r="A6428">
        <v>1.1976936381728901E+18</v>
      </c>
      <c r="B6428" t="s">
        <v>5794</v>
      </c>
    </row>
    <row r="6429" spans="1:2" x14ac:dyDescent="0.25">
      <c r="A6429">
        <v>1.19784269054481E+18</v>
      </c>
      <c r="B6429" t="s">
        <v>5795</v>
      </c>
    </row>
    <row r="6430" spans="1:2" x14ac:dyDescent="0.25">
      <c r="A6430">
        <v>1.2114891715511301E+18</v>
      </c>
      <c r="B6430" t="s">
        <v>5796</v>
      </c>
    </row>
    <row r="6431" spans="1:2" x14ac:dyDescent="0.25">
      <c r="A6431">
        <v>1.2194051398652201E+18</v>
      </c>
      <c r="B6431" t="s">
        <v>5797</v>
      </c>
    </row>
    <row r="6432" spans="1:2" x14ac:dyDescent="0.25">
      <c r="A6432">
        <v>1.22160152194734E+18</v>
      </c>
      <c r="B6432" t="s">
        <v>5798</v>
      </c>
    </row>
    <row r="6433" spans="1:2" x14ac:dyDescent="0.25">
      <c r="A6433">
        <v>1.2276552183974899E+18</v>
      </c>
      <c r="B6433" t="s">
        <v>5799</v>
      </c>
    </row>
    <row r="6434" spans="1:2" x14ac:dyDescent="0.25">
      <c r="A6434">
        <v>1.23987653833086E+18</v>
      </c>
      <c r="B6434" t="s">
        <v>5800</v>
      </c>
    </row>
    <row r="6435" spans="1:2" x14ac:dyDescent="0.25">
      <c r="A6435">
        <v>1.2413478025405E+18</v>
      </c>
      <c r="B6435" t="s">
        <v>5801</v>
      </c>
    </row>
    <row r="6436" spans="1:2" x14ac:dyDescent="0.25">
      <c r="A6436">
        <v>1.2413500699749701E+18</v>
      </c>
      <c r="B6436" t="s">
        <v>5802</v>
      </c>
    </row>
    <row r="6437" spans="1:2" x14ac:dyDescent="0.25">
      <c r="A6437">
        <v>1.24135121091345E+18</v>
      </c>
      <c r="B6437" t="s">
        <v>5803</v>
      </c>
    </row>
    <row r="6438" spans="1:2" x14ac:dyDescent="0.25">
      <c r="A6438">
        <v>1.12486908545682E+18</v>
      </c>
      <c r="B6438" t="s">
        <v>5804</v>
      </c>
    </row>
    <row r="6439" spans="1:2" x14ac:dyDescent="0.25">
      <c r="A6439">
        <v>1.1847551090212401E+18</v>
      </c>
      <c r="B6439" t="s">
        <v>5805</v>
      </c>
    </row>
    <row r="6440" spans="1:2" x14ac:dyDescent="0.25">
      <c r="A6440">
        <v>1.12686971689103E+18</v>
      </c>
      <c r="B6440" t="s">
        <v>5806</v>
      </c>
    </row>
    <row r="6441" spans="1:2" x14ac:dyDescent="0.25">
      <c r="A6441">
        <v>1.12687292976591E+18</v>
      </c>
      <c r="B6441" t="s">
        <v>5807</v>
      </c>
    </row>
    <row r="6442" spans="1:2" x14ac:dyDescent="0.25">
      <c r="A6442">
        <v>1.12758618640999E+18</v>
      </c>
      <c r="B6442" t="s">
        <v>5806</v>
      </c>
    </row>
    <row r="6443" spans="1:2" x14ac:dyDescent="0.25">
      <c r="A6443">
        <v>1.14899462365813E+18</v>
      </c>
      <c r="B6443" t="s">
        <v>5808</v>
      </c>
    </row>
    <row r="6444" spans="1:2" x14ac:dyDescent="0.25">
      <c r="A6444">
        <v>1.14904671078573E+18</v>
      </c>
      <c r="B6444" t="s">
        <v>5809</v>
      </c>
    </row>
    <row r="6445" spans="1:2" x14ac:dyDescent="0.25">
      <c r="A6445">
        <v>1.16598928238899E+18</v>
      </c>
      <c r="B6445" t="s">
        <v>5810</v>
      </c>
    </row>
    <row r="6446" spans="1:2" x14ac:dyDescent="0.25">
      <c r="A6446">
        <v>1.1724321210714099E+18</v>
      </c>
      <c r="B6446" t="s">
        <v>5811</v>
      </c>
    </row>
    <row r="6447" spans="1:2" x14ac:dyDescent="0.25">
      <c r="A6447">
        <v>1.20442175599506E+18</v>
      </c>
      <c r="B6447" t="s">
        <v>5812</v>
      </c>
    </row>
    <row r="6448" spans="1:2" x14ac:dyDescent="0.25">
      <c r="A6448">
        <v>1.21284068984928E+18</v>
      </c>
      <c r="B6448" t="s">
        <v>5813</v>
      </c>
    </row>
    <row r="6449" spans="1:2" x14ac:dyDescent="0.25">
      <c r="A6449">
        <v>1.12905257227299E+18</v>
      </c>
      <c r="B6449" t="s">
        <v>5814</v>
      </c>
    </row>
    <row r="6450" spans="1:2" x14ac:dyDescent="0.25">
      <c r="A6450">
        <v>1.1738921676799501E+18</v>
      </c>
      <c r="B6450" t="s">
        <v>5815</v>
      </c>
    </row>
    <row r="6451" spans="1:2" x14ac:dyDescent="0.25">
      <c r="A6451">
        <v>1.13340685524939E+18</v>
      </c>
      <c r="B6451" t="s">
        <v>5816</v>
      </c>
    </row>
    <row r="6452" spans="1:2" x14ac:dyDescent="0.25">
      <c r="A6452">
        <v>1.15455162259871E+18</v>
      </c>
      <c r="B6452" t="s">
        <v>5817</v>
      </c>
    </row>
    <row r="6453" spans="1:2" x14ac:dyDescent="0.25">
      <c r="A6453">
        <v>1.1710755030674401E+18</v>
      </c>
      <c r="B6453" t="s">
        <v>5818</v>
      </c>
    </row>
    <row r="6454" spans="1:2" x14ac:dyDescent="0.25">
      <c r="A6454">
        <v>1.17113199018706E+18</v>
      </c>
      <c r="B6454" t="s">
        <v>5819</v>
      </c>
    </row>
    <row r="6455" spans="1:2" x14ac:dyDescent="0.25">
      <c r="A6455">
        <v>1.18633857819057E+18</v>
      </c>
      <c r="B6455" t="s">
        <v>5820</v>
      </c>
    </row>
    <row r="6456" spans="1:2" x14ac:dyDescent="0.25">
      <c r="A6456">
        <v>1.14658089671381E+18</v>
      </c>
      <c r="B6456" t="s">
        <v>5821</v>
      </c>
    </row>
    <row r="6457" spans="1:2" x14ac:dyDescent="0.25">
      <c r="A6457">
        <v>1.15971214201069E+18</v>
      </c>
      <c r="B6457" t="s">
        <v>5822</v>
      </c>
    </row>
    <row r="6458" spans="1:2" x14ac:dyDescent="0.25">
      <c r="A6458">
        <v>1.13364554079278E+18</v>
      </c>
      <c r="B6458" t="s">
        <v>5823</v>
      </c>
    </row>
    <row r="6459" spans="1:2" x14ac:dyDescent="0.25">
      <c r="A6459">
        <v>1.13364930323819E+18</v>
      </c>
      <c r="B6459" t="s">
        <v>5824</v>
      </c>
    </row>
    <row r="6460" spans="1:2" x14ac:dyDescent="0.25">
      <c r="A6460">
        <v>1.1336516779865999E+18</v>
      </c>
      <c r="B6460" t="s">
        <v>5825</v>
      </c>
    </row>
    <row r="6461" spans="1:2" x14ac:dyDescent="0.25">
      <c r="A6461">
        <v>1.13368157922293E+18</v>
      </c>
      <c r="B6461" t="s">
        <v>5826</v>
      </c>
    </row>
    <row r="6462" spans="1:2" x14ac:dyDescent="0.25">
      <c r="A6462">
        <v>1.133683071046E+18</v>
      </c>
      <c r="B6462" t="s">
        <v>5827</v>
      </c>
    </row>
    <row r="6463" spans="1:2" x14ac:dyDescent="0.25">
      <c r="A6463">
        <v>1.13368555338936E+18</v>
      </c>
      <c r="B6463" t="s">
        <v>5828</v>
      </c>
    </row>
    <row r="6464" spans="1:2" x14ac:dyDescent="0.25">
      <c r="A6464">
        <v>1.1694851680384599E+18</v>
      </c>
      <c r="B6464" t="s">
        <v>5829</v>
      </c>
    </row>
    <row r="6465" spans="1:2" x14ac:dyDescent="0.25">
      <c r="A6465">
        <v>1.2297588248730099E+18</v>
      </c>
      <c r="B6465" t="s">
        <v>5830</v>
      </c>
    </row>
    <row r="6466" spans="1:2" x14ac:dyDescent="0.25">
      <c r="A6466">
        <v>1.2297873218673101E+18</v>
      </c>
      <c r="B6466" t="s">
        <v>5831</v>
      </c>
    </row>
    <row r="6467" spans="1:2" x14ac:dyDescent="0.25">
      <c r="A6467">
        <v>1.2339954989541E+18</v>
      </c>
      <c r="B6467" t="s">
        <v>5830</v>
      </c>
    </row>
    <row r="6468" spans="1:2" x14ac:dyDescent="0.25">
      <c r="A6468">
        <v>1.2001125516395E+18</v>
      </c>
      <c r="B6468" t="s">
        <v>5832</v>
      </c>
    </row>
    <row r="6469" spans="1:2" x14ac:dyDescent="0.25">
      <c r="A6469">
        <v>1.2001126643984799E+18</v>
      </c>
      <c r="B6469" t="s">
        <v>5833</v>
      </c>
    </row>
    <row r="6470" spans="1:2" x14ac:dyDescent="0.25">
      <c r="A6470">
        <v>1.2001128446735201E+18</v>
      </c>
      <c r="B6470" t="s">
        <v>5832</v>
      </c>
    </row>
    <row r="6471" spans="1:2" x14ac:dyDescent="0.25">
      <c r="A6471">
        <v>1.2001129818672399E+18</v>
      </c>
      <c r="B6471" t="s">
        <v>5832</v>
      </c>
    </row>
    <row r="6472" spans="1:2" x14ac:dyDescent="0.25">
      <c r="A6472">
        <v>1.20011309926274E+18</v>
      </c>
      <c r="B6472" t="s">
        <v>5832</v>
      </c>
    </row>
    <row r="6473" spans="1:2" x14ac:dyDescent="0.25">
      <c r="A6473">
        <v>1.20011329453473E+18</v>
      </c>
      <c r="B6473" t="s">
        <v>5833</v>
      </c>
    </row>
    <row r="6474" spans="1:2" x14ac:dyDescent="0.25">
      <c r="A6474">
        <v>1.2001134189076401E+18</v>
      </c>
      <c r="B6474" t="s">
        <v>5832</v>
      </c>
    </row>
    <row r="6475" spans="1:2" x14ac:dyDescent="0.25">
      <c r="A6475">
        <v>1.2001135391341701E+18</v>
      </c>
      <c r="B6475" t="s">
        <v>5832</v>
      </c>
    </row>
    <row r="6476" spans="1:2" x14ac:dyDescent="0.25">
      <c r="A6476">
        <v>1.14234949382714E+18</v>
      </c>
      <c r="B6476" t="s">
        <v>5834</v>
      </c>
    </row>
    <row r="6477" spans="1:2" x14ac:dyDescent="0.25">
      <c r="A6477">
        <v>1.1487659537323599E+18</v>
      </c>
      <c r="B6477" t="s">
        <v>5835</v>
      </c>
    </row>
    <row r="6478" spans="1:2" x14ac:dyDescent="0.25">
      <c r="A6478">
        <v>1.2046966333491E+18</v>
      </c>
      <c r="B6478" t="s">
        <v>5836</v>
      </c>
    </row>
    <row r="6479" spans="1:2" x14ac:dyDescent="0.25">
      <c r="A6479">
        <v>1.14574456124262E+18</v>
      </c>
      <c r="B6479" t="s">
        <v>5837</v>
      </c>
    </row>
    <row r="6480" spans="1:2" x14ac:dyDescent="0.25">
      <c r="A6480">
        <v>1.1730646353201999E+18</v>
      </c>
      <c r="B6480" t="s">
        <v>5838</v>
      </c>
    </row>
    <row r="6481" spans="1:2" x14ac:dyDescent="0.25">
      <c r="A6481">
        <v>1.1730647600272399E+18</v>
      </c>
      <c r="B6481" t="s">
        <v>5839</v>
      </c>
    </row>
    <row r="6482" spans="1:2" x14ac:dyDescent="0.25">
      <c r="A6482">
        <v>1.22743655116365E+18</v>
      </c>
      <c r="B6482" t="s">
        <v>5840</v>
      </c>
    </row>
    <row r="6483" spans="1:2" x14ac:dyDescent="0.25">
      <c r="A6483">
        <v>1.2274407050898701E+18</v>
      </c>
      <c r="B6483" t="s">
        <v>5840</v>
      </c>
    </row>
    <row r="6484" spans="1:2" x14ac:dyDescent="0.25">
      <c r="A6484">
        <v>1.22744339918353E+18</v>
      </c>
      <c r="B6484" t="s">
        <v>5840</v>
      </c>
    </row>
    <row r="6485" spans="1:2" x14ac:dyDescent="0.25">
      <c r="A6485">
        <v>1.1501236491014001E+18</v>
      </c>
      <c r="B6485" t="s">
        <v>5841</v>
      </c>
    </row>
    <row r="6486" spans="1:2" x14ac:dyDescent="0.25">
      <c r="A6486">
        <v>1.15084287426075E+18</v>
      </c>
      <c r="B6486" t="s">
        <v>5842</v>
      </c>
    </row>
    <row r="6487" spans="1:2" x14ac:dyDescent="0.25">
      <c r="A6487">
        <v>1.1515103708463E+18</v>
      </c>
      <c r="B6487" t="s">
        <v>5843</v>
      </c>
    </row>
    <row r="6488" spans="1:2" x14ac:dyDescent="0.25">
      <c r="A6488">
        <v>1.16112690628818E+18</v>
      </c>
      <c r="B6488" t="s">
        <v>5844</v>
      </c>
    </row>
    <row r="6489" spans="1:2" x14ac:dyDescent="0.25">
      <c r="A6489">
        <v>1.2304366214620101E+18</v>
      </c>
      <c r="B6489" t="s">
        <v>5845</v>
      </c>
    </row>
    <row r="6490" spans="1:2" x14ac:dyDescent="0.25">
      <c r="A6490">
        <v>1.14575271700651E+18</v>
      </c>
      <c r="B6490" t="s">
        <v>5846</v>
      </c>
    </row>
    <row r="6491" spans="1:2" x14ac:dyDescent="0.25">
      <c r="A6491">
        <v>1.16106013388514E+18</v>
      </c>
      <c r="B6491" t="s">
        <v>5847</v>
      </c>
    </row>
    <row r="6492" spans="1:2" x14ac:dyDescent="0.25">
      <c r="A6492">
        <v>1.1661823694315799E+18</v>
      </c>
      <c r="B6492" t="s">
        <v>5848</v>
      </c>
    </row>
    <row r="6493" spans="1:2" x14ac:dyDescent="0.25">
      <c r="A6493">
        <v>1.1662716811721999E+18</v>
      </c>
      <c r="B6493" t="s">
        <v>5849</v>
      </c>
    </row>
    <row r="6494" spans="1:2" x14ac:dyDescent="0.25">
      <c r="A6494">
        <v>1.16627835291664E+18</v>
      </c>
      <c r="B6494" t="s">
        <v>5849</v>
      </c>
    </row>
    <row r="6495" spans="1:2" x14ac:dyDescent="0.25">
      <c r="A6495">
        <v>1.14690835087157E+18</v>
      </c>
      <c r="B6495" t="s">
        <v>5850</v>
      </c>
    </row>
    <row r="6496" spans="1:2" x14ac:dyDescent="0.25">
      <c r="A6496">
        <v>1.1560692774168399E+18</v>
      </c>
      <c r="B6496" t="s">
        <v>5851</v>
      </c>
    </row>
    <row r="6497" spans="1:2" x14ac:dyDescent="0.25">
      <c r="A6497">
        <v>1.21767716256115E+18</v>
      </c>
      <c r="B6497" t="s">
        <v>5852</v>
      </c>
    </row>
    <row r="6498" spans="1:2" x14ac:dyDescent="0.25">
      <c r="A6498">
        <v>1.2088850805330701E+18</v>
      </c>
      <c r="B6498" t="s">
        <v>5853</v>
      </c>
    </row>
    <row r="6499" spans="1:2" x14ac:dyDescent="0.25">
      <c r="A6499">
        <v>1.20959571083536E+18</v>
      </c>
      <c r="B6499" t="s">
        <v>5854</v>
      </c>
    </row>
    <row r="6500" spans="1:2" x14ac:dyDescent="0.25">
      <c r="A6500">
        <v>1.22110439335087E+18</v>
      </c>
      <c r="B6500" t="s">
        <v>5853</v>
      </c>
    </row>
    <row r="6501" spans="1:2" x14ac:dyDescent="0.25">
      <c r="A6501">
        <v>1.14934392723757E+18</v>
      </c>
      <c r="B6501" t="s">
        <v>5855</v>
      </c>
    </row>
    <row r="6502" spans="1:2" x14ac:dyDescent="0.25">
      <c r="A6502">
        <v>1.15072916421237E+18</v>
      </c>
      <c r="B6502" t="s">
        <v>5856</v>
      </c>
    </row>
    <row r="6503" spans="1:2" x14ac:dyDescent="0.25">
      <c r="A6503">
        <v>1.15271328692979E+18</v>
      </c>
      <c r="B6503" t="s">
        <v>5857</v>
      </c>
    </row>
    <row r="6504" spans="1:2" x14ac:dyDescent="0.25">
      <c r="A6504">
        <v>1.15436699068386E+18</v>
      </c>
      <c r="B6504" t="s">
        <v>5858</v>
      </c>
    </row>
    <row r="6505" spans="1:2" x14ac:dyDescent="0.25">
      <c r="A6505">
        <v>1.1562349170212201E+18</v>
      </c>
      <c r="B6505" t="s">
        <v>5859</v>
      </c>
    </row>
    <row r="6506" spans="1:2" x14ac:dyDescent="0.25">
      <c r="A6506">
        <v>1.1571170872775301E+18</v>
      </c>
      <c r="B6506" t="s">
        <v>5860</v>
      </c>
    </row>
    <row r="6507" spans="1:2" x14ac:dyDescent="0.25">
      <c r="A6507">
        <v>1.16284446222255E+18</v>
      </c>
      <c r="B6507" t="s">
        <v>5861</v>
      </c>
    </row>
    <row r="6508" spans="1:2" x14ac:dyDescent="0.25">
      <c r="A6508">
        <v>1.1642957723667999E+18</v>
      </c>
      <c r="B6508" t="s">
        <v>5862</v>
      </c>
    </row>
    <row r="6509" spans="1:2" x14ac:dyDescent="0.25">
      <c r="A6509">
        <v>1.1798132362442399E+18</v>
      </c>
      <c r="B6509" t="s">
        <v>5863</v>
      </c>
    </row>
    <row r="6510" spans="1:2" x14ac:dyDescent="0.25">
      <c r="A6510">
        <v>1.1798480422997499E+18</v>
      </c>
      <c r="B6510" t="s">
        <v>5864</v>
      </c>
    </row>
    <row r="6511" spans="1:2" x14ac:dyDescent="0.25">
      <c r="A6511">
        <v>1.2001485710369201E+18</v>
      </c>
      <c r="B6511" t="s">
        <v>5865</v>
      </c>
    </row>
    <row r="6512" spans="1:2" x14ac:dyDescent="0.25">
      <c r="A6512">
        <v>1.1718369501219899E+18</v>
      </c>
      <c r="B6512" t="s">
        <v>5866</v>
      </c>
    </row>
    <row r="6513" spans="1:2" x14ac:dyDescent="0.25">
      <c r="A6513">
        <v>1.2123784242376699E+18</v>
      </c>
      <c r="B6513" t="s">
        <v>5867</v>
      </c>
    </row>
    <row r="6514" spans="1:2" x14ac:dyDescent="0.25">
      <c r="A6514">
        <v>1.10524090870949E+18</v>
      </c>
      <c r="B6514" t="s">
        <v>5868</v>
      </c>
    </row>
    <row r="6515" spans="1:2" x14ac:dyDescent="0.25">
      <c r="A6515">
        <v>1.10530262093406E+18</v>
      </c>
      <c r="B6515" t="s">
        <v>5869</v>
      </c>
    </row>
    <row r="6516" spans="1:2" x14ac:dyDescent="0.25">
      <c r="A6516">
        <v>1.15150239642719E+18</v>
      </c>
      <c r="B6516" t="s">
        <v>5870</v>
      </c>
    </row>
    <row r="6517" spans="1:2" x14ac:dyDescent="0.25">
      <c r="A6517">
        <v>1.1515026500998001E+18</v>
      </c>
      <c r="B6517" t="s">
        <v>5871</v>
      </c>
    </row>
    <row r="6518" spans="1:2" x14ac:dyDescent="0.25">
      <c r="A6518">
        <v>1.15207960484398E+18</v>
      </c>
      <c r="B6518" t="s">
        <v>5872</v>
      </c>
    </row>
    <row r="6519" spans="1:2" x14ac:dyDescent="0.25">
      <c r="A6519">
        <v>1.1547023320064399E+18</v>
      </c>
      <c r="B6519" t="s">
        <v>5873</v>
      </c>
    </row>
    <row r="6520" spans="1:2" x14ac:dyDescent="0.25">
      <c r="A6520">
        <v>1.19101895384368E+18</v>
      </c>
      <c r="B6520" t="s">
        <v>5874</v>
      </c>
    </row>
    <row r="6521" spans="1:2" x14ac:dyDescent="0.25">
      <c r="A6521">
        <v>1.1566628928359199E+18</v>
      </c>
      <c r="B6521" t="s">
        <v>5875</v>
      </c>
    </row>
    <row r="6522" spans="1:2" x14ac:dyDescent="0.25">
      <c r="A6522">
        <v>1.16873822408208E+18</v>
      </c>
      <c r="B6522" t="s">
        <v>5876</v>
      </c>
    </row>
    <row r="6523" spans="1:2" x14ac:dyDescent="0.25">
      <c r="A6523">
        <v>1.1963364623782899E+18</v>
      </c>
      <c r="B6523" t="s">
        <v>5877</v>
      </c>
    </row>
    <row r="6524" spans="1:2" x14ac:dyDescent="0.25">
      <c r="A6524">
        <v>1.1578836445930099E+18</v>
      </c>
      <c r="B6524" t="s">
        <v>5878</v>
      </c>
    </row>
    <row r="6525" spans="1:2" x14ac:dyDescent="0.25">
      <c r="A6525">
        <v>1.15791400460098E+18</v>
      </c>
      <c r="B6525" t="s">
        <v>5879</v>
      </c>
    </row>
    <row r="6526" spans="1:2" x14ac:dyDescent="0.25">
      <c r="A6526">
        <v>1.15795579311613E+18</v>
      </c>
      <c r="B6526" t="s">
        <v>5880</v>
      </c>
    </row>
    <row r="6527" spans="1:2" x14ac:dyDescent="0.25">
      <c r="A6527">
        <v>1.1579741841308201E+18</v>
      </c>
      <c r="B6527" t="s">
        <v>5881</v>
      </c>
    </row>
    <row r="6528" spans="1:2" x14ac:dyDescent="0.25">
      <c r="A6528">
        <v>1.1579829991183601E+18</v>
      </c>
      <c r="B6528" t="s">
        <v>5882</v>
      </c>
    </row>
    <row r="6529" spans="1:2" x14ac:dyDescent="0.25">
      <c r="A6529">
        <v>1.15961131674705E+18</v>
      </c>
      <c r="B6529" t="s">
        <v>5883</v>
      </c>
    </row>
    <row r="6530" spans="1:2" x14ac:dyDescent="0.25">
      <c r="A6530">
        <v>1.1769867035485299E+18</v>
      </c>
      <c r="B6530" t="s">
        <v>5884</v>
      </c>
    </row>
    <row r="6531" spans="1:2" x14ac:dyDescent="0.25">
      <c r="A6531">
        <v>1.16621790430595E+18</v>
      </c>
      <c r="B6531" t="s">
        <v>5885</v>
      </c>
    </row>
    <row r="6532" spans="1:2" x14ac:dyDescent="0.25">
      <c r="A6532">
        <v>1.1754002218078899E+18</v>
      </c>
      <c r="B6532" t="s">
        <v>5886</v>
      </c>
    </row>
    <row r="6533" spans="1:2" x14ac:dyDescent="0.25">
      <c r="A6533">
        <v>1.16600982805504E+18</v>
      </c>
      <c r="B6533" t="s">
        <v>5887</v>
      </c>
    </row>
    <row r="6534" spans="1:2" x14ac:dyDescent="0.25">
      <c r="A6534">
        <v>1.17408198014816E+18</v>
      </c>
      <c r="B6534" t="s">
        <v>5888</v>
      </c>
    </row>
    <row r="6535" spans="1:2" x14ac:dyDescent="0.25">
      <c r="A6535">
        <v>1.1667615402704499E+18</v>
      </c>
      <c r="B6535" t="s">
        <v>5889</v>
      </c>
    </row>
    <row r="6536" spans="1:2" x14ac:dyDescent="0.25">
      <c r="A6536">
        <v>1.16678157341152E+18</v>
      </c>
      <c r="B6536" t="s">
        <v>5890</v>
      </c>
    </row>
    <row r="6537" spans="1:2" x14ac:dyDescent="0.25">
      <c r="A6537">
        <v>1.1667836840539599E+18</v>
      </c>
      <c r="B6537" t="s">
        <v>5891</v>
      </c>
    </row>
    <row r="6538" spans="1:2" x14ac:dyDescent="0.25">
      <c r="A6538">
        <v>1.1667848512262899E+18</v>
      </c>
      <c r="B6538" t="s">
        <v>5892</v>
      </c>
    </row>
    <row r="6539" spans="1:2" x14ac:dyDescent="0.25">
      <c r="A6539">
        <v>1.1667882529499699E+18</v>
      </c>
      <c r="B6539" t="s">
        <v>5893</v>
      </c>
    </row>
    <row r="6540" spans="1:2" x14ac:dyDescent="0.25">
      <c r="A6540">
        <v>1.1668311894375601E+18</v>
      </c>
      <c r="B6540" t="s">
        <v>5894</v>
      </c>
    </row>
    <row r="6541" spans="1:2" x14ac:dyDescent="0.25">
      <c r="A6541">
        <v>1.1668334748673999E+18</v>
      </c>
      <c r="B6541" t="s">
        <v>5894</v>
      </c>
    </row>
    <row r="6542" spans="1:2" x14ac:dyDescent="0.25">
      <c r="A6542">
        <v>1.1668352336629499E+18</v>
      </c>
      <c r="B6542" t="s">
        <v>5894</v>
      </c>
    </row>
    <row r="6543" spans="1:2" x14ac:dyDescent="0.25">
      <c r="A6543">
        <v>1.16683648595553E+18</v>
      </c>
      <c r="B6543" t="s">
        <v>5895</v>
      </c>
    </row>
    <row r="6544" spans="1:2" x14ac:dyDescent="0.25">
      <c r="A6544">
        <v>1.16683783962127E+18</v>
      </c>
      <c r="B6544" t="s">
        <v>5896</v>
      </c>
    </row>
    <row r="6545" spans="1:2" x14ac:dyDescent="0.25">
      <c r="A6545">
        <v>1.16684130859667E+18</v>
      </c>
      <c r="B6545" t="s">
        <v>5897</v>
      </c>
    </row>
    <row r="6546" spans="1:2" x14ac:dyDescent="0.25">
      <c r="A6546">
        <v>1.1668430057901399E+18</v>
      </c>
      <c r="B6546" t="s">
        <v>5894</v>
      </c>
    </row>
    <row r="6547" spans="1:2" x14ac:dyDescent="0.25">
      <c r="A6547">
        <v>1.16684514801055E+18</v>
      </c>
      <c r="B6547" t="s">
        <v>5898</v>
      </c>
    </row>
    <row r="6548" spans="1:2" x14ac:dyDescent="0.25">
      <c r="A6548">
        <v>1.16684873715682E+18</v>
      </c>
      <c r="B6548" t="s">
        <v>5899</v>
      </c>
    </row>
    <row r="6549" spans="1:2" x14ac:dyDescent="0.25">
      <c r="A6549">
        <v>1.1668509071280399E+18</v>
      </c>
      <c r="B6549" t="s">
        <v>5900</v>
      </c>
    </row>
    <row r="6550" spans="1:2" x14ac:dyDescent="0.25">
      <c r="A6550">
        <v>1.1668527443373901E+18</v>
      </c>
      <c r="B6550" t="s">
        <v>5901</v>
      </c>
    </row>
    <row r="6551" spans="1:2" x14ac:dyDescent="0.25">
      <c r="A6551">
        <v>1.16685407869763E+18</v>
      </c>
      <c r="B6551" t="s">
        <v>5902</v>
      </c>
    </row>
    <row r="6552" spans="1:2" x14ac:dyDescent="0.25">
      <c r="A6552">
        <v>1.16685626423538E+18</v>
      </c>
      <c r="B6552" t="s">
        <v>5903</v>
      </c>
    </row>
    <row r="6553" spans="1:2" x14ac:dyDescent="0.25">
      <c r="A6553">
        <v>1.1668575186348001E+18</v>
      </c>
      <c r="B6553" t="s">
        <v>5904</v>
      </c>
    </row>
    <row r="6554" spans="1:2" x14ac:dyDescent="0.25">
      <c r="A6554">
        <v>1.1727439268863201E+18</v>
      </c>
      <c r="B6554" t="s">
        <v>5905</v>
      </c>
    </row>
    <row r="6555" spans="1:2" x14ac:dyDescent="0.25">
      <c r="A6555">
        <v>1.1839667971712799E+18</v>
      </c>
      <c r="B6555" t="s">
        <v>5906</v>
      </c>
    </row>
    <row r="6556" spans="1:2" x14ac:dyDescent="0.25">
      <c r="A6556">
        <v>1.2050078661163699E+18</v>
      </c>
      <c r="B6556" t="s">
        <v>5907</v>
      </c>
    </row>
    <row r="6557" spans="1:2" x14ac:dyDescent="0.25">
      <c r="A6557">
        <v>1.2080665055482199E+18</v>
      </c>
      <c r="B6557" t="s">
        <v>5908</v>
      </c>
    </row>
    <row r="6558" spans="1:2" x14ac:dyDescent="0.25">
      <c r="A6558">
        <v>1.20937360180206E+18</v>
      </c>
      <c r="B6558" t="s">
        <v>5909</v>
      </c>
    </row>
    <row r="6559" spans="1:2" x14ac:dyDescent="0.25">
      <c r="A6559">
        <v>1.2240544970224901E+18</v>
      </c>
      <c r="B6559" t="s">
        <v>5910</v>
      </c>
    </row>
    <row r="6560" spans="1:2" x14ac:dyDescent="0.25">
      <c r="A6560">
        <v>1.17563136519344E+18</v>
      </c>
      <c r="B6560" t="s">
        <v>5911</v>
      </c>
    </row>
    <row r="6561" spans="1:2" x14ac:dyDescent="0.25">
      <c r="A6561">
        <v>1.17564978482688E+18</v>
      </c>
      <c r="B6561" t="s">
        <v>5912</v>
      </c>
    </row>
    <row r="6562" spans="1:2" x14ac:dyDescent="0.25">
      <c r="A6562">
        <v>1.1756930548456901E+18</v>
      </c>
      <c r="B6562" t="s">
        <v>5913</v>
      </c>
    </row>
    <row r="6563" spans="1:2" x14ac:dyDescent="0.25">
      <c r="A6563">
        <v>1.17569862144045E+18</v>
      </c>
      <c r="B6563" t="s">
        <v>5914</v>
      </c>
    </row>
    <row r="6564" spans="1:2" x14ac:dyDescent="0.25">
      <c r="A6564">
        <v>1.1789646773740101E+18</v>
      </c>
      <c r="B6564" t="s">
        <v>5915</v>
      </c>
    </row>
    <row r="6565" spans="1:2" x14ac:dyDescent="0.25">
      <c r="A6565">
        <v>1.1789762130295401E+18</v>
      </c>
      <c r="B6565" t="s">
        <v>5911</v>
      </c>
    </row>
    <row r="6566" spans="1:2" x14ac:dyDescent="0.25">
      <c r="A6566">
        <v>1.1774555527065201E+18</v>
      </c>
      <c r="B6566" t="s">
        <v>5916</v>
      </c>
    </row>
    <row r="6567" spans="1:2" x14ac:dyDescent="0.25">
      <c r="A6567">
        <v>1.2164640334512E+18</v>
      </c>
      <c r="B6567" t="s">
        <v>5917</v>
      </c>
    </row>
    <row r="6568" spans="1:2" x14ac:dyDescent="0.25">
      <c r="A6568">
        <v>1.1812851015776599E+18</v>
      </c>
      <c r="B6568" t="s">
        <v>5918</v>
      </c>
    </row>
    <row r="6569" spans="1:2" x14ac:dyDescent="0.25">
      <c r="A6569">
        <v>1.1870336455679501E+18</v>
      </c>
      <c r="B6569" t="s">
        <v>5919</v>
      </c>
    </row>
    <row r="6570" spans="1:2" x14ac:dyDescent="0.25">
      <c r="A6570">
        <v>1.18711213081043E+18</v>
      </c>
      <c r="B6570" t="s">
        <v>5920</v>
      </c>
    </row>
    <row r="6571" spans="1:2" x14ac:dyDescent="0.25">
      <c r="A6571">
        <v>1.1873416765349299E+18</v>
      </c>
      <c r="B6571" t="s">
        <v>5920</v>
      </c>
    </row>
    <row r="6572" spans="1:2" x14ac:dyDescent="0.25">
      <c r="A6572">
        <v>1.1873620686842601E+18</v>
      </c>
      <c r="B6572" t="s">
        <v>5920</v>
      </c>
    </row>
    <row r="6573" spans="1:2" x14ac:dyDescent="0.25">
      <c r="A6573">
        <v>1.18737838406771E+18</v>
      </c>
      <c r="B6573" t="s">
        <v>5920</v>
      </c>
    </row>
    <row r="6574" spans="1:2" x14ac:dyDescent="0.25">
      <c r="A6574">
        <v>1.1878041766646899E+18</v>
      </c>
      <c r="B6574" t="s">
        <v>5921</v>
      </c>
    </row>
    <row r="6575" spans="1:2" x14ac:dyDescent="0.25">
      <c r="A6575">
        <v>1.18785151130896E+18</v>
      </c>
      <c r="B6575" t="s">
        <v>5922</v>
      </c>
    </row>
    <row r="6576" spans="1:2" x14ac:dyDescent="0.25">
      <c r="A6576">
        <v>1.1885164907050501E+18</v>
      </c>
      <c r="B6576" t="s">
        <v>5923</v>
      </c>
    </row>
    <row r="6577" spans="1:2" x14ac:dyDescent="0.25">
      <c r="A6577">
        <v>1.1885416346992599E+18</v>
      </c>
      <c r="B6577" t="s">
        <v>5924</v>
      </c>
    </row>
    <row r="6578" spans="1:2" x14ac:dyDescent="0.25">
      <c r="A6578">
        <v>1.18854482217442E+18</v>
      </c>
      <c r="B6578" t="s">
        <v>5924</v>
      </c>
    </row>
    <row r="6579" spans="1:2" x14ac:dyDescent="0.25">
      <c r="A6579">
        <v>1.1885771433976901E+18</v>
      </c>
      <c r="B6579" t="s">
        <v>5925</v>
      </c>
    </row>
    <row r="6580" spans="1:2" x14ac:dyDescent="0.25">
      <c r="A6580">
        <v>1.1885887354662001E+18</v>
      </c>
      <c r="B6580" t="s">
        <v>5925</v>
      </c>
    </row>
    <row r="6581" spans="1:2" x14ac:dyDescent="0.25">
      <c r="A6581">
        <v>1.18871888240159E+18</v>
      </c>
      <c r="B6581" t="s">
        <v>5920</v>
      </c>
    </row>
    <row r="6582" spans="1:2" x14ac:dyDescent="0.25">
      <c r="A6582">
        <v>1.1892746708282601E+18</v>
      </c>
      <c r="B6582" t="s">
        <v>5926</v>
      </c>
    </row>
    <row r="6583" spans="1:2" x14ac:dyDescent="0.25">
      <c r="A6583">
        <v>1.18928221097842E+18</v>
      </c>
      <c r="B6583" t="s">
        <v>5925</v>
      </c>
    </row>
    <row r="6584" spans="1:2" x14ac:dyDescent="0.25">
      <c r="A6584">
        <v>1.18998804371262E+18</v>
      </c>
      <c r="B6584" t="s">
        <v>5927</v>
      </c>
    </row>
    <row r="6585" spans="1:2" x14ac:dyDescent="0.25">
      <c r="A6585">
        <v>1.1900964706209101E+18</v>
      </c>
      <c r="B6585" t="s">
        <v>5925</v>
      </c>
    </row>
    <row r="6586" spans="1:2" x14ac:dyDescent="0.25">
      <c r="A6586">
        <v>1.1901557551404101E+18</v>
      </c>
      <c r="B6586" t="s">
        <v>5928</v>
      </c>
    </row>
    <row r="6587" spans="1:2" x14ac:dyDescent="0.25">
      <c r="A6587">
        <v>1.1901662090843799E+18</v>
      </c>
      <c r="B6587" t="s">
        <v>5920</v>
      </c>
    </row>
    <row r="6588" spans="1:2" x14ac:dyDescent="0.25">
      <c r="A6588">
        <v>1.19017052851759E+18</v>
      </c>
      <c r="B6588" t="s">
        <v>5929</v>
      </c>
    </row>
    <row r="6589" spans="1:2" x14ac:dyDescent="0.25">
      <c r="A6589">
        <v>1.1901791525085E+18</v>
      </c>
      <c r="B6589" t="s">
        <v>5920</v>
      </c>
    </row>
    <row r="6590" spans="1:2" x14ac:dyDescent="0.25">
      <c r="A6590">
        <v>1.1902029326819999E+18</v>
      </c>
      <c r="B6590" t="s">
        <v>5930</v>
      </c>
    </row>
    <row r="6591" spans="1:2" x14ac:dyDescent="0.25">
      <c r="A6591">
        <v>1.1924190613217999E+18</v>
      </c>
      <c r="B6591" t="s">
        <v>5931</v>
      </c>
    </row>
    <row r="6592" spans="1:2" x14ac:dyDescent="0.25">
      <c r="A6592">
        <v>1.19244191833005E+18</v>
      </c>
      <c r="B6592" t="s">
        <v>5927</v>
      </c>
    </row>
    <row r="6593" spans="1:2" x14ac:dyDescent="0.25">
      <c r="A6593">
        <v>1.19812785850642E+18</v>
      </c>
      <c r="B6593" t="s">
        <v>5923</v>
      </c>
    </row>
    <row r="6594" spans="1:2" x14ac:dyDescent="0.25">
      <c r="A6594">
        <v>1.19817814448754E+18</v>
      </c>
      <c r="B6594" t="s">
        <v>5923</v>
      </c>
    </row>
    <row r="6595" spans="1:2" x14ac:dyDescent="0.25">
      <c r="A6595">
        <v>1.1981858129004101E+18</v>
      </c>
      <c r="B6595" t="s">
        <v>5923</v>
      </c>
    </row>
    <row r="6596" spans="1:2" x14ac:dyDescent="0.25">
      <c r="A6596">
        <v>1.19819067466382E+18</v>
      </c>
      <c r="B6596" t="s">
        <v>5923</v>
      </c>
    </row>
    <row r="6597" spans="1:2" x14ac:dyDescent="0.25">
      <c r="A6597">
        <v>1.2032862840177101E+18</v>
      </c>
      <c r="B6597" t="s">
        <v>5932</v>
      </c>
    </row>
    <row r="6598" spans="1:2" x14ac:dyDescent="0.25">
      <c r="A6598">
        <v>1.2079846329522501E+18</v>
      </c>
      <c r="B6598" t="s">
        <v>5924</v>
      </c>
    </row>
    <row r="6599" spans="1:2" x14ac:dyDescent="0.25">
      <c r="A6599">
        <v>1.2081158711873001E+18</v>
      </c>
      <c r="B6599" t="s">
        <v>5933</v>
      </c>
    </row>
    <row r="6600" spans="1:2" x14ac:dyDescent="0.25">
      <c r="A6600">
        <v>1.21466263421262E+18</v>
      </c>
      <c r="B6600" t="s">
        <v>5929</v>
      </c>
    </row>
    <row r="6601" spans="1:2" x14ac:dyDescent="0.25">
      <c r="A6601">
        <v>1.2146882197410299E+18</v>
      </c>
      <c r="B6601" t="s">
        <v>5920</v>
      </c>
    </row>
    <row r="6602" spans="1:2" x14ac:dyDescent="0.25">
      <c r="A6602">
        <v>1.2124468885110899E+18</v>
      </c>
      <c r="B6602" t="s">
        <v>5934</v>
      </c>
    </row>
    <row r="6603" spans="1:2" x14ac:dyDescent="0.25">
      <c r="A6603">
        <v>1.2370381785174799E+18</v>
      </c>
      <c r="B6603" t="s">
        <v>5935</v>
      </c>
    </row>
    <row r="6604" spans="1:2" x14ac:dyDescent="0.25">
      <c r="A6604">
        <v>1.24291105497603E+18</v>
      </c>
      <c r="B6604" t="s">
        <v>5725</v>
      </c>
    </row>
    <row r="6605" spans="1:2" x14ac:dyDescent="0.25">
      <c r="A6605">
        <v>1.2429151122438799E+18</v>
      </c>
      <c r="B6605" t="s">
        <v>5723</v>
      </c>
    </row>
    <row r="6606" spans="1:2" x14ac:dyDescent="0.25">
      <c r="A6606">
        <v>1.1871139752308401E+18</v>
      </c>
      <c r="B6606" t="s">
        <v>5936</v>
      </c>
    </row>
    <row r="6607" spans="1:2" x14ac:dyDescent="0.25">
      <c r="A6607">
        <v>1.19440255601617E+18</v>
      </c>
      <c r="B6607" t="s">
        <v>5937</v>
      </c>
    </row>
    <row r="6608" spans="1:2" x14ac:dyDescent="0.25">
      <c r="A6608">
        <v>1.18769504641119E+18</v>
      </c>
      <c r="B6608" t="s">
        <v>5938</v>
      </c>
    </row>
    <row r="6609" spans="1:2" x14ac:dyDescent="0.25">
      <c r="A6609">
        <v>1.20729156821054E+18</v>
      </c>
      <c r="B6609" t="s">
        <v>5939</v>
      </c>
    </row>
    <row r="6610" spans="1:2" x14ac:dyDescent="0.25">
      <c r="A6610">
        <v>1.20807497578673E+18</v>
      </c>
      <c r="B6610" t="s">
        <v>5940</v>
      </c>
    </row>
    <row r="6611" spans="1:2" x14ac:dyDescent="0.25">
      <c r="A6611">
        <v>1.20807547833999E+18</v>
      </c>
      <c r="B6611" t="s">
        <v>5941</v>
      </c>
    </row>
    <row r="6612" spans="1:2" x14ac:dyDescent="0.25">
      <c r="A6612">
        <v>1.1680636497250299E+18</v>
      </c>
      <c r="B6612" t="s">
        <v>5942</v>
      </c>
    </row>
    <row r="6613" spans="1:2" x14ac:dyDescent="0.25">
      <c r="A6613">
        <v>1.1795139271667999E+18</v>
      </c>
      <c r="B6613" t="s">
        <v>5943</v>
      </c>
    </row>
    <row r="6614" spans="1:2" x14ac:dyDescent="0.25">
      <c r="A6614">
        <v>1.1795408664333599E+18</v>
      </c>
      <c r="B6614" t="s">
        <v>5944</v>
      </c>
    </row>
    <row r="6615" spans="1:2" x14ac:dyDescent="0.25">
      <c r="A6615">
        <v>1.1984038797095099E+18</v>
      </c>
      <c r="B6615" t="s">
        <v>5945</v>
      </c>
    </row>
    <row r="6616" spans="1:2" x14ac:dyDescent="0.25">
      <c r="A6616">
        <v>1.19949599973617E+18</v>
      </c>
      <c r="B6616" t="s">
        <v>5946</v>
      </c>
    </row>
    <row r="6617" spans="1:2" x14ac:dyDescent="0.25">
      <c r="A6617">
        <v>1.2118515626504E+18</v>
      </c>
      <c r="B6617" t="s">
        <v>5947</v>
      </c>
    </row>
    <row r="6618" spans="1:2" x14ac:dyDescent="0.25">
      <c r="A6618">
        <v>1.2123848881232E+18</v>
      </c>
      <c r="B6618" t="s">
        <v>5948</v>
      </c>
    </row>
    <row r="6619" spans="1:2" x14ac:dyDescent="0.25">
      <c r="A6619">
        <v>1.21939323123791E+18</v>
      </c>
      <c r="B6619" t="s">
        <v>5949</v>
      </c>
    </row>
    <row r="6620" spans="1:2" x14ac:dyDescent="0.25">
      <c r="A6620">
        <v>1.2267474017866801E+18</v>
      </c>
      <c r="B6620" t="s">
        <v>5950</v>
      </c>
    </row>
    <row r="6621" spans="1:2" x14ac:dyDescent="0.25">
      <c r="A6621">
        <v>1.2310727438637E+18</v>
      </c>
      <c r="B6621" t="s">
        <v>5239</v>
      </c>
    </row>
    <row r="6622" spans="1:2" x14ac:dyDescent="0.25">
      <c r="A6622">
        <v>1.23249578513216E+18</v>
      </c>
      <c r="B6622" t="s">
        <v>5951</v>
      </c>
    </row>
    <row r="6623" spans="1:2" x14ac:dyDescent="0.25">
      <c r="A6623">
        <v>1.23324288523726E+18</v>
      </c>
      <c r="B6623" t="s">
        <v>5952</v>
      </c>
    </row>
    <row r="6624" spans="1:2" x14ac:dyDescent="0.25">
      <c r="A6624">
        <v>1.23324590415201E+18</v>
      </c>
      <c r="B6624" t="s">
        <v>5953</v>
      </c>
    </row>
    <row r="6625" spans="1:2" x14ac:dyDescent="0.25">
      <c r="A6625">
        <v>1.2332521515275E+18</v>
      </c>
      <c r="B6625" t="s">
        <v>5954</v>
      </c>
    </row>
    <row r="6626" spans="1:2" x14ac:dyDescent="0.25">
      <c r="A6626">
        <v>1.23325652791555E+18</v>
      </c>
      <c r="B6626" t="s">
        <v>5955</v>
      </c>
    </row>
    <row r="6627" spans="1:2" x14ac:dyDescent="0.25">
      <c r="A6627">
        <v>1.2332636312246001E+18</v>
      </c>
      <c r="B6627" t="s">
        <v>5952</v>
      </c>
    </row>
    <row r="6628" spans="1:2" x14ac:dyDescent="0.25">
      <c r="A6628">
        <v>1.2332660082859E+18</v>
      </c>
      <c r="B6628" t="s">
        <v>5956</v>
      </c>
    </row>
    <row r="6629" spans="1:2" x14ac:dyDescent="0.25">
      <c r="A6629">
        <v>1.2332687870360901E+18</v>
      </c>
      <c r="B6629" t="s">
        <v>5957</v>
      </c>
    </row>
    <row r="6630" spans="1:2" x14ac:dyDescent="0.25">
      <c r="A6630">
        <v>1.2340983639101E+18</v>
      </c>
      <c r="B6630" t="s">
        <v>5958</v>
      </c>
    </row>
    <row r="6631" spans="1:2" x14ac:dyDescent="0.25">
      <c r="A6631">
        <v>1.23410222265486E+18</v>
      </c>
      <c r="B6631" t="s">
        <v>5959</v>
      </c>
    </row>
    <row r="6632" spans="1:2" x14ac:dyDescent="0.25">
      <c r="A6632">
        <v>1.2341035472181901E+18</v>
      </c>
      <c r="B6632" t="s">
        <v>5960</v>
      </c>
    </row>
    <row r="6633" spans="1:2" x14ac:dyDescent="0.25">
      <c r="A6633">
        <v>1.19205950935057E+18</v>
      </c>
      <c r="B6633" t="s">
        <v>5961</v>
      </c>
    </row>
    <row r="6634" spans="1:2" x14ac:dyDescent="0.25">
      <c r="A6634">
        <v>1.1965271376736499E+18</v>
      </c>
      <c r="B6634" t="s">
        <v>5962</v>
      </c>
    </row>
    <row r="6635" spans="1:2" x14ac:dyDescent="0.25">
      <c r="A6635">
        <v>1.20819970826317E+18</v>
      </c>
      <c r="B6635" t="s">
        <v>5963</v>
      </c>
    </row>
    <row r="6636" spans="1:2" x14ac:dyDescent="0.25">
      <c r="A6636">
        <v>1.1960118519984599E+18</v>
      </c>
      <c r="B6636" t="s">
        <v>5964</v>
      </c>
    </row>
    <row r="6637" spans="1:2" x14ac:dyDescent="0.25">
      <c r="A6637">
        <v>1.2125814423498399E+18</v>
      </c>
      <c r="B6637" t="s">
        <v>5965</v>
      </c>
    </row>
    <row r="6638" spans="1:2" x14ac:dyDescent="0.25">
      <c r="A6638">
        <v>1.1980801870840801E+18</v>
      </c>
      <c r="B6638" t="s">
        <v>5966</v>
      </c>
    </row>
    <row r="6639" spans="1:2" x14ac:dyDescent="0.25">
      <c r="A6639">
        <v>1.2110291574889999E+18</v>
      </c>
      <c r="B6639" t="s">
        <v>5967</v>
      </c>
    </row>
    <row r="6640" spans="1:2" x14ac:dyDescent="0.25">
      <c r="A6640">
        <v>1.2154617558837399E+18</v>
      </c>
      <c r="B6640" t="s">
        <v>5968</v>
      </c>
    </row>
    <row r="6641" spans="1:2" x14ac:dyDescent="0.25">
      <c r="A6641">
        <v>1.2242886336435599E+18</v>
      </c>
      <c r="B6641" t="s">
        <v>5969</v>
      </c>
    </row>
    <row r="6642" spans="1:2" x14ac:dyDescent="0.25">
      <c r="A6642">
        <v>1.2340345294339899E+18</v>
      </c>
      <c r="B6642" t="s">
        <v>5970</v>
      </c>
    </row>
    <row r="6643" spans="1:2" x14ac:dyDescent="0.25">
      <c r="A6643">
        <v>1.2131834140137101E+18</v>
      </c>
      <c r="B6643" t="s">
        <v>5971</v>
      </c>
    </row>
    <row r="6644" spans="1:2" x14ac:dyDescent="0.25">
      <c r="A6644">
        <v>1.2136786302331E+18</v>
      </c>
      <c r="B6644" t="s">
        <v>5972</v>
      </c>
    </row>
    <row r="6645" spans="1:2" x14ac:dyDescent="0.25">
      <c r="A6645">
        <v>1.2136826062546801E+18</v>
      </c>
      <c r="B6645" t="s">
        <v>5973</v>
      </c>
    </row>
    <row r="6646" spans="1:2" x14ac:dyDescent="0.25">
      <c r="A6646">
        <v>1.21368824061917E+18</v>
      </c>
      <c r="B6646" t="s">
        <v>5971</v>
      </c>
    </row>
    <row r="6647" spans="1:2" x14ac:dyDescent="0.25">
      <c r="A6647">
        <v>1.21369584779855E+18</v>
      </c>
      <c r="B6647" t="s">
        <v>5971</v>
      </c>
    </row>
    <row r="6648" spans="1:2" x14ac:dyDescent="0.25">
      <c r="A6648">
        <v>1.2137023775410401E+18</v>
      </c>
      <c r="B6648" t="s">
        <v>5974</v>
      </c>
    </row>
    <row r="6649" spans="1:2" x14ac:dyDescent="0.25">
      <c r="A6649">
        <v>1.21370754114527E+18</v>
      </c>
      <c r="B6649" t="s">
        <v>5975</v>
      </c>
    </row>
    <row r="6650" spans="1:2" x14ac:dyDescent="0.25">
      <c r="A6650">
        <v>1.21371344576594E+18</v>
      </c>
      <c r="B6650" t="s">
        <v>5976</v>
      </c>
    </row>
    <row r="6651" spans="1:2" x14ac:dyDescent="0.25">
      <c r="A6651">
        <v>1.21371896586911E+18</v>
      </c>
      <c r="B6651" t="s">
        <v>5977</v>
      </c>
    </row>
    <row r="6652" spans="1:2" x14ac:dyDescent="0.25">
      <c r="A6652">
        <v>1.2137233288813499E+18</v>
      </c>
      <c r="B6652" t="s">
        <v>5978</v>
      </c>
    </row>
    <row r="6653" spans="1:2" x14ac:dyDescent="0.25">
      <c r="A6653">
        <v>1.21372750830896E+18</v>
      </c>
      <c r="B6653" t="s">
        <v>5979</v>
      </c>
    </row>
    <row r="6654" spans="1:2" x14ac:dyDescent="0.25">
      <c r="A6654">
        <v>1.2137423061519501E+18</v>
      </c>
      <c r="B6654" t="s">
        <v>5980</v>
      </c>
    </row>
    <row r="6655" spans="1:2" x14ac:dyDescent="0.25">
      <c r="A6655">
        <v>1.2137459515333901E+18</v>
      </c>
      <c r="B6655" t="s">
        <v>5981</v>
      </c>
    </row>
    <row r="6656" spans="1:2" x14ac:dyDescent="0.25">
      <c r="A6656">
        <v>1.2137575116885399E+18</v>
      </c>
      <c r="B6656" t="s">
        <v>5982</v>
      </c>
    </row>
    <row r="6657" spans="1:2" x14ac:dyDescent="0.25">
      <c r="A6657">
        <v>1.2137645042121001E+18</v>
      </c>
      <c r="B6657" t="s">
        <v>5983</v>
      </c>
    </row>
    <row r="6658" spans="1:2" x14ac:dyDescent="0.25">
      <c r="A6658">
        <v>1.21376614961022E+18</v>
      </c>
      <c r="B6658" t="s">
        <v>5982</v>
      </c>
    </row>
    <row r="6659" spans="1:2" x14ac:dyDescent="0.25">
      <c r="A6659">
        <v>1.21377043908045E+18</v>
      </c>
      <c r="B6659" t="s">
        <v>5984</v>
      </c>
    </row>
    <row r="6660" spans="1:2" x14ac:dyDescent="0.25">
      <c r="A6660">
        <v>1.2137730665989499E+18</v>
      </c>
      <c r="B6660" t="s">
        <v>5984</v>
      </c>
    </row>
    <row r="6661" spans="1:2" x14ac:dyDescent="0.25">
      <c r="A6661">
        <v>1.21377550779056E+18</v>
      </c>
      <c r="B6661" t="s">
        <v>5985</v>
      </c>
    </row>
    <row r="6662" spans="1:2" x14ac:dyDescent="0.25">
      <c r="A6662">
        <v>1.2137768565398999E+18</v>
      </c>
      <c r="B6662" t="s">
        <v>5986</v>
      </c>
    </row>
    <row r="6663" spans="1:2" x14ac:dyDescent="0.25">
      <c r="A6663">
        <v>1.21378575828256E+18</v>
      </c>
      <c r="B6663" t="s">
        <v>5987</v>
      </c>
    </row>
    <row r="6664" spans="1:2" x14ac:dyDescent="0.25">
      <c r="A6664">
        <v>1.21379037634035E+18</v>
      </c>
      <c r="B6664" t="s">
        <v>5988</v>
      </c>
    </row>
    <row r="6665" spans="1:2" x14ac:dyDescent="0.25">
      <c r="A6665">
        <v>1.21379418749299E+18</v>
      </c>
      <c r="B6665" t="s">
        <v>5989</v>
      </c>
    </row>
    <row r="6666" spans="1:2" x14ac:dyDescent="0.25">
      <c r="A6666">
        <v>1.2138164986053499E+18</v>
      </c>
      <c r="B6666" t="s">
        <v>5990</v>
      </c>
    </row>
    <row r="6667" spans="1:2" x14ac:dyDescent="0.25">
      <c r="A6667">
        <v>1.2138177331268101E+18</v>
      </c>
      <c r="B6667" t="s">
        <v>5991</v>
      </c>
    </row>
    <row r="6668" spans="1:2" x14ac:dyDescent="0.25">
      <c r="A6668">
        <v>1.2138298170541399E+18</v>
      </c>
      <c r="B6668" t="s">
        <v>5992</v>
      </c>
    </row>
    <row r="6669" spans="1:2" x14ac:dyDescent="0.25">
      <c r="A6669">
        <v>1.21383529434398E+18</v>
      </c>
      <c r="B6669" t="s">
        <v>5993</v>
      </c>
    </row>
    <row r="6670" spans="1:2" x14ac:dyDescent="0.25">
      <c r="A6670">
        <v>1.21383880862685E+18</v>
      </c>
      <c r="B6670" t="s">
        <v>5994</v>
      </c>
    </row>
    <row r="6671" spans="1:2" x14ac:dyDescent="0.25">
      <c r="A6671">
        <v>1.2138420255178501E+18</v>
      </c>
      <c r="B6671" t="s">
        <v>5995</v>
      </c>
    </row>
    <row r="6672" spans="1:2" x14ac:dyDescent="0.25">
      <c r="A6672">
        <v>1.2138433692575301E+18</v>
      </c>
      <c r="B6672" t="s">
        <v>5996</v>
      </c>
    </row>
    <row r="6673" spans="1:2" x14ac:dyDescent="0.25">
      <c r="A6673">
        <v>1.2138447685331E+18</v>
      </c>
      <c r="B6673" t="s">
        <v>5992</v>
      </c>
    </row>
    <row r="6674" spans="1:2" x14ac:dyDescent="0.25">
      <c r="A6674">
        <v>1.2138718697503301E+18</v>
      </c>
      <c r="B6674" t="s">
        <v>5997</v>
      </c>
    </row>
    <row r="6675" spans="1:2" x14ac:dyDescent="0.25">
      <c r="A6675">
        <v>1.2138748588744399E+18</v>
      </c>
      <c r="B6675" t="s">
        <v>5998</v>
      </c>
    </row>
    <row r="6676" spans="1:2" x14ac:dyDescent="0.25">
      <c r="A6676">
        <v>1.21387646343634E+18</v>
      </c>
      <c r="B6676" t="s">
        <v>5999</v>
      </c>
    </row>
    <row r="6677" spans="1:2" x14ac:dyDescent="0.25">
      <c r="A6677">
        <v>1.2138911991451599E+18</v>
      </c>
      <c r="B6677" t="s">
        <v>5992</v>
      </c>
    </row>
    <row r="6678" spans="1:2" x14ac:dyDescent="0.25">
      <c r="A6678">
        <v>1.2144017198501499E+18</v>
      </c>
      <c r="B6678" t="s">
        <v>6000</v>
      </c>
    </row>
    <row r="6679" spans="1:2" x14ac:dyDescent="0.25">
      <c r="A6679">
        <v>1.2144037084383099E+18</v>
      </c>
      <c r="B6679" t="s">
        <v>6000</v>
      </c>
    </row>
    <row r="6680" spans="1:2" x14ac:dyDescent="0.25">
      <c r="A6680">
        <v>1.21441165488674E+18</v>
      </c>
      <c r="B6680" t="s">
        <v>6001</v>
      </c>
    </row>
    <row r="6681" spans="1:2" x14ac:dyDescent="0.25">
      <c r="A6681">
        <v>1.21441345190494E+18</v>
      </c>
      <c r="B6681" t="s">
        <v>6002</v>
      </c>
    </row>
    <row r="6682" spans="1:2" x14ac:dyDescent="0.25">
      <c r="A6682">
        <v>1.23472945525347E+18</v>
      </c>
      <c r="B6682" t="s">
        <v>5999</v>
      </c>
    </row>
    <row r="6683" spans="1:2" x14ac:dyDescent="0.25">
      <c r="A6683">
        <v>1.2144252169218199E+18</v>
      </c>
      <c r="B6683" t="s">
        <v>6003</v>
      </c>
    </row>
    <row r="6684" spans="1:2" x14ac:dyDescent="0.25">
      <c r="A6684">
        <v>1.2144276996814899E+18</v>
      </c>
      <c r="B6684" t="s">
        <v>6004</v>
      </c>
    </row>
    <row r="6685" spans="1:2" x14ac:dyDescent="0.25">
      <c r="A6685">
        <v>1.21443010803138E+18</v>
      </c>
      <c r="B6685" t="s">
        <v>6005</v>
      </c>
    </row>
    <row r="6686" spans="1:2" x14ac:dyDescent="0.25">
      <c r="A6686">
        <v>1.2144351748373199E+18</v>
      </c>
      <c r="B6686" t="s">
        <v>6006</v>
      </c>
    </row>
    <row r="6687" spans="1:2" x14ac:dyDescent="0.25">
      <c r="A6687">
        <v>1.2144419726522199E+18</v>
      </c>
      <c r="B6687" t="s">
        <v>6007</v>
      </c>
    </row>
    <row r="6688" spans="1:2" x14ac:dyDescent="0.25">
      <c r="A6688">
        <v>1.2144437642792399E+18</v>
      </c>
      <c r="B6688" t="s">
        <v>6008</v>
      </c>
    </row>
    <row r="6689" spans="1:2" x14ac:dyDescent="0.25">
      <c r="A6689">
        <v>1.21444633746354E+18</v>
      </c>
      <c r="B6689" t="s">
        <v>6009</v>
      </c>
    </row>
    <row r="6690" spans="1:2" x14ac:dyDescent="0.25">
      <c r="A6690">
        <v>1.2144522810860101E+18</v>
      </c>
      <c r="B6690" t="s">
        <v>6010</v>
      </c>
    </row>
    <row r="6691" spans="1:2" x14ac:dyDescent="0.25">
      <c r="A6691">
        <v>1.2144551558456E+18</v>
      </c>
      <c r="B6691" t="s">
        <v>6011</v>
      </c>
    </row>
    <row r="6692" spans="1:2" x14ac:dyDescent="0.25">
      <c r="A6692">
        <v>1.2144794310561101E+18</v>
      </c>
      <c r="B6692" t="s">
        <v>6012</v>
      </c>
    </row>
    <row r="6693" spans="1:2" x14ac:dyDescent="0.25">
      <c r="A6693">
        <v>1.2144858368634199E+18</v>
      </c>
      <c r="B6693" t="s">
        <v>6013</v>
      </c>
    </row>
    <row r="6694" spans="1:2" x14ac:dyDescent="0.25">
      <c r="A6694">
        <v>1.2144869797018399E+18</v>
      </c>
      <c r="B6694" t="s">
        <v>6014</v>
      </c>
    </row>
    <row r="6695" spans="1:2" x14ac:dyDescent="0.25">
      <c r="A6695">
        <v>1.21448936484274E+18</v>
      </c>
      <c r="B6695" t="s">
        <v>6015</v>
      </c>
    </row>
    <row r="6696" spans="1:2" x14ac:dyDescent="0.25">
      <c r="A6696">
        <v>1.2144918807964201E+18</v>
      </c>
      <c r="B6696" t="s">
        <v>6015</v>
      </c>
    </row>
    <row r="6697" spans="1:2" x14ac:dyDescent="0.25">
      <c r="A6697">
        <v>1.2144946885566001E+18</v>
      </c>
      <c r="B6697" t="s">
        <v>6016</v>
      </c>
    </row>
    <row r="6698" spans="1:2" x14ac:dyDescent="0.25">
      <c r="A6698">
        <v>1.2144975806839099E+18</v>
      </c>
      <c r="B6698" t="s">
        <v>6014</v>
      </c>
    </row>
    <row r="6699" spans="1:2" x14ac:dyDescent="0.25">
      <c r="A6699">
        <v>1.21953448974896E+18</v>
      </c>
      <c r="B6699" t="s">
        <v>6017</v>
      </c>
    </row>
    <row r="6700" spans="1:2" x14ac:dyDescent="0.25">
      <c r="A6700">
        <v>1.2195359962427699E+18</v>
      </c>
      <c r="B6700" t="s">
        <v>6018</v>
      </c>
    </row>
    <row r="6701" spans="1:2" x14ac:dyDescent="0.25">
      <c r="A6701">
        <v>1.2123120197645E+18</v>
      </c>
      <c r="B6701" t="s">
        <v>6019</v>
      </c>
    </row>
    <row r="6702" spans="1:2" x14ac:dyDescent="0.25">
      <c r="A6702">
        <v>1.2180708242574899E+18</v>
      </c>
      <c r="B6702" t="s">
        <v>6020</v>
      </c>
    </row>
    <row r="6703" spans="1:2" x14ac:dyDescent="0.25">
      <c r="A6703">
        <v>1.2072933557755799E+18</v>
      </c>
      <c r="B6703" t="s">
        <v>6021</v>
      </c>
    </row>
    <row r="6704" spans="1:2" x14ac:dyDescent="0.25">
      <c r="A6704">
        <v>1.2073025995619E+18</v>
      </c>
      <c r="B6704" t="s">
        <v>6022</v>
      </c>
    </row>
    <row r="6705" spans="1:2" x14ac:dyDescent="0.25">
      <c r="A6705">
        <v>1.20731417077106E+18</v>
      </c>
      <c r="B6705" t="s">
        <v>6023</v>
      </c>
    </row>
    <row r="6706" spans="1:2" x14ac:dyDescent="0.25">
      <c r="A6706">
        <v>1.2272062831261701E+18</v>
      </c>
      <c r="B6706" t="s">
        <v>6024</v>
      </c>
    </row>
    <row r="6707" spans="1:2" x14ac:dyDescent="0.25">
      <c r="A6707">
        <v>1.2081950400770501E+18</v>
      </c>
      <c r="B6707" t="s">
        <v>6025</v>
      </c>
    </row>
    <row r="6708" spans="1:2" x14ac:dyDescent="0.25">
      <c r="A6708">
        <v>1.21542442292813E+18</v>
      </c>
      <c r="B6708" t="s">
        <v>6026</v>
      </c>
    </row>
    <row r="6709" spans="1:2" x14ac:dyDescent="0.25">
      <c r="A6709">
        <v>1.2154305586304901E+18</v>
      </c>
      <c r="B6709" t="s">
        <v>6027</v>
      </c>
    </row>
    <row r="6710" spans="1:2" x14ac:dyDescent="0.25">
      <c r="A6710">
        <v>1.21543801761134E+18</v>
      </c>
      <c r="B6710" t="s">
        <v>6028</v>
      </c>
    </row>
    <row r="6711" spans="1:2" x14ac:dyDescent="0.25">
      <c r="A6711">
        <v>1.2225648859612201E+18</v>
      </c>
      <c r="B6711" t="s">
        <v>6029</v>
      </c>
    </row>
    <row r="6712" spans="1:2" x14ac:dyDescent="0.25">
      <c r="A6712">
        <v>1.23870425347469E+18</v>
      </c>
      <c r="B6712" t="s">
        <v>6030</v>
      </c>
    </row>
    <row r="6713" spans="1:2" x14ac:dyDescent="0.25">
      <c r="A6713">
        <v>1.2129565395257999E+18</v>
      </c>
      <c r="B6713" t="s">
        <v>6031</v>
      </c>
    </row>
    <row r="6714" spans="1:2" x14ac:dyDescent="0.25">
      <c r="A6714">
        <v>1.2129815791700401E+18</v>
      </c>
      <c r="B6714" t="s">
        <v>6032</v>
      </c>
    </row>
    <row r="6715" spans="1:2" x14ac:dyDescent="0.25">
      <c r="A6715">
        <v>1.2129842961959301E+18</v>
      </c>
      <c r="B6715" t="s">
        <v>6032</v>
      </c>
    </row>
    <row r="6716" spans="1:2" x14ac:dyDescent="0.25">
      <c r="A6716">
        <v>1.2129863787513201E+18</v>
      </c>
      <c r="B6716" t="s">
        <v>6032</v>
      </c>
    </row>
    <row r="6717" spans="1:2" x14ac:dyDescent="0.25">
      <c r="A6717">
        <v>1.2129889036885E+18</v>
      </c>
      <c r="B6717" t="s">
        <v>6032</v>
      </c>
    </row>
    <row r="6718" spans="1:2" x14ac:dyDescent="0.25">
      <c r="A6718">
        <v>1.2129913885895401E+18</v>
      </c>
      <c r="B6718" t="s">
        <v>6032</v>
      </c>
    </row>
    <row r="6719" spans="1:2" x14ac:dyDescent="0.25">
      <c r="A6719">
        <v>1.2129935910797499E+18</v>
      </c>
      <c r="B6719" t="s">
        <v>6032</v>
      </c>
    </row>
    <row r="6720" spans="1:2" x14ac:dyDescent="0.25">
      <c r="A6720">
        <v>1.21300020684095E+18</v>
      </c>
      <c r="B6720" t="s">
        <v>6032</v>
      </c>
    </row>
    <row r="6721" spans="1:2" x14ac:dyDescent="0.25">
      <c r="A6721">
        <v>1.2130028449803699E+18</v>
      </c>
      <c r="B6721" t="s">
        <v>6032</v>
      </c>
    </row>
    <row r="6722" spans="1:2" x14ac:dyDescent="0.25">
      <c r="A6722">
        <v>1.2130039509832E+18</v>
      </c>
      <c r="B6722" t="s">
        <v>6032</v>
      </c>
    </row>
    <row r="6723" spans="1:2" x14ac:dyDescent="0.25">
      <c r="A6723">
        <v>1.21300486689533E+18</v>
      </c>
      <c r="B6723" t="s">
        <v>6032</v>
      </c>
    </row>
    <row r="6724" spans="1:2" x14ac:dyDescent="0.25">
      <c r="A6724">
        <v>1.21300582981085E+18</v>
      </c>
      <c r="B6724" t="s">
        <v>6032</v>
      </c>
    </row>
    <row r="6725" spans="1:2" x14ac:dyDescent="0.25">
      <c r="A6725">
        <v>1.21300679812701E+18</v>
      </c>
      <c r="B6725" t="s">
        <v>6032</v>
      </c>
    </row>
    <row r="6726" spans="1:2" x14ac:dyDescent="0.25">
      <c r="A6726">
        <v>1.2130078257981299E+18</v>
      </c>
      <c r="B6726" t="s">
        <v>6032</v>
      </c>
    </row>
    <row r="6727" spans="1:2" x14ac:dyDescent="0.25">
      <c r="A6727">
        <v>1.21300909288497E+18</v>
      </c>
      <c r="B6727" t="s">
        <v>6032</v>
      </c>
    </row>
    <row r="6728" spans="1:2" x14ac:dyDescent="0.25">
      <c r="A6728">
        <v>1.2130104375203699E+18</v>
      </c>
      <c r="B6728" t="s">
        <v>6032</v>
      </c>
    </row>
    <row r="6729" spans="1:2" x14ac:dyDescent="0.25">
      <c r="A6729">
        <v>1.2130113741648799E+18</v>
      </c>
      <c r="B6729" t="s">
        <v>6032</v>
      </c>
    </row>
    <row r="6730" spans="1:2" x14ac:dyDescent="0.25">
      <c r="A6730">
        <v>1.2130128577830001E+18</v>
      </c>
      <c r="B6730" t="s">
        <v>6032</v>
      </c>
    </row>
    <row r="6731" spans="1:2" x14ac:dyDescent="0.25">
      <c r="A6731">
        <v>1.21301379857747E+18</v>
      </c>
      <c r="B6731" t="s">
        <v>6032</v>
      </c>
    </row>
    <row r="6732" spans="1:2" x14ac:dyDescent="0.25">
      <c r="A6732">
        <v>1.2130149874557801E+18</v>
      </c>
      <c r="B6732" t="s">
        <v>6032</v>
      </c>
    </row>
    <row r="6733" spans="1:2" x14ac:dyDescent="0.25">
      <c r="A6733">
        <v>1.2130161431584499E+18</v>
      </c>
      <c r="B6733" t="s">
        <v>6032</v>
      </c>
    </row>
    <row r="6734" spans="1:2" x14ac:dyDescent="0.25">
      <c r="A6734">
        <v>1.21301710632222E+18</v>
      </c>
      <c r="B6734" t="s">
        <v>6032</v>
      </c>
    </row>
    <row r="6735" spans="1:2" x14ac:dyDescent="0.25">
      <c r="A6735">
        <v>1.2130182759285701E+18</v>
      </c>
      <c r="B6735" t="s">
        <v>6032</v>
      </c>
    </row>
    <row r="6736" spans="1:2" x14ac:dyDescent="0.25">
      <c r="A6736">
        <v>1.2130191494292301E+18</v>
      </c>
      <c r="B6736" t="s">
        <v>6032</v>
      </c>
    </row>
    <row r="6737" spans="1:2" x14ac:dyDescent="0.25">
      <c r="A6737">
        <v>1.2130201374244201E+18</v>
      </c>
      <c r="B6737" t="s">
        <v>6032</v>
      </c>
    </row>
    <row r="6738" spans="1:2" x14ac:dyDescent="0.25">
      <c r="A6738">
        <v>1.21587849554685E+18</v>
      </c>
      <c r="B6738" t="s">
        <v>6033</v>
      </c>
    </row>
    <row r="6739" spans="1:2" x14ac:dyDescent="0.25">
      <c r="A6739">
        <v>1.2158785822985201E+18</v>
      </c>
      <c r="B6739" t="s">
        <v>6034</v>
      </c>
    </row>
    <row r="6740" spans="1:2" x14ac:dyDescent="0.25">
      <c r="A6740">
        <v>1.21587860471363E+18</v>
      </c>
      <c r="B6740" t="s">
        <v>6033</v>
      </c>
    </row>
    <row r="6741" spans="1:2" x14ac:dyDescent="0.25">
      <c r="A6741">
        <v>1.2158786293077499E+18</v>
      </c>
      <c r="B6741" t="s">
        <v>6034</v>
      </c>
    </row>
    <row r="6742" spans="1:2" x14ac:dyDescent="0.25">
      <c r="A6742">
        <v>1.21587870211248E+18</v>
      </c>
      <c r="B6742" t="s">
        <v>6033</v>
      </c>
    </row>
    <row r="6743" spans="1:2" x14ac:dyDescent="0.25">
      <c r="A6743">
        <v>1.2158787851827599E+18</v>
      </c>
      <c r="B6743" t="s">
        <v>6033</v>
      </c>
    </row>
    <row r="6744" spans="1:2" x14ac:dyDescent="0.25">
      <c r="A6744">
        <v>1.2158794237558799E+18</v>
      </c>
      <c r="B6744" t="s">
        <v>6035</v>
      </c>
    </row>
    <row r="6745" spans="1:2" x14ac:dyDescent="0.25">
      <c r="A6745">
        <v>1.21587964997089E+18</v>
      </c>
      <c r="B6745" t="s">
        <v>6036</v>
      </c>
    </row>
    <row r="6746" spans="1:2" x14ac:dyDescent="0.25">
      <c r="A6746">
        <v>1.2158798010811899E+18</v>
      </c>
      <c r="B6746" t="s">
        <v>6034</v>
      </c>
    </row>
    <row r="6747" spans="1:2" x14ac:dyDescent="0.25">
      <c r="A6747">
        <v>1.2158800090372301E+18</v>
      </c>
      <c r="B6747" t="s">
        <v>6037</v>
      </c>
    </row>
    <row r="6748" spans="1:2" x14ac:dyDescent="0.25">
      <c r="A6748">
        <v>1.2158801638702799E+18</v>
      </c>
      <c r="B6748" t="s">
        <v>6033</v>
      </c>
    </row>
    <row r="6749" spans="1:2" x14ac:dyDescent="0.25">
      <c r="A6749">
        <v>1.21588035226752E+18</v>
      </c>
      <c r="B6749" t="s">
        <v>6033</v>
      </c>
    </row>
    <row r="6750" spans="1:2" x14ac:dyDescent="0.25">
      <c r="A6750">
        <v>1.2158805214727601E+18</v>
      </c>
      <c r="B6750" t="s">
        <v>6038</v>
      </c>
    </row>
    <row r="6751" spans="1:2" x14ac:dyDescent="0.25">
      <c r="A6751">
        <v>1.2158807802314399E+18</v>
      </c>
      <c r="B6751" t="s">
        <v>6035</v>
      </c>
    </row>
    <row r="6752" spans="1:2" x14ac:dyDescent="0.25">
      <c r="A6752">
        <v>1.2158808970514701E+18</v>
      </c>
      <c r="B6752" t="s">
        <v>6038</v>
      </c>
    </row>
    <row r="6753" spans="1:2" x14ac:dyDescent="0.25">
      <c r="A6753">
        <v>1.2158810198199601E+18</v>
      </c>
      <c r="B6753" t="s">
        <v>6034</v>
      </c>
    </row>
    <row r="6754" spans="1:2" x14ac:dyDescent="0.25">
      <c r="A6754">
        <v>1.2158986104299E+18</v>
      </c>
      <c r="B6754" t="s">
        <v>6035</v>
      </c>
    </row>
    <row r="6755" spans="1:2" x14ac:dyDescent="0.25">
      <c r="A6755">
        <v>1.2158987749136799E+18</v>
      </c>
      <c r="B6755" t="s">
        <v>6035</v>
      </c>
    </row>
    <row r="6756" spans="1:2" x14ac:dyDescent="0.25">
      <c r="A6756">
        <v>1.2158989396813199E+18</v>
      </c>
      <c r="B6756" t="s">
        <v>6035</v>
      </c>
    </row>
    <row r="6757" spans="1:2" x14ac:dyDescent="0.25">
      <c r="A6757">
        <v>1.21589915601118E+18</v>
      </c>
      <c r="B6757" t="s">
        <v>6037</v>
      </c>
    </row>
    <row r="6758" spans="1:2" x14ac:dyDescent="0.25">
      <c r="A6758">
        <v>1.2158993119447199E+18</v>
      </c>
      <c r="B6758" t="s">
        <v>6039</v>
      </c>
    </row>
    <row r="6759" spans="1:2" x14ac:dyDescent="0.25">
      <c r="A6759">
        <v>1.21589946307025E+18</v>
      </c>
      <c r="B6759" t="s">
        <v>6038</v>
      </c>
    </row>
    <row r="6760" spans="1:2" x14ac:dyDescent="0.25">
      <c r="A6760">
        <v>1.2158996229269E+18</v>
      </c>
      <c r="B6760" t="s">
        <v>6038</v>
      </c>
    </row>
    <row r="6761" spans="1:2" x14ac:dyDescent="0.25">
      <c r="A6761">
        <v>1.21589979603424E+18</v>
      </c>
      <c r="B6761" t="s">
        <v>6038</v>
      </c>
    </row>
    <row r="6762" spans="1:2" x14ac:dyDescent="0.25">
      <c r="A6762">
        <v>1.21589992998193E+18</v>
      </c>
      <c r="B6762" t="s">
        <v>6040</v>
      </c>
    </row>
    <row r="6763" spans="1:2" x14ac:dyDescent="0.25">
      <c r="A6763">
        <v>1.21590008982415E+18</v>
      </c>
      <c r="B6763" t="s">
        <v>6034</v>
      </c>
    </row>
    <row r="6764" spans="1:2" x14ac:dyDescent="0.25">
      <c r="A6764">
        <v>1.2159002298066199E+18</v>
      </c>
      <c r="B6764" t="s">
        <v>6040</v>
      </c>
    </row>
    <row r="6765" spans="1:2" x14ac:dyDescent="0.25">
      <c r="A6765">
        <v>1.2276378742239201E+18</v>
      </c>
      <c r="B6765" t="s">
        <v>6041</v>
      </c>
    </row>
    <row r="6766" spans="1:2" x14ac:dyDescent="0.25">
      <c r="A6766">
        <v>1.2296235385253299E+18</v>
      </c>
      <c r="B6766" t="s">
        <v>6042</v>
      </c>
    </row>
    <row r="6767" spans="1:2" x14ac:dyDescent="0.25">
      <c r="A6767">
        <v>1.2318919224850501E+18</v>
      </c>
      <c r="B6767" t="s">
        <v>6043</v>
      </c>
    </row>
    <row r="6768" spans="1:2" x14ac:dyDescent="0.25">
      <c r="A6768">
        <v>1.2369651290389E+18</v>
      </c>
      <c r="B6768" t="s">
        <v>6044</v>
      </c>
    </row>
    <row r="6769" spans="1:2" x14ac:dyDescent="0.25">
      <c r="A6769">
        <v>1.2378042776594299E+18</v>
      </c>
      <c r="B6769" t="s">
        <v>6045</v>
      </c>
    </row>
    <row r="6770" spans="1:2" x14ac:dyDescent="0.25">
      <c r="A6770">
        <v>1.23284826707313E+18</v>
      </c>
      <c r="B6770" t="s">
        <v>6046</v>
      </c>
    </row>
    <row r="6771" spans="1:2" x14ac:dyDescent="0.25">
      <c r="A6771">
        <v>1.23292750010467E+18</v>
      </c>
      <c r="B6771" t="s">
        <v>6047</v>
      </c>
    </row>
    <row r="6772" spans="1:2" x14ac:dyDescent="0.25">
      <c r="A6772">
        <v>1.2329485539229801E+18</v>
      </c>
      <c r="B6772" t="s">
        <v>6048</v>
      </c>
    </row>
    <row r="6773" spans="1:2" x14ac:dyDescent="0.25">
      <c r="A6773">
        <v>1.2329655553463301E+18</v>
      </c>
      <c r="B6773" t="s">
        <v>6049</v>
      </c>
    </row>
    <row r="6774" spans="1:2" x14ac:dyDescent="0.25">
      <c r="A6774">
        <v>1.23360550327662E+18</v>
      </c>
      <c r="B6774" t="s">
        <v>6050</v>
      </c>
    </row>
    <row r="6775" spans="1:2" x14ac:dyDescent="0.25">
      <c r="A6775">
        <v>1.2336502276493901E+18</v>
      </c>
      <c r="B6775" t="s">
        <v>6051</v>
      </c>
    </row>
    <row r="6776" spans="1:2" x14ac:dyDescent="0.25">
      <c r="A6776">
        <v>1.23368664566318E+18</v>
      </c>
      <c r="B6776" t="s">
        <v>6052</v>
      </c>
    </row>
    <row r="6777" spans="1:2" x14ac:dyDescent="0.25">
      <c r="A6777">
        <v>1.2336991048426801E+18</v>
      </c>
      <c r="B6777" t="s">
        <v>6053</v>
      </c>
    </row>
    <row r="6778" spans="1:2" x14ac:dyDescent="0.25">
      <c r="A6778">
        <v>1.2326238766437601E+18</v>
      </c>
      <c r="B6778" t="s">
        <v>6054</v>
      </c>
    </row>
    <row r="6779" spans="1:2" x14ac:dyDescent="0.25">
      <c r="A6779">
        <v>1.2341717679813901E+18</v>
      </c>
      <c r="B6779" t="s">
        <v>6055</v>
      </c>
    </row>
    <row r="6780" spans="1:2" x14ac:dyDescent="0.25">
      <c r="A6780">
        <v>34715</v>
      </c>
      <c r="B6780" t="s">
        <v>6056</v>
      </c>
    </row>
    <row r="6781" spans="1:2" x14ac:dyDescent="0.25">
      <c r="A6781">
        <v>70801</v>
      </c>
      <c r="B6781" t="s">
        <v>6057</v>
      </c>
    </row>
    <row r="6782" spans="1:2" x14ac:dyDescent="0.25">
      <c r="A6782">
        <v>99859</v>
      </c>
      <c r="B6782" t="s">
        <v>6058</v>
      </c>
    </row>
    <row r="6783" spans="1:2" x14ac:dyDescent="0.25">
      <c r="A6783">
        <v>104554</v>
      </c>
      <c r="B6783" t="s">
        <v>6059</v>
      </c>
    </row>
    <row r="6784" spans="1:2" x14ac:dyDescent="0.25">
      <c r="A6784">
        <v>137443</v>
      </c>
      <c r="B6784" t="s">
        <v>6060</v>
      </c>
    </row>
    <row r="6785" spans="1:2" x14ac:dyDescent="0.25">
      <c r="A6785">
        <v>160639</v>
      </c>
      <c r="B6785" t="s">
        <v>6061</v>
      </c>
    </row>
    <row r="6786" spans="1:2" x14ac:dyDescent="0.25">
      <c r="A6786">
        <v>190003</v>
      </c>
      <c r="B6786" t="s">
        <v>6062</v>
      </c>
    </row>
    <row r="6787" spans="1:2" x14ac:dyDescent="0.25">
      <c r="A6787">
        <v>208337</v>
      </c>
      <c r="B6787" t="s">
        <v>6063</v>
      </c>
    </row>
    <row r="6788" spans="1:2" x14ac:dyDescent="0.25">
      <c r="A6788">
        <v>211602</v>
      </c>
      <c r="B6788" t="s">
        <v>6064</v>
      </c>
    </row>
    <row r="6789" spans="1:2" x14ac:dyDescent="0.25">
      <c r="A6789">
        <v>237216</v>
      </c>
      <c r="B6789" t="s">
        <v>6065</v>
      </c>
    </row>
    <row r="6790" spans="1:2" x14ac:dyDescent="0.25">
      <c r="A6790">
        <v>238705</v>
      </c>
      <c r="B6790" t="s">
        <v>6066</v>
      </c>
    </row>
    <row r="6791" spans="1:2" x14ac:dyDescent="0.25">
      <c r="A6791">
        <v>256043</v>
      </c>
      <c r="B6791" t="s">
        <v>6067</v>
      </c>
    </row>
    <row r="6792" spans="1:2" x14ac:dyDescent="0.25">
      <c r="A6792">
        <v>285497</v>
      </c>
      <c r="B6792" t="s">
        <v>6068</v>
      </c>
    </row>
    <row r="6793" spans="1:2" x14ac:dyDescent="0.25">
      <c r="A6793">
        <v>286671</v>
      </c>
      <c r="B6793" t="s">
        <v>6069</v>
      </c>
    </row>
    <row r="6794" spans="1:2" x14ac:dyDescent="0.25">
      <c r="A6794">
        <v>291629</v>
      </c>
      <c r="B6794" t="s">
        <v>6070</v>
      </c>
    </row>
    <row r="6795" spans="1:2" x14ac:dyDescent="0.25">
      <c r="A6795">
        <v>319695</v>
      </c>
      <c r="B6795" t="s">
        <v>6071</v>
      </c>
    </row>
    <row r="6796" spans="1:2" x14ac:dyDescent="0.25">
      <c r="A6796">
        <v>331764</v>
      </c>
      <c r="B6796" t="s">
        <v>6072</v>
      </c>
    </row>
    <row r="6797" spans="1:2" x14ac:dyDescent="0.25">
      <c r="A6797">
        <v>366300</v>
      </c>
      <c r="B6797" t="s">
        <v>6073</v>
      </c>
    </row>
    <row r="6798" spans="1:2" x14ac:dyDescent="0.25">
      <c r="A6798">
        <v>418104</v>
      </c>
      <c r="B6798" t="s">
        <v>6074</v>
      </c>
    </row>
    <row r="6799" spans="1:2" x14ac:dyDescent="0.25">
      <c r="A6799">
        <v>425582</v>
      </c>
      <c r="B6799" t="s">
        <v>6075</v>
      </c>
    </row>
    <row r="6800" spans="1:2" x14ac:dyDescent="0.25">
      <c r="A6800">
        <v>451945</v>
      </c>
      <c r="B6800" t="s">
        <v>6076</v>
      </c>
    </row>
    <row r="6801" spans="1:2" x14ac:dyDescent="0.25">
      <c r="A6801">
        <v>453936</v>
      </c>
      <c r="B6801" t="s">
        <v>6077</v>
      </c>
    </row>
    <row r="6802" spans="1:2" x14ac:dyDescent="0.25">
      <c r="A6802">
        <v>487610</v>
      </c>
      <c r="B6802" t="s">
        <v>6078</v>
      </c>
    </row>
    <row r="6803" spans="1:2" x14ac:dyDescent="0.25">
      <c r="A6803">
        <v>488221</v>
      </c>
      <c r="B6803" t="s">
        <v>6079</v>
      </c>
    </row>
    <row r="6804" spans="1:2" x14ac:dyDescent="0.25">
      <c r="A6804">
        <v>500701</v>
      </c>
      <c r="B6804" t="s">
        <v>6080</v>
      </c>
    </row>
    <row r="6805" spans="1:2" x14ac:dyDescent="0.25">
      <c r="A6805">
        <v>511509</v>
      </c>
      <c r="B6805" t="s">
        <v>6081</v>
      </c>
    </row>
    <row r="6806" spans="1:2" x14ac:dyDescent="0.25">
      <c r="A6806">
        <v>519108</v>
      </c>
      <c r="B6806" t="s">
        <v>6082</v>
      </c>
    </row>
    <row r="6807" spans="1:2" x14ac:dyDescent="0.25">
      <c r="A6807">
        <v>522094</v>
      </c>
      <c r="B6807" t="s">
        <v>6083</v>
      </c>
    </row>
    <row r="6808" spans="1:2" x14ac:dyDescent="0.25">
      <c r="A6808">
        <v>526401</v>
      </c>
      <c r="B6808" t="s">
        <v>6084</v>
      </c>
    </row>
    <row r="6809" spans="1:2" x14ac:dyDescent="0.25">
      <c r="A6809">
        <v>527449</v>
      </c>
      <c r="B6809" t="s">
        <v>6085</v>
      </c>
    </row>
    <row r="6810" spans="1:2" x14ac:dyDescent="0.25">
      <c r="A6810">
        <v>534948</v>
      </c>
      <c r="B6810" t="s">
        <v>6086</v>
      </c>
    </row>
    <row r="6811" spans="1:2" x14ac:dyDescent="0.25">
      <c r="A6811">
        <v>556742</v>
      </c>
      <c r="B6811" t="s">
        <v>6087</v>
      </c>
    </row>
    <row r="6812" spans="1:2" x14ac:dyDescent="0.25">
      <c r="A6812">
        <v>565545</v>
      </c>
      <c r="B6812" t="s">
        <v>6088</v>
      </c>
    </row>
    <row r="6813" spans="1:2" x14ac:dyDescent="0.25">
      <c r="A6813">
        <v>583029</v>
      </c>
      <c r="B6813" t="s">
        <v>6089</v>
      </c>
    </row>
    <row r="6814" spans="1:2" x14ac:dyDescent="0.25">
      <c r="A6814">
        <v>616408</v>
      </c>
      <c r="B6814" t="s">
        <v>6090</v>
      </c>
    </row>
    <row r="6815" spans="1:2" x14ac:dyDescent="0.25">
      <c r="A6815">
        <v>616760</v>
      </c>
      <c r="B6815" t="s">
        <v>6091</v>
      </c>
    </row>
    <row r="6816" spans="1:2" x14ac:dyDescent="0.25">
      <c r="A6816">
        <v>624078</v>
      </c>
      <c r="B6816" t="s">
        <v>6092</v>
      </c>
    </row>
    <row r="6817" spans="1:2" x14ac:dyDescent="0.25">
      <c r="A6817">
        <v>697198</v>
      </c>
      <c r="B6817" t="s">
        <v>6093</v>
      </c>
    </row>
    <row r="6818" spans="1:2" x14ac:dyDescent="0.25">
      <c r="A6818">
        <v>700477</v>
      </c>
      <c r="B6818" t="s">
        <v>6094</v>
      </c>
    </row>
    <row r="6819" spans="1:2" x14ac:dyDescent="0.25">
      <c r="A6819">
        <v>708096</v>
      </c>
      <c r="B6819" t="s">
        <v>6095</v>
      </c>
    </row>
    <row r="6820" spans="1:2" x14ac:dyDescent="0.25">
      <c r="A6820">
        <v>726334</v>
      </c>
      <c r="B6820" t="s">
        <v>6096</v>
      </c>
    </row>
    <row r="6821" spans="1:2" x14ac:dyDescent="0.25">
      <c r="A6821">
        <v>728677</v>
      </c>
      <c r="B6821" t="s">
        <v>6097</v>
      </c>
    </row>
    <row r="6822" spans="1:2" x14ac:dyDescent="0.25">
      <c r="A6822">
        <v>739882</v>
      </c>
      <c r="B6822" t="s">
        <v>6098</v>
      </c>
    </row>
    <row r="6823" spans="1:2" x14ac:dyDescent="0.25">
      <c r="A6823">
        <v>756784</v>
      </c>
      <c r="B6823" t="s">
        <v>6099</v>
      </c>
    </row>
    <row r="6824" spans="1:2" x14ac:dyDescent="0.25">
      <c r="A6824">
        <v>759953</v>
      </c>
      <c r="B6824" t="s">
        <v>6100</v>
      </c>
    </row>
    <row r="6825" spans="1:2" x14ac:dyDescent="0.25">
      <c r="A6825">
        <v>767978</v>
      </c>
      <c r="B6825" t="s">
        <v>6101</v>
      </c>
    </row>
    <row r="6826" spans="1:2" x14ac:dyDescent="0.25">
      <c r="A6826">
        <v>839318</v>
      </c>
      <c r="B6826" t="s">
        <v>6102</v>
      </c>
    </row>
    <row r="6827" spans="1:2" x14ac:dyDescent="0.25">
      <c r="A6827">
        <v>840426</v>
      </c>
      <c r="B6827" t="s">
        <v>6103</v>
      </c>
    </row>
    <row r="6828" spans="1:2" x14ac:dyDescent="0.25">
      <c r="A6828">
        <v>850970</v>
      </c>
      <c r="B6828" t="s">
        <v>6104</v>
      </c>
    </row>
    <row r="6829" spans="1:2" x14ac:dyDescent="0.25">
      <c r="A6829">
        <v>856136</v>
      </c>
      <c r="B6829" t="s">
        <v>6105</v>
      </c>
    </row>
    <row r="6830" spans="1:2" x14ac:dyDescent="0.25">
      <c r="A6830">
        <v>865853</v>
      </c>
      <c r="B6830" t="s">
        <v>6106</v>
      </c>
    </row>
    <row r="6831" spans="1:2" x14ac:dyDescent="0.25">
      <c r="A6831">
        <v>890444</v>
      </c>
      <c r="B6831" t="s">
        <v>6107</v>
      </c>
    </row>
    <row r="6832" spans="1:2" x14ac:dyDescent="0.25">
      <c r="A6832">
        <v>987285</v>
      </c>
      <c r="B6832" t="s">
        <v>6108</v>
      </c>
    </row>
    <row r="6833" spans="1:2" x14ac:dyDescent="0.25">
      <c r="A6833">
        <v>996300</v>
      </c>
      <c r="B6833" t="s">
        <v>6109</v>
      </c>
    </row>
    <row r="6834" spans="1:2" x14ac:dyDescent="0.25">
      <c r="A6834">
        <v>1019168</v>
      </c>
      <c r="B6834" t="s">
        <v>6110</v>
      </c>
    </row>
    <row r="6835" spans="1:2" x14ac:dyDescent="0.25">
      <c r="A6835">
        <v>1022114</v>
      </c>
      <c r="B6835" t="s">
        <v>6111</v>
      </c>
    </row>
    <row r="6836" spans="1:2" x14ac:dyDescent="0.25">
      <c r="A6836">
        <v>1046057</v>
      </c>
      <c r="B6836" t="s">
        <v>6112</v>
      </c>
    </row>
    <row r="6837" spans="1:2" x14ac:dyDescent="0.25">
      <c r="A6837">
        <v>1066963</v>
      </c>
      <c r="B6837" t="s">
        <v>6113</v>
      </c>
    </row>
    <row r="6838" spans="1:2" x14ac:dyDescent="0.25">
      <c r="A6838">
        <v>1067530</v>
      </c>
      <c r="B6838" t="s">
        <v>6114</v>
      </c>
    </row>
    <row r="6839" spans="1:2" x14ac:dyDescent="0.25">
      <c r="A6839">
        <v>1078559</v>
      </c>
      <c r="B6839" t="s">
        <v>6115</v>
      </c>
    </row>
    <row r="6840" spans="1:2" x14ac:dyDescent="0.25">
      <c r="A6840">
        <v>1149696</v>
      </c>
      <c r="B6840" t="s">
        <v>6116</v>
      </c>
    </row>
    <row r="6841" spans="1:2" x14ac:dyDescent="0.25">
      <c r="A6841">
        <v>1177300</v>
      </c>
      <c r="B6841" t="s">
        <v>6117</v>
      </c>
    </row>
    <row r="6842" spans="1:2" x14ac:dyDescent="0.25">
      <c r="A6842">
        <v>1183363</v>
      </c>
      <c r="B6842" t="s">
        <v>6118</v>
      </c>
    </row>
    <row r="6843" spans="1:2" x14ac:dyDescent="0.25">
      <c r="A6843">
        <v>1213399</v>
      </c>
      <c r="B6843" t="s">
        <v>6119</v>
      </c>
    </row>
    <row r="6844" spans="1:2" x14ac:dyDescent="0.25">
      <c r="A6844">
        <v>1221366</v>
      </c>
      <c r="B6844" t="s">
        <v>6120</v>
      </c>
    </row>
    <row r="6845" spans="1:2" x14ac:dyDescent="0.25">
      <c r="A6845">
        <v>1223837</v>
      </c>
      <c r="B6845" t="s">
        <v>6121</v>
      </c>
    </row>
    <row r="6846" spans="1:2" x14ac:dyDescent="0.25">
      <c r="A6846">
        <v>1304601</v>
      </c>
      <c r="B6846" t="s">
        <v>6122</v>
      </c>
    </row>
    <row r="6847" spans="1:2" x14ac:dyDescent="0.25">
      <c r="A6847">
        <v>1331571</v>
      </c>
      <c r="B6847" t="s">
        <v>6123</v>
      </c>
    </row>
    <row r="6848" spans="1:2" x14ac:dyDescent="0.25">
      <c r="A6848">
        <v>1339165</v>
      </c>
      <c r="B6848" t="s">
        <v>6124</v>
      </c>
    </row>
    <row r="6849" spans="1:2" x14ac:dyDescent="0.25">
      <c r="A6849">
        <v>1351673</v>
      </c>
      <c r="B6849" t="s">
        <v>6125</v>
      </c>
    </row>
    <row r="6850" spans="1:2" x14ac:dyDescent="0.25">
      <c r="A6850">
        <v>1374884</v>
      </c>
      <c r="B6850" t="s">
        <v>6126</v>
      </c>
    </row>
    <row r="6851" spans="1:2" x14ac:dyDescent="0.25">
      <c r="A6851">
        <v>1377713</v>
      </c>
      <c r="B6851" t="s">
        <v>6127</v>
      </c>
    </row>
    <row r="6852" spans="1:2" x14ac:dyDescent="0.25">
      <c r="A6852">
        <v>1386010</v>
      </c>
      <c r="B6852" t="s">
        <v>6128</v>
      </c>
    </row>
    <row r="6853" spans="1:2" x14ac:dyDescent="0.25">
      <c r="A6853">
        <v>1426712</v>
      </c>
      <c r="B6853" t="s">
        <v>6129</v>
      </c>
    </row>
    <row r="6854" spans="1:2" x14ac:dyDescent="0.25">
      <c r="A6854">
        <v>1447970</v>
      </c>
      <c r="B6854" t="s">
        <v>6130</v>
      </c>
    </row>
    <row r="6855" spans="1:2" x14ac:dyDescent="0.25">
      <c r="A6855">
        <v>1458435</v>
      </c>
      <c r="B6855" t="s">
        <v>6131</v>
      </c>
    </row>
    <row r="6856" spans="1:2" x14ac:dyDescent="0.25">
      <c r="A6856">
        <v>1462416</v>
      </c>
      <c r="B6856" t="s">
        <v>6132</v>
      </c>
    </row>
    <row r="6857" spans="1:2" x14ac:dyDescent="0.25">
      <c r="A6857">
        <v>1502401</v>
      </c>
      <c r="B6857" t="s">
        <v>6133</v>
      </c>
    </row>
    <row r="6858" spans="1:2" x14ac:dyDescent="0.25">
      <c r="A6858">
        <v>1514235</v>
      </c>
      <c r="B6858" t="s">
        <v>6134</v>
      </c>
    </row>
    <row r="6859" spans="1:2" x14ac:dyDescent="0.25">
      <c r="A6859">
        <v>1544844</v>
      </c>
      <c r="B6859" t="s">
        <v>6135</v>
      </c>
    </row>
    <row r="6860" spans="1:2" x14ac:dyDescent="0.25">
      <c r="A6860">
        <v>1555580</v>
      </c>
      <c r="B6860" t="s">
        <v>6136</v>
      </c>
    </row>
    <row r="6861" spans="1:2" x14ac:dyDescent="0.25">
      <c r="A6861">
        <v>1571302</v>
      </c>
      <c r="B6861" t="s">
        <v>6137</v>
      </c>
    </row>
    <row r="6862" spans="1:2" x14ac:dyDescent="0.25">
      <c r="A6862">
        <v>1581691</v>
      </c>
      <c r="B6862" t="s">
        <v>6138</v>
      </c>
    </row>
    <row r="6863" spans="1:2" x14ac:dyDescent="0.25">
      <c r="A6863">
        <v>1592606</v>
      </c>
      <c r="B6863" t="s">
        <v>6139</v>
      </c>
    </row>
    <row r="6864" spans="1:2" x14ac:dyDescent="0.25">
      <c r="A6864">
        <v>1605448</v>
      </c>
      <c r="B6864" t="s">
        <v>6140</v>
      </c>
    </row>
    <row r="6865" spans="1:2" x14ac:dyDescent="0.25">
      <c r="A6865">
        <v>1606972</v>
      </c>
      <c r="B6865" t="s">
        <v>6141</v>
      </c>
    </row>
    <row r="6866" spans="1:2" x14ac:dyDescent="0.25">
      <c r="A6866">
        <v>1654750</v>
      </c>
      <c r="B6866" t="s">
        <v>6142</v>
      </c>
    </row>
    <row r="6867" spans="1:2" x14ac:dyDescent="0.25">
      <c r="A6867">
        <v>1663916</v>
      </c>
      <c r="B6867" t="s">
        <v>6143</v>
      </c>
    </row>
    <row r="6868" spans="1:2" x14ac:dyDescent="0.25">
      <c r="A6868">
        <v>1698827</v>
      </c>
      <c r="B6868" t="s">
        <v>6144</v>
      </c>
    </row>
    <row r="6869" spans="1:2" x14ac:dyDescent="0.25">
      <c r="A6869">
        <v>1844027</v>
      </c>
      <c r="B6869" t="s">
        <v>6145</v>
      </c>
    </row>
    <row r="6870" spans="1:2" x14ac:dyDescent="0.25">
      <c r="A6870">
        <v>1851104</v>
      </c>
      <c r="B6870" t="s">
        <v>6146</v>
      </c>
    </row>
    <row r="6871" spans="1:2" x14ac:dyDescent="0.25">
      <c r="A6871">
        <v>1869544</v>
      </c>
      <c r="B6871" t="s">
        <v>6147</v>
      </c>
    </row>
    <row r="6872" spans="1:2" x14ac:dyDescent="0.25">
      <c r="A6872">
        <v>1950153</v>
      </c>
      <c r="B6872" t="s">
        <v>6148</v>
      </c>
    </row>
    <row r="6873" spans="1:2" x14ac:dyDescent="0.25">
      <c r="A6873">
        <v>1972258</v>
      </c>
      <c r="B6873" t="s">
        <v>6149</v>
      </c>
    </row>
    <row r="6874" spans="1:2" x14ac:dyDescent="0.25">
      <c r="A6874">
        <v>1984315</v>
      </c>
      <c r="B6874" t="s">
        <v>6150</v>
      </c>
    </row>
    <row r="6875" spans="1:2" x14ac:dyDescent="0.25">
      <c r="A6875">
        <v>2036252</v>
      </c>
      <c r="B6875" t="s">
        <v>6151</v>
      </c>
    </row>
    <row r="6876" spans="1:2" x14ac:dyDescent="0.25">
      <c r="A6876">
        <v>2036814</v>
      </c>
      <c r="B6876" t="s">
        <v>6152</v>
      </c>
    </row>
    <row r="6877" spans="1:2" x14ac:dyDescent="0.25">
      <c r="A6877">
        <v>2041714</v>
      </c>
      <c r="B6877" t="s">
        <v>6153</v>
      </c>
    </row>
    <row r="6878" spans="1:2" x14ac:dyDescent="0.25">
      <c r="A6878">
        <v>2080456</v>
      </c>
      <c r="B6878" t="s">
        <v>6154</v>
      </c>
    </row>
    <row r="6879" spans="1:2" x14ac:dyDescent="0.25">
      <c r="A6879">
        <v>2131499</v>
      </c>
      <c r="B6879" t="s">
        <v>6155</v>
      </c>
    </row>
    <row r="6880" spans="1:2" x14ac:dyDescent="0.25">
      <c r="A6880">
        <v>2178331</v>
      </c>
      <c r="B6880" t="s">
        <v>6156</v>
      </c>
    </row>
    <row r="6881" spans="1:2" x14ac:dyDescent="0.25">
      <c r="A6881">
        <v>2210744</v>
      </c>
      <c r="B6881" t="s">
        <v>6157</v>
      </c>
    </row>
    <row r="6882" spans="1:2" x14ac:dyDescent="0.25">
      <c r="A6882">
        <v>2223204</v>
      </c>
      <c r="B6882" t="s">
        <v>6158</v>
      </c>
    </row>
    <row r="6883" spans="1:2" x14ac:dyDescent="0.25">
      <c r="A6883">
        <v>2238241</v>
      </c>
      <c r="B6883" t="s">
        <v>6159</v>
      </c>
    </row>
    <row r="6884" spans="1:2" x14ac:dyDescent="0.25">
      <c r="A6884">
        <v>2256701</v>
      </c>
      <c r="B6884" t="s">
        <v>6160</v>
      </c>
    </row>
    <row r="6885" spans="1:2" x14ac:dyDescent="0.25">
      <c r="A6885">
        <v>2281831</v>
      </c>
      <c r="B6885" t="s">
        <v>6161</v>
      </c>
    </row>
    <row r="6886" spans="1:2" x14ac:dyDescent="0.25">
      <c r="A6886">
        <v>2357303</v>
      </c>
      <c r="B6886" t="s">
        <v>6162</v>
      </c>
    </row>
    <row r="6887" spans="1:2" x14ac:dyDescent="0.25">
      <c r="A6887">
        <v>2407187</v>
      </c>
      <c r="B6887" t="s">
        <v>6163</v>
      </c>
    </row>
    <row r="6888" spans="1:2" x14ac:dyDescent="0.25">
      <c r="A6888">
        <v>2409039</v>
      </c>
      <c r="B6888" t="s">
        <v>6164</v>
      </c>
    </row>
    <row r="6889" spans="1:2" x14ac:dyDescent="0.25">
      <c r="A6889">
        <v>2413434</v>
      </c>
      <c r="B6889" t="s">
        <v>6165</v>
      </c>
    </row>
    <row r="6890" spans="1:2" x14ac:dyDescent="0.25">
      <c r="A6890">
        <v>2415062</v>
      </c>
      <c r="B6890" t="s">
        <v>6166</v>
      </c>
    </row>
    <row r="6891" spans="1:2" x14ac:dyDescent="0.25">
      <c r="A6891">
        <v>2550699</v>
      </c>
      <c r="B6891" t="s">
        <v>6167</v>
      </c>
    </row>
    <row r="6892" spans="1:2" x14ac:dyDescent="0.25">
      <c r="A6892">
        <v>2620360</v>
      </c>
      <c r="B6892" t="s">
        <v>6168</v>
      </c>
    </row>
    <row r="6893" spans="1:2" x14ac:dyDescent="0.25">
      <c r="A6893">
        <v>2681527</v>
      </c>
      <c r="B6893" t="s">
        <v>6169</v>
      </c>
    </row>
    <row r="6894" spans="1:2" x14ac:dyDescent="0.25">
      <c r="A6894">
        <v>2713693</v>
      </c>
      <c r="B6894" t="s">
        <v>6170</v>
      </c>
    </row>
    <row r="6895" spans="1:2" x14ac:dyDescent="0.25">
      <c r="A6895">
        <v>2715741</v>
      </c>
      <c r="B6895" t="s">
        <v>6171</v>
      </c>
    </row>
    <row r="6896" spans="1:2" x14ac:dyDescent="0.25">
      <c r="A6896">
        <v>2748000</v>
      </c>
      <c r="B6896" t="s">
        <v>6172</v>
      </c>
    </row>
    <row r="6897" spans="1:2" x14ac:dyDescent="0.25">
      <c r="A6897">
        <v>2774570</v>
      </c>
      <c r="B6897" t="s">
        <v>6173</v>
      </c>
    </row>
    <row r="6898" spans="1:2" x14ac:dyDescent="0.25">
      <c r="A6898">
        <v>2867422</v>
      </c>
      <c r="B6898" t="s">
        <v>6174</v>
      </c>
    </row>
    <row r="6899" spans="1:2" x14ac:dyDescent="0.25">
      <c r="A6899">
        <v>2940592</v>
      </c>
      <c r="B6899" t="s">
        <v>6175</v>
      </c>
    </row>
    <row r="6900" spans="1:2" x14ac:dyDescent="0.25">
      <c r="A6900">
        <v>2947565</v>
      </c>
      <c r="B6900" t="s">
        <v>6176</v>
      </c>
    </row>
    <row r="6901" spans="1:2" x14ac:dyDescent="0.25">
      <c r="A6901">
        <v>2989546</v>
      </c>
      <c r="B6901" t="s">
        <v>6177</v>
      </c>
    </row>
    <row r="6902" spans="1:2" x14ac:dyDescent="0.25">
      <c r="A6902">
        <v>3006119</v>
      </c>
      <c r="B6902" t="s">
        <v>6178</v>
      </c>
    </row>
    <row r="6903" spans="1:2" x14ac:dyDescent="0.25">
      <c r="A6903">
        <v>3010203</v>
      </c>
      <c r="B6903" t="s">
        <v>6179</v>
      </c>
    </row>
    <row r="6904" spans="1:2" x14ac:dyDescent="0.25">
      <c r="A6904">
        <v>3042711</v>
      </c>
      <c r="B6904" t="s">
        <v>6180</v>
      </c>
    </row>
    <row r="6905" spans="1:2" x14ac:dyDescent="0.25">
      <c r="A6905">
        <v>3094299</v>
      </c>
      <c r="B6905" t="s">
        <v>6181</v>
      </c>
    </row>
    <row r="6906" spans="1:2" x14ac:dyDescent="0.25">
      <c r="A6906">
        <v>3199659</v>
      </c>
      <c r="B6906" t="s">
        <v>6182</v>
      </c>
    </row>
    <row r="6907" spans="1:2" x14ac:dyDescent="0.25">
      <c r="A6907">
        <v>3207190</v>
      </c>
      <c r="B6907" t="s">
        <v>5239</v>
      </c>
    </row>
    <row r="6908" spans="1:2" x14ac:dyDescent="0.25">
      <c r="A6908">
        <v>3250998</v>
      </c>
      <c r="B6908" t="s">
        <v>6183</v>
      </c>
    </row>
    <row r="6909" spans="1:2" x14ac:dyDescent="0.25">
      <c r="A6909">
        <v>3269426</v>
      </c>
      <c r="B6909" t="s">
        <v>6184</v>
      </c>
    </row>
    <row r="6910" spans="1:2" x14ac:dyDescent="0.25">
      <c r="A6910">
        <v>3309276</v>
      </c>
      <c r="B6910" t="s">
        <v>6185</v>
      </c>
    </row>
    <row r="6911" spans="1:2" x14ac:dyDescent="0.25">
      <c r="A6911">
        <v>3315870</v>
      </c>
      <c r="B6911" t="s">
        <v>6186</v>
      </c>
    </row>
    <row r="6912" spans="1:2" x14ac:dyDescent="0.25">
      <c r="A6912">
        <v>3351254</v>
      </c>
      <c r="B6912" t="s">
        <v>6187</v>
      </c>
    </row>
    <row r="6913" spans="1:2" x14ac:dyDescent="0.25">
      <c r="A6913">
        <v>3359018</v>
      </c>
      <c r="B6913" t="s">
        <v>6188</v>
      </c>
    </row>
    <row r="6914" spans="1:2" x14ac:dyDescent="0.25">
      <c r="A6914">
        <v>3462811</v>
      </c>
      <c r="B6914" t="s">
        <v>6189</v>
      </c>
    </row>
    <row r="6915" spans="1:2" x14ac:dyDescent="0.25">
      <c r="A6915">
        <v>3511458</v>
      </c>
      <c r="B6915" t="s">
        <v>6190</v>
      </c>
    </row>
    <row r="6916" spans="1:2" x14ac:dyDescent="0.25">
      <c r="A6916">
        <v>3563956</v>
      </c>
      <c r="B6916" t="s">
        <v>6191</v>
      </c>
    </row>
    <row r="6917" spans="1:2" x14ac:dyDescent="0.25">
      <c r="A6917">
        <v>3574422</v>
      </c>
      <c r="B6917" t="s">
        <v>6192</v>
      </c>
    </row>
    <row r="6918" spans="1:2" x14ac:dyDescent="0.25">
      <c r="A6918">
        <v>3627407</v>
      </c>
      <c r="B6918" t="s">
        <v>6193</v>
      </c>
    </row>
    <row r="6919" spans="1:2" x14ac:dyDescent="0.25">
      <c r="A6919">
        <v>3629281</v>
      </c>
      <c r="B6919" t="s">
        <v>6194</v>
      </c>
    </row>
    <row r="6920" spans="1:2" x14ac:dyDescent="0.25">
      <c r="A6920">
        <v>3698156</v>
      </c>
      <c r="B6920" t="s">
        <v>6195</v>
      </c>
    </row>
    <row r="6921" spans="1:2" x14ac:dyDescent="0.25">
      <c r="A6921">
        <v>3710350</v>
      </c>
      <c r="B6921" t="s">
        <v>6196</v>
      </c>
    </row>
    <row r="6922" spans="1:2" x14ac:dyDescent="0.25">
      <c r="A6922">
        <v>3768433</v>
      </c>
      <c r="B6922" t="s">
        <v>6197</v>
      </c>
    </row>
    <row r="6923" spans="1:2" x14ac:dyDescent="0.25">
      <c r="A6923">
        <v>3792900</v>
      </c>
      <c r="B6923" t="s">
        <v>6198</v>
      </c>
    </row>
    <row r="6924" spans="1:2" x14ac:dyDescent="0.25">
      <c r="A6924">
        <v>3931365</v>
      </c>
      <c r="B6924" t="s">
        <v>6199</v>
      </c>
    </row>
    <row r="6925" spans="1:2" x14ac:dyDescent="0.25">
      <c r="A6925">
        <v>3945208</v>
      </c>
      <c r="B6925" t="s">
        <v>6200</v>
      </c>
    </row>
    <row r="6926" spans="1:2" x14ac:dyDescent="0.25">
      <c r="A6926">
        <v>3990653</v>
      </c>
      <c r="B6926" t="s">
        <v>6201</v>
      </c>
    </row>
    <row r="6927" spans="1:2" x14ac:dyDescent="0.25">
      <c r="A6927">
        <v>4013283</v>
      </c>
      <c r="B6927" t="s">
        <v>6202</v>
      </c>
    </row>
    <row r="6928" spans="1:2" x14ac:dyDescent="0.25">
      <c r="A6928">
        <v>4022050</v>
      </c>
      <c r="B6928" t="s">
        <v>6203</v>
      </c>
    </row>
    <row r="6929" spans="1:2" x14ac:dyDescent="0.25">
      <c r="A6929">
        <v>4033082</v>
      </c>
      <c r="B6929" t="s">
        <v>6204</v>
      </c>
    </row>
    <row r="6930" spans="1:2" x14ac:dyDescent="0.25">
      <c r="A6930">
        <v>4077590</v>
      </c>
      <c r="B6930" t="s">
        <v>6205</v>
      </c>
    </row>
    <row r="6931" spans="1:2" x14ac:dyDescent="0.25">
      <c r="A6931">
        <v>4096961</v>
      </c>
      <c r="B6931" t="s">
        <v>6206</v>
      </c>
    </row>
    <row r="6932" spans="1:2" x14ac:dyDescent="0.25">
      <c r="A6932">
        <v>4119801</v>
      </c>
      <c r="B6932" t="s">
        <v>6207</v>
      </c>
    </row>
    <row r="6933" spans="1:2" x14ac:dyDescent="0.25">
      <c r="A6933">
        <v>4223881</v>
      </c>
      <c r="B6933" t="s">
        <v>6208</v>
      </c>
    </row>
    <row r="6934" spans="1:2" x14ac:dyDescent="0.25">
      <c r="A6934">
        <v>4257188</v>
      </c>
      <c r="B6934" t="s">
        <v>6209</v>
      </c>
    </row>
    <row r="6935" spans="1:2" x14ac:dyDescent="0.25">
      <c r="A6935">
        <v>4258412</v>
      </c>
      <c r="B6935" t="s">
        <v>6210</v>
      </c>
    </row>
    <row r="6936" spans="1:2" x14ac:dyDescent="0.25">
      <c r="A6936">
        <v>4278172</v>
      </c>
      <c r="B6936" t="s">
        <v>6211</v>
      </c>
    </row>
    <row r="6937" spans="1:2" x14ac:dyDescent="0.25">
      <c r="A6937">
        <v>4351701</v>
      </c>
      <c r="B6937" t="s">
        <v>6212</v>
      </c>
    </row>
    <row r="6938" spans="1:2" x14ac:dyDescent="0.25">
      <c r="A6938">
        <v>4516339</v>
      </c>
      <c r="B6938" t="s">
        <v>6213</v>
      </c>
    </row>
    <row r="6939" spans="1:2" x14ac:dyDescent="0.25">
      <c r="A6939">
        <v>4642394</v>
      </c>
      <c r="B6939" t="s">
        <v>6214</v>
      </c>
    </row>
    <row r="6940" spans="1:2" x14ac:dyDescent="0.25">
      <c r="A6940">
        <v>4663019</v>
      </c>
      <c r="B6940" t="s">
        <v>6215</v>
      </c>
    </row>
    <row r="6941" spans="1:2" x14ac:dyDescent="0.25">
      <c r="A6941">
        <v>4668203</v>
      </c>
      <c r="B6941" t="s">
        <v>6216</v>
      </c>
    </row>
    <row r="6942" spans="1:2" x14ac:dyDescent="0.25">
      <c r="A6942">
        <v>4679950</v>
      </c>
      <c r="B6942" t="s">
        <v>6217</v>
      </c>
    </row>
    <row r="6943" spans="1:2" x14ac:dyDescent="0.25">
      <c r="A6943">
        <v>4692378</v>
      </c>
      <c r="B6943" t="s">
        <v>6218</v>
      </c>
    </row>
    <row r="6944" spans="1:2" x14ac:dyDescent="0.25">
      <c r="A6944">
        <v>4699761</v>
      </c>
      <c r="B6944" t="s">
        <v>6219</v>
      </c>
    </row>
    <row r="6945" spans="1:2" x14ac:dyDescent="0.25">
      <c r="A6945">
        <v>4734218</v>
      </c>
      <c r="B6945" t="s">
        <v>6220</v>
      </c>
    </row>
    <row r="6946" spans="1:2" x14ac:dyDescent="0.25">
      <c r="A6946">
        <v>4743645</v>
      </c>
      <c r="B6946" t="s">
        <v>6221</v>
      </c>
    </row>
    <row r="6947" spans="1:2" x14ac:dyDescent="0.25">
      <c r="A6947">
        <v>4745683</v>
      </c>
      <c r="B6947" t="s">
        <v>6222</v>
      </c>
    </row>
    <row r="6948" spans="1:2" x14ac:dyDescent="0.25">
      <c r="A6948">
        <v>4813554</v>
      </c>
      <c r="B6948" t="s">
        <v>6223</v>
      </c>
    </row>
    <row r="6949" spans="1:2" x14ac:dyDescent="0.25">
      <c r="A6949">
        <v>4867994</v>
      </c>
      <c r="B6949" t="s">
        <v>6224</v>
      </c>
    </row>
    <row r="6950" spans="1:2" x14ac:dyDescent="0.25">
      <c r="A6950">
        <v>4900840</v>
      </c>
      <c r="B6950" t="s">
        <v>6225</v>
      </c>
    </row>
    <row r="6951" spans="1:2" x14ac:dyDescent="0.25">
      <c r="A6951">
        <v>4958985</v>
      </c>
      <c r="B6951" t="s">
        <v>6226</v>
      </c>
    </row>
    <row r="6952" spans="1:2" x14ac:dyDescent="0.25">
      <c r="A6952">
        <v>4983260</v>
      </c>
      <c r="B6952" t="s">
        <v>6227</v>
      </c>
    </row>
    <row r="6953" spans="1:2" x14ac:dyDescent="0.25">
      <c r="A6953">
        <v>5050732</v>
      </c>
      <c r="B6953" t="s">
        <v>6228</v>
      </c>
    </row>
    <row r="6954" spans="1:2" x14ac:dyDescent="0.25">
      <c r="A6954">
        <v>5066202</v>
      </c>
      <c r="B6954" t="s">
        <v>6229</v>
      </c>
    </row>
    <row r="6955" spans="1:2" x14ac:dyDescent="0.25">
      <c r="A6955">
        <v>5173875</v>
      </c>
      <c r="B6955" t="s">
        <v>6230</v>
      </c>
    </row>
    <row r="6956" spans="1:2" x14ac:dyDescent="0.25">
      <c r="A6956">
        <v>5174441</v>
      </c>
      <c r="B6956" t="s">
        <v>6231</v>
      </c>
    </row>
    <row r="6957" spans="1:2" x14ac:dyDescent="0.25">
      <c r="A6957">
        <v>5241608</v>
      </c>
      <c r="B6957" t="s">
        <v>6232</v>
      </c>
    </row>
    <row r="6958" spans="1:2" x14ac:dyDescent="0.25">
      <c r="A6958">
        <v>5372476</v>
      </c>
      <c r="B6958" t="s">
        <v>6233</v>
      </c>
    </row>
    <row r="6959" spans="1:2" x14ac:dyDescent="0.25">
      <c r="A6959">
        <v>5386190</v>
      </c>
      <c r="B6959" t="s">
        <v>6234</v>
      </c>
    </row>
    <row r="6960" spans="1:2" x14ac:dyDescent="0.25">
      <c r="A6960">
        <v>5497523</v>
      </c>
      <c r="B6960" t="s">
        <v>6235</v>
      </c>
    </row>
    <row r="6961" spans="1:2" x14ac:dyDescent="0.25">
      <c r="A6961">
        <v>5569470</v>
      </c>
      <c r="B6961" t="s">
        <v>6236</v>
      </c>
    </row>
    <row r="6962" spans="1:2" x14ac:dyDescent="0.25">
      <c r="A6962">
        <v>5758514</v>
      </c>
      <c r="B6962" t="s">
        <v>6237</v>
      </c>
    </row>
    <row r="6963" spans="1:2" x14ac:dyDescent="0.25">
      <c r="A6963">
        <v>5760290</v>
      </c>
      <c r="B6963" t="s">
        <v>6238</v>
      </c>
    </row>
    <row r="6964" spans="1:2" x14ac:dyDescent="0.25">
      <c r="A6964">
        <v>5848282</v>
      </c>
      <c r="B6964" t="s">
        <v>6239</v>
      </c>
    </row>
    <row r="6965" spans="1:2" x14ac:dyDescent="0.25">
      <c r="A6965">
        <v>5863295</v>
      </c>
      <c r="B6965" t="s">
        <v>6240</v>
      </c>
    </row>
    <row r="6966" spans="1:2" x14ac:dyDescent="0.25">
      <c r="A6966">
        <v>5890629</v>
      </c>
      <c r="B6966" t="s">
        <v>6241</v>
      </c>
    </row>
    <row r="6967" spans="1:2" x14ac:dyDescent="0.25">
      <c r="A6967">
        <v>5916367</v>
      </c>
      <c r="B6967" t="s">
        <v>6242</v>
      </c>
    </row>
    <row r="6968" spans="1:2" x14ac:dyDescent="0.25">
      <c r="A6968">
        <v>5977054</v>
      </c>
      <c r="B6968" t="s">
        <v>6243</v>
      </c>
    </row>
    <row r="6969" spans="1:2" x14ac:dyDescent="0.25">
      <c r="A6969">
        <v>6039486</v>
      </c>
      <c r="B6969" t="s">
        <v>6244</v>
      </c>
    </row>
    <row r="6970" spans="1:2" x14ac:dyDescent="0.25">
      <c r="A6970">
        <v>6076880</v>
      </c>
      <c r="B6970" t="s">
        <v>6245</v>
      </c>
    </row>
    <row r="6971" spans="1:2" x14ac:dyDescent="0.25">
      <c r="A6971">
        <v>6158475</v>
      </c>
      <c r="B6971" t="s">
        <v>6246</v>
      </c>
    </row>
    <row r="6972" spans="1:2" x14ac:dyDescent="0.25">
      <c r="A6972">
        <v>6293287</v>
      </c>
      <c r="B6972" t="s">
        <v>6247</v>
      </c>
    </row>
    <row r="6973" spans="1:2" x14ac:dyDescent="0.25">
      <c r="A6973">
        <v>6298626</v>
      </c>
      <c r="B6973" t="s">
        <v>6248</v>
      </c>
    </row>
    <row r="6974" spans="1:2" x14ac:dyDescent="0.25">
      <c r="A6974">
        <v>6302619</v>
      </c>
      <c r="B6974" t="s">
        <v>6249</v>
      </c>
    </row>
    <row r="6975" spans="1:2" x14ac:dyDescent="0.25">
      <c r="A6975">
        <v>6316223</v>
      </c>
      <c r="B6975" t="s">
        <v>6250</v>
      </c>
    </row>
    <row r="6976" spans="1:2" x14ac:dyDescent="0.25">
      <c r="A6976">
        <v>6421886</v>
      </c>
      <c r="B6976" t="s">
        <v>6251</v>
      </c>
    </row>
    <row r="6977" spans="1:2" x14ac:dyDescent="0.25">
      <c r="A6977">
        <v>6424036</v>
      </c>
      <c r="B6977" t="s">
        <v>6252</v>
      </c>
    </row>
    <row r="6978" spans="1:2" x14ac:dyDescent="0.25">
      <c r="A6978">
        <v>6485711</v>
      </c>
      <c r="B6978" t="s">
        <v>6253</v>
      </c>
    </row>
    <row r="6979" spans="1:2" x14ac:dyDescent="0.25">
      <c r="A6979">
        <v>6493792</v>
      </c>
      <c r="B6979" t="s">
        <v>6254</v>
      </c>
    </row>
    <row r="6980" spans="1:2" x14ac:dyDescent="0.25">
      <c r="A6980">
        <v>6590617</v>
      </c>
      <c r="B6980" t="s">
        <v>6255</v>
      </c>
    </row>
    <row r="6981" spans="1:2" x14ac:dyDescent="0.25">
      <c r="A6981">
        <v>6611969</v>
      </c>
      <c r="B6981" t="s">
        <v>6256</v>
      </c>
    </row>
    <row r="6982" spans="1:2" x14ac:dyDescent="0.25">
      <c r="A6982">
        <v>6636916</v>
      </c>
      <c r="B6982" t="s">
        <v>6257</v>
      </c>
    </row>
    <row r="6983" spans="1:2" x14ac:dyDescent="0.25">
      <c r="A6983">
        <v>6646020</v>
      </c>
      <c r="B6983" t="s">
        <v>6258</v>
      </c>
    </row>
    <row r="6984" spans="1:2" x14ac:dyDescent="0.25">
      <c r="A6984">
        <v>6725638</v>
      </c>
      <c r="B6984" t="s">
        <v>6259</v>
      </c>
    </row>
    <row r="6985" spans="1:2" x14ac:dyDescent="0.25">
      <c r="A6985">
        <v>6766263</v>
      </c>
      <c r="B6985" t="s">
        <v>6260</v>
      </c>
    </row>
    <row r="6986" spans="1:2" x14ac:dyDescent="0.25">
      <c r="A6986">
        <v>6792640</v>
      </c>
      <c r="B6986" t="s">
        <v>6261</v>
      </c>
    </row>
    <row r="6987" spans="1:2" x14ac:dyDescent="0.25">
      <c r="A6987">
        <v>6813314</v>
      </c>
      <c r="B6987" t="s">
        <v>6262</v>
      </c>
    </row>
    <row r="6988" spans="1:2" x14ac:dyDescent="0.25">
      <c r="A6988">
        <v>6863708</v>
      </c>
      <c r="B6988" t="s">
        <v>6263</v>
      </c>
    </row>
    <row r="6989" spans="1:2" x14ac:dyDescent="0.25">
      <c r="A6989">
        <v>6895797</v>
      </c>
      <c r="B6989" t="s">
        <v>6264</v>
      </c>
    </row>
    <row r="6990" spans="1:2" x14ac:dyDescent="0.25">
      <c r="A6990">
        <v>6901263</v>
      </c>
      <c r="B6990" t="s">
        <v>6265</v>
      </c>
    </row>
    <row r="6991" spans="1:2" x14ac:dyDescent="0.25">
      <c r="A6991">
        <v>6956661</v>
      </c>
      <c r="B6991" t="s">
        <v>6266</v>
      </c>
    </row>
    <row r="6992" spans="1:2" x14ac:dyDescent="0.25">
      <c r="A6992">
        <v>7034524</v>
      </c>
      <c r="B6992" t="s">
        <v>6267</v>
      </c>
    </row>
    <row r="6993" spans="1:2" x14ac:dyDescent="0.25">
      <c r="A6993">
        <v>7037376</v>
      </c>
      <c r="B6993" t="s">
        <v>6268</v>
      </c>
    </row>
    <row r="6994" spans="1:2" x14ac:dyDescent="0.25">
      <c r="A6994">
        <v>7043845</v>
      </c>
      <c r="B6994" t="s">
        <v>6269</v>
      </c>
    </row>
    <row r="6995" spans="1:2" x14ac:dyDescent="0.25">
      <c r="A6995">
        <v>7054114</v>
      </c>
      <c r="B6995" t="s">
        <v>6270</v>
      </c>
    </row>
    <row r="6996" spans="1:2" x14ac:dyDescent="0.25">
      <c r="A6996">
        <v>7070701</v>
      </c>
      <c r="B6996" t="s">
        <v>6271</v>
      </c>
    </row>
    <row r="6997" spans="1:2" x14ac:dyDescent="0.25">
      <c r="A6997">
        <v>7098676</v>
      </c>
      <c r="B6997" t="s">
        <v>6272</v>
      </c>
    </row>
    <row r="6998" spans="1:2" x14ac:dyDescent="0.25">
      <c r="A6998">
        <v>7124630</v>
      </c>
      <c r="B6998" t="s">
        <v>6273</v>
      </c>
    </row>
    <row r="6999" spans="1:2" x14ac:dyDescent="0.25">
      <c r="A6999">
        <v>7147902</v>
      </c>
      <c r="B6999" t="s">
        <v>6274</v>
      </c>
    </row>
    <row r="7000" spans="1:2" x14ac:dyDescent="0.25">
      <c r="A7000">
        <v>7181625</v>
      </c>
      <c r="B7000" t="s">
        <v>6275</v>
      </c>
    </row>
    <row r="7001" spans="1:2" x14ac:dyDescent="0.25">
      <c r="A7001">
        <v>7216726</v>
      </c>
      <c r="B7001" t="s">
        <v>6276</v>
      </c>
    </row>
    <row r="7002" spans="1:2" x14ac:dyDescent="0.25">
      <c r="A7002">
        <v>7292089</v>
      </c>
      <c r="B7002" t="s">
        <v>6277</v>
      </c>
    </row>
    <row r="7003" spans="1:2" x14ac:dyDescent="0.25">
      <c r="A7003">
        <v>7309028</v>
      </c>
      <c r="B7003" t="s">
        <v>6278</v>
      </c>
    </row>
    <row r="7004" spans="1:2" x14ac:dyDescent="0.25">
      <c r="A7004">
        <v>7310368</v>
      </c>
      <c r="B7004" t="s">
        <v>6279</v>
      </c>
    </row>
    <row r="7005" spans="1:2" x14ac:dyDescent="0.25">
      <c r="A7005">
        <v>7369138</v>
      </c>
      <c r="B7005" t="s">
        <v>6280</v>
      </c>
    </row>
    <row r="7006" spans="1:2" x14ac:dyDescent="0.25">
      <c r="A7006">
        <v>7402853</v>
      </c>
      <c r="B7006" t="s">
        <v>6281</v>
      </c>
    </row>
    <row r="7007" spans="1:2" x14ac:dyDescent="0.25">
      <c r="A7007">
        <v>7434450</v>
      </c>
      <c r="B7007" t="s">
        <v>6282</v>
      </c>
    </row>
    <row r="7008" spans="1:2" x14ac:dyDescent="0.25">
      <c r="A7008">
        <v>7580556</v>
      </c>
      <c r="B7008" t="s">
        <v>6283</v>
      </c>
    </row>
    <row r="7009" spans="1:2" x14ac:dyDescent="0.25">
      <c r="A7009">
        <v>7618513</v>
      </c>
      <c r="B7009" t="s">
        <v>6284</v>
      </c>
    </row>
    <row r="7010" spans="1:2" x14ac:dyDescent="0.25">
      <c r="A7010">
        <v>7651945</v>
      </c>
      <c r="B7010" t="s">
        <v>6285</v>
      </c>
    </row>
    <row r="7011" spans="1:2" x14ac:dyDescent="0.25">
      <c r="A7011">
        <v>7698799</v>
      </c>
      <c r="B7011" t="s">
        <v>6286</v>
      </c>
    </row>
    <row r="7012" spans="1:2" x14ac:dyDescent="0.25">
      <c r="A7012">
        <v>7724709</v>
      </c>
      <c r="B7012" t="s">
        <v>6287</v>
      </c>
    </row>
    <row r="7013" spans="1:2" x14ac:dyDescent="0.25">
      <c r="A7013">
        <v>7727076</v>
      </c>
      <c r="B7013" t="s">
        <v>6288</v>
      </c>
    </row>
    <row r="7014" spans="1:2" x14ac:dyDescent="0.25">
      <c r="A7014">
        <v>7775667</v>
      </c>
      <c r="B7014" t="s">
        <v>6289</v>
      </c>
    </row>
    <row r="7015" spans="1:2" x14ac:dyDescent="0.25">
      <c r="A7015">
        <v>7775898</v>
      </c>
      <c r="B7015" t="s">
        <v>6290</v>
      </c>
    </row>
    <row r="7016" spans="1:2" x14ac:dyDescent="0.25">
      <c r="A7016">
        <v>7842840</v>
      </c>
      <c r="B7016" t="s">
        <v>6291</v>
      </c>
    </row>
    <row r="7017" spans="1:2" x14ac:dyDescent="0.25">
      <c r="A7017">
        <v>7881913</v>
      </c>
      <c r="B7017" t="s">
        <v>6292</v>
      </c>
    </row>
    <row r="7018" spans="1:2" x14ac:dyDescent="0.25">
      <c r="A7018">
        <v>7936491</v>
      </c>
      <c r="B7018" t="s">
        <v>6293</v>
      </c>
    </row>
    <row r="7019" spans="1:2" x14ac:dyDescent="0.25">
      <c r="A7019">
        <v>8249642</v>
      </c>
      <c r="B7019" t="s">
        <v>6294</v>
      </c>
    </row>
    <row r="7020" spans="1:2" x14ac:dyDescent="0.25">
      <c r="A7020">
        <v>8277047</v>
      </c>
      <c r="B7020" t="s">
        <v>6295</v>
      </c>
    </row>
    <row r="7021" spans="1:2" x14ac:dyDescent="0.25">
      <c r="A7021">
        <v>8341614</v>
      </c>
      <c r="B7021" t="s">
        <v>6296</v>
      </c>
    </row>
    <row r="7022" spans="1:2" x14ac:dyDescent="0.25">
      <c r="A7022">
        <v>8353975</v>
      </c>
      <c r="B7022" t="s">
        <v>6297</v>
      </c>
    </row>
    <row r="7023" spans="1:2" x14ac:dyDescent="0.25">
      <c r="A7023">
        <v>8459268</v>
      </c>
      <c r="B7023" t="s">
        <v>6298</v>
      </c>
    </row>
    <row r="7024" spans="1:2" x14ac:dyDescent="0.25">
      <c r="A7024">
        <v>8615301</v>
      </c>
      <c r="B7024" t="s">
        <v>6299</v>
      </c>
    </row>
    <row r="7025" spans="1:2" x14ac:dyDescent="0.25">
      <c r="A7025">
        <v>8656505</v>
      </c>
      <c r="B7025" t="s">
        <v>6300</v>
      </c>
    </row>
    <row r="7026" spans="1:2" x14ac:dyDescent="0.25">
      <c r="A7026">
        <v>8964227</v>
      </c>
      <c r="B7026" t="s">
        <v>6301</v>
      </c>
    </row>
    <row r="7027" spans="1:2" x14ac:dyDescent="0.25">
      <c r="A7027">
        <v>8990841</v>
      </c>
      <c r="B7027" t="s">
        <v>6302</v>
      </c>
    </row>
    <row r="7028" spans="1:2" x14ac:dyDescent="0.25">
      <c r="A7028">
        <v>8990949</v>
      </c>
      <c r="B7028" t="s">
        <v>6303</v>
      </c>
    </row>
    <row r="7029" spans="1:2" x14ac:dyDescent="0.25">
      <c r="A7029">
        <v>9235345</v>
      </c>
      <c r="B7029" t="s">
        <v>6304</v>
      </c>
    </row>
    <row r="7030" spans="1:2" x14ac:dyDescent="0.25">
      <c r="A7030">
        <v>9301794</v>
      </c>
      <c r="B7030" t="s">
        <v>6305</v>
      </c>
    </row>
    <row r="7031" spans="1:2" x14ac:dyDescent="0.25">
      <c r="A7031">
        <v>9339596</v>
      </c>
      <c r="B7031" t="s">
        <v>6306</v>
      </c>
    </row>
    <row r="7032" spans="1:2" x14ac:dyDescent="0.25">
      <c r="A7032">
        <v>9448927</v>
      </c>
      <c r="B7032" t="s">
        <v>6307</v>
      </c>
    </row>
    <row r="7033" spans="1:2" x14ac:dyDescent="0.25">
      <c r="A7033">
        <v>9484988</v>
      </c>
      <c r="B7033" t="s">
        <v>6308</v>
      </c>
    </row>
    <row r="7034" spans="1:2" x14ac:dyDescent="0.25">
      <c r="A7034">
        <v>9499809</v>
      </c>
      <c r="B7034" t="s">
        <v>6309</v>
      </c>
    </row>
    <row r="7035" spans="1:2" x14ac:dyDescent="0.25">
      <c r="A7035">
        <v>9547823</v>
      </c>
      <c r="B7035" t="s">
        <v>6310</v>
      </c>
    </row>
    <row r="7036" spans="1:2" x14ac:dyDescent="0.25">
      <c r="A7036">
        <v>9626469</v>
      </c>
      <c r="B7036" t="s">
        <v>6311</v>
      </c>
    </row>
    <row r="7037" spans="1:2" x14ac:dyDescent="0.25">
      <c r="A7037">
        <v>9705970</v>
      </c>
      <c r="B7037" t="s">
        <v>6312</v>
      </c>
    </row>
    <row r="7038" spans="1:2" x14ac:dyDescent="0.25">
      <c r="A7038">
        <v>9772086</v>
      </c>
      <c r="B7038" t="s">
        <v>6313</v>
      </c>
    </row>
    <row r="7039" spans="1:2" x14ac:dyDescent="0.25">
      <c r="A7039">
        <v>9864299</v>
      </c>
      <c r="B7039" t="s">
        <v>6314</v>
      </c>
    </row>
    <row r="7040" spans="1:2" x14ac:dyDescent="0.25">
      <c r="A7040">
        <v>9952457</v>
      </c>
      <c r="B7040" t="s">
        <v>6315</v>
      </c>
    </row>
    <row r="7041" spans="1:2" x14ac:dyDescent="0.25">
      <c r="A7041">
        <v>10014419</v>
      </c>
      <c r="B7041" t="s">
        <v>6316</v>
      </c>
    </row>
    <row r="7042" spans="1:2" x14ac:dyDescent="0.25">
      <c r="A7042">
        <v>10019460</v>
      </c>
      <c r="B7042" t="s">
        <v>6317</v>
      </c>
    </row>
    <row r="7043" spans="1:2" x14ac:dyDescent="0.25">
      <c r="A7043">
        <v>10095245</v>
      </c>
      <c r="B7043" t="s">
        <v>6318</v>
      </c>
    </row>
    <row r="7044" spans="1:2" x14ac:dyDescent="0.25">
      <c r="A7044">
        <v>10340183</v>
      </c>
      <c r="B7044" t="s">
        <v>6319</v>
      </c>
    </row>
    <row r="7045" spans="1:2" x14ac:dyDescent="0.25">
      <c r="A7045">
        <v>10498422</v>
      </c>
      <c r="B7045" t="s">
        <v>6320</v>
      </c>
    </row>
    <row r="7046" spans="1:2" x14ac:dyDescent="0.25">
      <c r="A7046">
        <v>10501253</v>
      </c>
      <c r="B7046" t="s">
        <v>6321</v>
      </c>
    </row>
    <row r="7047" spans="1:2" x14ac:dyDescent="0.25">
      <c r="A7047">
        <v>10691088</v>
      </c>
      <c r="B7047" t="s">
        <v>6322</v>
      </c>
    </row>
    <row r="7048" spans="1:2" x14ac:dyDescent="0.25">
      <c r="A7048">
        <v>10719890</v>
      </c>
      <c r="B7048" t="s">
        <v>6323</v>
      </c>
    </row>
    <row r="7049" spans="1:2" x14ac:dyDescent="0.25">
      <c r="A7049">
        <v>10994919</v>
      </c>
      <c r="B7049" t="s">
        <v>6324</v>
      </c>
    </row>
    <row r="7050" spans="1:2" x14ac:dyDescent="0.25">
      <c r="A7050">
        <v>11070741</v>
      </c>
      <c r="B7050" t="s">
        <v>6325</v>
      </c>
    </row>
    <row r="7051" spans="1:2" x14ac:dyDescent="0.25">
      <c r="A7051">
        <v>11124712</v>
      </c>
      <c r="B7051" t="s">
        <v>6326</v>
      </c>
    </row>
    <row r="7052" spans="1:2" x14ac:dyDescent="0.25">
      <c r="A7052">
        <v>11281311</v>
      </c>
      <c r="B7052" t="s">
        <v>6327</v>
      </c>
    </row>
    <row r="7053" spans="1:2" x14ac:dyDescent="0.25">
      <c r="A7053">
        <v>11300139</v>
      </c>
      <c r="B7053" t="s">
        <v>6328</v>
      </c>
    </row>
    <row r="7054" spans="1:2" x14ac:dyDescent="0.25">
      <c r="A7054">
        <v>11343641</v>
      </c>
      <c r="B7054" t="s">
        <v>6329</v>
      </c>
    </row>
    <row r="7055" spans="1:2" x14ac:dyDescent="0.25">
      <c r="A7055">
        <v>11583915</v>
      </c>
      <c r="B7055" t="s">
        <v>6330</v>
      </c>
    </row>
    <row r="7056" spans="1:2" x14ac:dyDescent="0.25">
      <c r="A7056">
        <v>11637966</v>
      </c>
      <c r="B7056" t="s">
        <v>6331</v>
      </c>
    </row>
    <row r="7057" spans="1:2" x14ac:dyDescent="0.25">
      <c r="A7057">
        <v>11651385</v>
      </c>
      <c r="B7057" t="s">
        <v>6332</v>
      </c>
    </row>
    <row r="7058" spans="1:2" x14ac:dyDescent="0.25">
      <c r="A7058">
        <v>11944181</v>
      </c>
      <c r="B7058" t="s">
        <v>6333</v>
      </c>
    </row>
    <row r="7059" spans="1:2" x14ac:dyDescent="0.25">
      <c r="A7059">
        <v>12073416</v>
      </c>
      <c r="B7059" t="s">
        <v>6334</v>
      </c>
    </row>
    <row r="7060" spans="1:2" x14ac:dyDescent="0.25">
      <c r="A7060">
        <v>12170182</v>
      </c>
      <c r="B7060" t="s">
        <v>6335</v>
      </c>
    </row>
    <row r="7061" spans="1:2" x14ac:dyDescent="0.25">
      <c r="A7061">
        <v>12309633</v>
      </c>
      <c r="B7061" t="s">
        <v>6336</v>
      </c>
    </row>
    <row r="7062" spans="1:2" x14ac:dyDescent="0.25">
      <c r="A7062">
        <v>12343679</v>
      </c>
      <c r="B7062" t="s">
        <v>6337</v>
      </c>
    </row>
    <row r="7063" spans="1:2" x14ac:dyDescent="0.25">
      <c r="A7063">
        <v>12548574</v>
      </c>
      <c r="B7063" t="s">
        <v>6338</v>
      </c>
    </row>
    <row r="7064" spans="1:2" x14ac:dyDescent="0.25">
      <c r="A7064">
        <v>12646636</v>
      </c>
      <c r="B7064" t="s">
        <v>5905</v>
      </c>
    </row>
    <row r="7065" spans="1:2" x14ac:dyDescent="0.25">
      <c r="A7065">
        <v>12805655</v>
      </c>
      <c r="B7065" t="s">
        <v>6339</v>
      </c>
    </row>
    <row r="7066" spans="1:2" x14ac:dyDescent="0.25">
      <c r="A7066">
        <v>12908495</v>
      </c>
      <c r="B7066" t="s">
        <v>6340</v>
      </c>
    </row>
    <row r="7067" spans="1:2" x14ac:dyDescent="0.25">
      <c r="A7067">
        <v>12911082</v>
      </c>
      <c r="B7067" t="s">
        <v>6341</v>
      </c>
    </row>
    <row r="7068" spans="1:2" x14ac:dyDescent="0.25">
      <c r="A7068">
        <v>12967956</v>
      </c>
      <c r="B7068" t="s">
        <v>6342</v>
      </c>
    </row>
    <row r="7069" spans="1:2" x14ac:dyDescent="0.25">
      <c r="A7069">
        <v>13019764</v>
      </c>
      <c r="B7069" t="s">
        <v>6343</v>
      </c>
    </row>
    <row r="7070" spans="1:2" x14ac:dyDescent="0.25">
      <c r="A7070">
        <v>13028872</v>
      </c>
      <c r="B7070" t="s">
        <v>6344</v>
      </c>
    </row>
    <row r="7071" spans="1:2" x14ac:dyDescent="0.25">
      <c r="A7071">
        <v>13083101</v>
      </c>
      <c r="B7071" t="s">
        <v>6345</v>
      </c>
    </row>
    <row r="7072" spans="1:2" x14ac:dyDescent="0.25">
      <c r="A7072">
        <v>13123378</v>
      </c>
      <c r="B7072" t="s">
        <v>6346</v>
      </c>
    </row>
    <row r="7073" spans="1:2" x14ac:dyDescent="0.25">
      <c r="A7073">
        <v>13206625</v>
      </c>
      <c r="B7073" t="s">
        <v>6347</v>
      </c>
    </row>
    <row r="7074" spans="1:2" x14ac:dyDescent="0.25">
      <c r="A7074">
        <v>13267812</v>
      </c>
      <c r="B7074" t="s">
        <v>6348</v>
      </c>
    </row>
    <row r="7075" spans="1:2" x14ac:dyDescent="0.25">
      <c r="A7075">
        <v>13300093</v>
      </c>
      <c r="B7075" t="s">
        <v>6349</v>
      </c>
    </row>
    <row r="7076" spans="1:2" x14ac:dyDescent="0.25">
      <c r="A7076">
        <v>13328946</v>
      </c>
      <c r="B7076" t="s">
        <v>6350</v>
      </c>
    </row>
    <row r="7077" spans="1:2" x14ac:dyDescent="0.25">
      <c r="A7077">
        <v>13332196</v>
      </c>
      <c r="B7077" t="s">
        <v>6351</v>
      </c>
    </row>
    <row r="7078" spans="1:2" x14ac:dyDescent="0.25">
      <c r="A7078">
        <v>13343394</v>
      </c>
      <c r="B7078" t="s">
        <v>6352</v>
      </c>
    </row>
    <row r="7079" spans="1:2" x14ac:dyDescent="0.25">
      <c r="A7079">
        <v>13376682</v>
      </c>
      <c r="B7079" t="s">
        <v>6353</v>
      </c>
    </row>
    <row r="7080" spans="1:2" x14ac:dyDescent="0.25">
      <c r="A7080">
        <v>13416050</v>
      </c>
      <c r="B7080" t="s">
        <v>6354</v>
      </c>
    </row>
    <row r="7081" spans="1:2" x14ac:dyDescent="0.25">
      <c r="A7081">
        <v>13533444</v>
      </c>
      <c r="B7081" t="s">
        <v>6355</v>
      </c>
    </row>
    <row r="7082" spans="1:2" x14ac:dyDescent="0.25">
      <c r="A7082">
        <v>13575371</v>
      </c>
      <c r="B7082" t="s">
        <v>6356</v>
      </c>
    </row>
    <row r="7083" spans="1:2" x14ac:dyDescent="0.25">
      <c r="A7083">
        <v>13625405</v>
      </c>
      <c r="B7083" t="s">
        <v>6357</v>
      </c>
    </row>
    <row r="7084" spans="1:2" x14ac:dyDescent="0.25">
      <c r="A7084">
        <v>13680109</v>
      </c>
      <c r="B7084" t="s">
        <v>6358</v>
      </c>
    </row>
    <row r="7085" spans="1:2" x14ac:dyDescent="0.25">
      <c r="A7085">
        <v>13708555</v>
      </c>
      <c r="B7085" t="s">
        <v>6359</v>
      </c>
    </row>
    <row r="7086" spans="1:2" x14ac:dyDescent="0.25">
      <c r="A7086">
        <v>13733551</v>
      </c>
      <c r="B7086" t="s">
        <v>6360</v>
      </c>
    </row>
    <row r="7087" spans="1:2" x14ac:dyDescent="0.25">
      <c r="A7087">
        <v>13811943</v>
      </c>
      <c r="B7087" t="s">
        <v>6361</v>
      </c>
    </row>
    <row r="7088" spans="1:2" x14ac:dyDescent="0.25">
      <c r="A7088">
        <v>13829510</v>
      </c>
      <c r="B7088" t="s">
        <v>6362</v>
      </c>
    </row>
    <row r="7089" spans="1:2" x14ac:dyDescent="0.25">
      <c r="A7089">
        <v>13839194</v>
      </c>
      <c r="B7089" t="s">
        <v>6363</v>
      </c>
    </row>
    <row r="7090" spans="1:2" x14ac:dyDescent="0.25">
      <c r="A7090">
        <v>13928750</v>
      </c>
      <c r="B7090" t="s">
        <v>6364</v>
      </c>
    </row>
    <row r="7091" spans="1:2" x14ac:dyDescent="0.25">
      <c r="A7091">
        <v>13942585</v>
      </c>
      <c r="B7091" t="s">
        <v>6365</v>
      </c>
    </row>
    <row r="7092" spans="1:2" x14ac:dyDescent="0.25">
      <c r="A7092">
        <v>13943105</v>
      </c>
      <c r="B7092" t="s">
        <v>6366</v>
      </c>
    </row>
    <row r="7093" spans="1:2" x14ac:dyDescent="0.25">
      <c r="A7093">
        <v>13951431</v>
      </c>
      <c r="B7093" t="s">
        <v>6367</v>
      </c>
    </row>
    <row r="7094" spans="1:2" x14ac:dyDescent="0.25">
      <c r="A7094">
        <v>14070555</v>
      </c>
      <c r="B7094" t="s">
        <v>6368</v>
      </c>
    </row>
    <row r="7095" spans="1:2" x14ac:dyDescent="0.25">
      <c r="A7095">
        <v>14248383</v>
      </c>
      <c r="B7095" t="s">
        <v>6369</v>
      </c>
    </row>
    <row r="7096" spans="1:2" x14ac:dyDescent="0.25">
      <c r="A7096">
        <v>14404931</v>
      </c>
      <c r="B7096" t="s">
        <v>6370</v>
      </c>
    </row>
    <row r="7097" spans="1:2" x14ac:dyDescent="0.25">
      <c r="A7097">
        <v>14448639</v>
      </c>
      <c r="B7097" t="s">
        <v>6371</v>
      </c>
    </row>
    <row r="7098" spans="1:2" x14ac:dyDescent="0.25">
      <c r="A7098">
        <v>14535361</v>
      </c>
      <c r="B7098" t="s">
        <v>6372</v>
      </c>
    </row>
    <row r="7099" spans="1:2" x14ac:dyDescent="0.25">
      <c r="A7099">
        <v>14694359</v>
      </c>
      <c r="B7099" t="s">
        <v>6373</v>
      </c>
    </row>
    <row r="7100" spans="1:2" x14ac:dyDescent="0.25">
      <c r="A7100">
        <v>14740800</v>
      </c>
      <c r="B7100" t="s">
        <v>6374</v>
      </c>
    </row>
    <row r="7101" spans="1:2" x14ac:dyDescent="0.25">
      <c r="A7101">
        <v>14756007</v>
      </c>
      <c r="B7101" t="s">
        <v>6375</v>
      </c>
    </row>
    <row r="7102" spans="1:2" x14ac:dyDescent="0.25">
      <c r="A7102">
        <v>14784620</v>
      </c>
      <c r="B7102" t="s">
        <v>6376</v>
      </c>
    </row>
    <row r="7103" spans="1:2" x14ac:dyDescent="0.25">
      <c r="A7103">
        <v>14881221</v>
      </c>
      <c r="B7103" t="s">
        <v>6377</v>
      </c>
    </row>
    <row r="7104" spans="1:2" x14ac:dyDescent="0.25">
      <c r="A7104">
        <v>14935592</v>
      </c>
      <c r="B7104" t="s">
        <v>6378</v>
      </c>
    </row>
    <row r="7105" spans="1:2" x14ac:dyDescent="0.25">
      <c r="A7105">
        <v>14951324</v>
      </c>
      <c r="B7105" t="s">
        <v>6379</v>
      </c>
    </row>
    <row r="7106" spans="1:2" x14ac:dyDescent="0.25">
      <c r="A7106">
        <v>14993474</v>
      </c>
      <c r="B7106" t="s">
        <v>6380</v>
      </c>
    </row>
    <row r="7107" spans="1:2" x14ac:dyDescent="0.25">
      <c r="A7107">
        <v>15256244</v>
      </c>
      <c r="B7107" t="s">
        <v>6381</v>
      </c>
    </row>
    <row r="7108" spans="1:2" x14ac:dyDescent="0.25">
      <c r="A7108">
        <v>15312219</v>
      </c>
      <c r="B7108" t="s">
        <v>6382</v>
      </c>
    </row>
    <row r="7109" spans="1:2" x14ac:dyDescent="0.25">
      <c r="A7109">
        <v>15338264</v>
      </c>
      <c r="B7109" t="s">
        <v>6383</v>
      </c>
    </row>
    <row r="7110" spans="1:2" x14ac:dyDescent="0.25">
      <c r="A7110">
        <v>15389389</v>
      </c>
      <c r="B7110" t="s">
        <v>6384</v>
      </c>
    </row>
    <row r="7111" spans="1:2" x14ac:dyDescent="0.25">
      <c r="A7111">
        <v>15506977</v>
      </c>
      <c r="B7111" t="s">
        <v>6385</v>
      </c>
    </row>
    <row r="7112" spans="1:2" x14ac:dyDescent="0.25">
      <c r="A7112">
        <v>15519058</v>
      </c>
      <c r="B7112" t="s">
        <v>6386</v>
      </c>
    </row>
    <row r="7113" spans="1:2" x14ac:dyDescent="0.25">
      <c r="A7113">
        <v>15522103</v>
      </c>
      <c r="B7113" t="s">
        <v>6387</v>
      </c>
    </row>
    <row r="7114" spans="1:2" x14ac:dyDescent="0.25">
      <c r="A7114">
        <v>15548000</v>
      </c>
      <c r="B7114" t="s">
        <v>6388</v>
      </c>
    </row>
    <row r="7115" spans="1:2" x14ac:dyDescent="0.25">
      <c r="A7115">
        <v>15551969</v>
      </c>
      <c r="B7115" t="s">
        <v>6389</v>
      </c>
    </row>
    <row r="7116" spans="1:2" x14ac:dyDescent="0.25">
      <c r="A7116">
        <v>15720005</v>
      </c>
      <c r="B7116" t="s">
        <v>6390</v>
      </c>
    </row>
    <row r="7117" spans="1:2" x14ac:dyDescent="0.25">
      <c r="A7117">
        <v>15734993</v>
      </c>
      <c r="B7117" t="s">
        <v>6391</v>
      </c>
    </row>
    <row r="7118" spans="1:2" x14ac:dyDescent="0.25">
      <c r="A7118">
        <v>15829579</v>
      </c>
      <c r="B7118" t="s">
        <v>6392</v>
      </c>
    </row>
    <row r="7119" spans="1:2" x14ac:dyDescent="0.25">
      <c r="A7119">
        <v>15874208</v>
      </c>
      <c r="B7119" t="s">
        <v>6393</v>
      </c>
    </row>
    <row r="7120" spans="1:2" x14ac:dyDescent="0.25">
      <c r="A7120">
        <v>15936859</v>
      </c>
      <c r="B7120" t="s">
        <v>6394</v>
      </c>
    </row>
    <row r="7121" spans="1:2" x14ac:dyDescent="0.25">
      <c r="A7121">
        <v>15964704</v>
      </c>
      <c r="B7121" t="s">
        <v>6395</v>
      </c>
    </row>
    <row r="7122" spans="1:2" x14ac:dyDescent="0.25">
      <c r="A7122">
        <v>15972333</v>
      </c>
      <c r="B7122" t="s">
        <v>6396</v>
      </c>
    </row>
    <row r="7123" spans="1:2" x14ac:dyDescent="0.25">
      <c r="A7123">
        <v>16011685</v>
      </c>
      <c r="B7123" t="s">
        <v>6397</v>
      </c>
    </row>
    <row r="7124" spans="1:2" x14ac:dyDescent="0.25">
      <c r="A7124">
        <v>16066455</v>
      </c>
      <c r="B7124" t="s">
        <v>6398</v>
      </c>
    </row>
    <row r="7125" spans="1:2" x14ac:dyDescent="0.25">
      <c r="A7125">
        <v>16095201</v>
      </c>
      <c r="B7125" t="s">
        <v>6399</v>
      </c>
    </row>
    <row r="7126" spans="1:2" x14ac:dyDescent="0.25">
      <c r="A7126">
        <v>16118803</v>
      </c>
      <c r="B7126" t="s">
        <v>6400</v>
      </c>
    </row>
    <row r="7127" spans="1:2" x14ac:dyDescent="0.25">
      <c r="A7127">
        <v>16130417</v>
      </c>
      <c r="B7127" t="s">
        <v>6401</v>
      </c>
    </row>
    <row r="7128" spans="1:2" x14ac:dyDescent="0.25">
      <c r="A7128">
        <v>16242447</v>
      </c>
      <c r="B7128" t="s">
        <v>6402</v>
      </c>
    </row>
    <row r="7129" spans="1:2" x14ac:dyDescent="0.25">
      <c r="A7129">
        <v>16325175</v>
      </c>
      <c r="B7129" t="s">
        <v>6403</v>
      </c>
    </row>
    <row r="7130" spans="1:2" x14ac:dyDescent="0.25">
      <c r="A7130">
        <v>16362207</v>
      </c>
      <c r="B7130" t="s">
        <v>6404</v>
      </c>
    </row>
    <row r="7131" spans="1:2" x14ac:dyDescent="0.25">
      <c r="A7131">
        <v>16401542</v>
      </c>
      <c r="B7131" t="s">
        <v>6405</v>
      </c>
    </row>
    <row r="7132" spans="1:2" x14ac:dyDescent="0.25">
      <c r="A7132">
        <v>16579596</v>
      </c>
      <c r="B7132" t="s">
        <v>6406</v>
      </c>
    </row>
    <row r="7133" spans="1:2" x14ac:dyDescent="0.25">
      <c r="A7133">
        <v>16749373</v>
      </c>
      <c r="B7133" t="s">
        <v>6407</v>
      </c>
    </row>
    <row r="7134" spans="1:2" x14ac:dyDescent="0.25">
      <c r="A7134">
        <v>16795260</v>
      </c>
      <c r="B7134" t="s">
        <v>6408</v>
      </c>
    </row>
    <row r="7135" spans="1:2" x14ac:dyDescent="0.25">
      <c r="A7135">
        <v>16896438</v>
      </c>
      <c r="B7135" t="s">
        <v>6409</v>
      </c>
    </row>
    <row r="7136" spans="1:2" x14ac:dyDescent="0.25">
      <c r="A7136">
        <v>16971668</v>
      </c>
      <c r="B7136" t="s">
        <v>6410</v>
      </c>
    </row>
    <row r="7137" spans="1:2" x14ac:dyDescent="0.25">
      <c r="A7137">
        <v>17077842</v>
      </c>
      <c r="B7137" t="s">
        <v>6411</v>
      </c>
    </row>
    <row r="7138" spans="1:2" x14ac:dyDescent="0.25">
      <c r="A7138">
        <v>17175849</v>
      </c>
      <c r="B7138" t="s">
        <v>6412</v>
      </c>
    </row>
    <row r="7139" spans="1:2" x14ac:dyDescent="0.25">
      <c r="A7139">
        <v>17209815</v>
      </c>
      <c r="B7139" t="s">
        <v>6413</v>
      </c>
    </row>
    <row r="7140" spans="1:2" x14ac:dyDescent="0.25">
      <c r="A7140">
        <v>17225323</v>
      </c>
      <c r="B7140" t="s">
        <v>6414</v>
      </c>
    </row>
    <row r="7141" spans="1:2" x14ac:dyDescent="0.25">
      <c r="A7141">
        <v>17266251</v>
      </c>
      <c r="B7141" t="s">
        <v>6415</v>
      </c>
    </row>
    <row r="7142" spans="1:2" x14ac:dyDescent="0.25">
      <c r="A7142">
        <v>17270824</v>
      </c>
      <c r="B7142" t="s">
        <v>6416</v>
      </c>
    </row>
    <row r="7143" spans="1:2" x14ac:dyDescent="0.25">
      <c r="A7143">
        <v>17279576</v>
      </c>
      <c r="B7143" t="s">
        <v>6417</v>
      </c>
    </row>
    <row r="7144" spans="1:2" x14ac:dyDescent="0.25">
      <c r="A7144">
        <v>17327648</v>
      </c>
      <c r="B7144" t="s">
        <v>6418</v>
      </c>
    </row>
    <row r="7145" spans="1:2" x14ac:dyDescent="0.25">
      <c r="A7145">
        <v>17339296</v>
      </c>
      <c r="B7145" t="s">
        <v>6419</v>
      </c>
    </row>
    <row r="7146" spans="1:2" x14ac:dyDescent="0.25">
      <c r="A7146">
        <v>17347436</v>
      </c>
      <c r="B7146" t="s">
        <v>6420</v>
      </c>
    </row>
    <row r="7147" spans="1:2" x14ac:dyDescent="0.25">
      <c r="A7147">
        <v>17347846</v>
      </c>
      <c r="B7147" t="s">
        <v>6421</v>
      </c>
    </row>
    <row r="7148" spans="1:2" x14ac:dyDescent="0.25">
      <c r="A7148">
        <v>17405977</v>
      </c>
      <c r="B7148" t="s">
        <v>6422</v>
      </c>
    </row>
    <row r="7149" spans="1:2" x14ac:dyDescent="0.25">
      <c r="A7149">
        <v>17432201</v>
      </c>
      <c r="B7149" t="s">
        <v>6423</v>
      </c>
    </row>
    <row r="7150" spans="1:2" x14ac:dyDescent="0.25">
      <c r="A7150">
        <v>17434866</v>
      </c>
      <c r="B7150" t="s">
        <v>6424</v>
      </c>
    </row>
    <row r="7151" spans="1:2" x14ac:dyDescent="0.25">
      <c r="A7151">
        <v>17443756</v>
      </c>
      <c r="B7151" t="s">
        <v>6425</v>
      </c>
    </row>
    <row r="7152" spans="1:2" x14ac:dyDescent="0.25">
      <c r="A7152">
        <v>17464138</v>
      </c>
      <c r="B7152" t="s">
        <v>6426</v>
      </c>
    </row>
    <row r="7153" spans="1:2" x14ac:dyDescent="0.25">
      <c r="A7153">
        <v>17481919</v>
      </c>
      <c r="B7153" t="s">
        <v>6427</v>
      </c>
    </row>
    <row r="7154" spans="1:2" x14ac:dyDescent="0.25">
      <c r="A7154">
        <v>17539794</v>
      </c>
      <c r="B7154" t="s">
        <v>6428</v>
      </c>
    </row>
    <row r="7155" spans="1:2" x14ac:dyDescent="0.25">
      <c r="A7155">
        <v>17570069</v>
      </c>
      <c r="B7155" t="s">
        <v>6429</v>
      </c>
    </row>
    <row r="7156" spans="1:2" x14ac:dyDescent="0.25">
      <c r="A7156">
        <v>17654167</v>
      </c>
      <c r="B7156" t="s">
        <v>6430</v>
      </c>
    </row>
    <row r="7157" spans="1:2" x14ac:dyDescent="0.25">
      <c r="A7157">
        <v>17856600</v>
      </c>
      <c r="B7157" t="s">
        <v>6431</v>
      </c>
    </row>
    <row r="7158" spans="1:2" x14ac:dyDescent="0.25">
      <c r="A7158">
        <v>17905778</v>
      </c>
      <c r="B7158" t="s">
        <v>6432</v>
      </c>
    </row>
    <row r="7159" spans="1:2" x14ac:dyDescent="0.25">
      <c r="A7159">
        <v>22014394</v>
      </c>
      <c r="B7159" t="s">
        <v>6433</v>
      </c>
    </row>
    <row r="7160" spans="1:2" x14ac:dyDescent="0.25">
      <c r="A7160">
        <v>17918115</v>
      </c>
      <c r="B7160" t="s">
        <v>6434</v>
      </c>
    </row>
    <row r="7161" spans="1:2" x14ac:dyDescent="0.25">
      <c r="A7161">
        <v>18088582</v>
      </c>
      <c r="B7161" t="s">
        <v>6435</v>
      </c>
    </row>
    <row r="7162" spans="1:2" x14ac:dyDescent="0.25">
      <c r="A7162">
        <v>18160330</v>
      </c>
      <c r="B7162" t="s">
        <v>6436</v>
      </c>
    </row>
    <row r="7163" spans="1:2" x14ac:dyDescent="0.25">
      <c r="A7163">
        <v>18196976</v>
      </c>
      <c r="B7163" t="s">
        <v>6437</v>
      </c>
    </row>
    <row r="7164" spans="1:2" x14ac:dyDescent="0.25">
      <c r="A7164">
        <v>18234207</v>
      </c>
      <c r="B7164" t="s">
        <v>6438</v>
      </c>
    </row>
    <row r="7165" spans="1:2" x14ac:dyDescent="0.25">
      <c r="A7165">
        <v>18286338</v>
      </c>
      <c r="B7165" t="s">
        <v>6439</v>
      </c>
    </row>
    <row r="7166" spans="1:2" x14ac:dyDescent="0.25">
      <c r="A7166">
        <v>18346003</v>
      </c>
      <c r="B7166" t="s">
        <v>6440</v>
      </c>
    </row>
    <row r="7167" spans="1:2" x14ac:dyDescent="0.25">
      <c r="A7167">
        <v>18390434</v>
      </c>
      <c r="B7167" t="s">
        <v>6441</v>
      </c>
    </row>
    <row r="7168" spans="1:2" x14ac:dyDescent="0.25">
      <c r="A7168">
        <v>18410021</v>
      </c>
      <c r="B7168" t="s">
        <v>6442</v>
      </c>
    </row>
    <row r="7169" spans="1:2" x14ac:dyDescent="0.25">
      <c r="A7169">
        <v>18432424</v>
      </c>
      <c r="B7169" t="s">
        <v>6443</v>
      </c>
    </row>
    <row r="7170" spans="1:2" x14ac:dyDescent="0.25">
      <c r="A7170">
        <v>18440875</v>
      </c>
      <c r="B7170" t="s">
        <v>6444</v>
      </c>
    </row>
    <row r="7171" spans="1:2" x14ac:dyDescent="0.25">
      <c r="A7171">
        <v>18489503</v>
      </c>
      <c r="B7171" t="s">
        <v>6445</v>
      </c>
    </row>
    <row r="7172" spans="1:2" x14ac:dyDescent="0.25">
      <c r="A7172">
        <v>18508404</v>
      </c>
      <c r="B7172" t="s">
        <v>6446</v>
      </c>
    </row>
    <row r="7173" spans="1:2" x14ac:dyDescent="0.25">
      <c r="A7173">
        <v>18525955</v>
      </c>
      <c r="B7173" t="s">
        <v>6447</v>
      </c>
    </row>
    <row r="7174" spans="1:2" x14ac:dyDescent="0.25">
      <c r="A7174">
        <v>18568174</v>
      </c>
      <c r="B7174" t="s">
        <v>6448</v>
      </c>
    </row>
    <row r="7175" spans="1:2" x14ac:dyDescent="0.25">
      <c r="A7175">
        <v>18650321</v>
      </c>
      <c r="B7175" t="s">
        <v>6449</v>
      </c>
    </row>
    <row r="7176" spans="1:2" x14ac:dyDescent="0.25">
      <c r="A7176">
        <v>18658682</v>
      </c>
      <c r="B7176" t="s">
        <v>6450</v>
      </c>
    </row>
    <row r="7177" spans="1:2" x14ac:dyDescent="0.25">
      <c r="A7177">
        <v>18685719</v>
      </c>
      <c r="B7177" t="s">
        <v>6451</v>
      </c>
    </row>
    <row r="7178" spans="1:2" x14ac:dyDescent="0.25">
      <c r="A7178">
        <v>18703570</v>
      </c>
      <c r="B7178" t="s">
        <v>6452</v>
      </c>
    </row>
    <row r="7179" spans="1:2" x14ac:dyDescent="0.25">
      <c r="A7179">
        <v>18721226</v>
      </c>
      <c r="B7179" t="s">
        <v>6453</v>
      </c>
    </row>
    <row r="7180" spans="1:2" x14ac:dyDescent="0.25">
      <c r="A7180">
        <v>18767039</v>
      </c>
      <c r="B7180" t="s">
        <v>6454</v>
      </c>
    </row>
    <row r="7181" spans="1:2" x14ac:dyDescent="0.25">
      <c r="A7181">
        <v>18806218</v>
      </c>
      <c r="B7181" t="s">
        <v>6455</v>
      </c>
    </row>
    <row r="7182" spans="1:2" x14ac:dyDescent="0.25">
      <c r="A7182">
        <v>18888850</v>
      </c>
      <c r="B7182" t="s">
        <v>6456</v>
      </c>
    </row>
    <row r="7183" spans="1:2" x14ac:dyDescent="0.25">
      <c r="A7183">
        <v>18907170</v>
      </c>
      <c r="B7183" t="s">
        <v>6457</v>
      </c>
    </row>
    <row r="7184" spans="1:2" x14ac:dyDescent="0.25">
      <c r="A7184">
        <v>19013621</v>
      </c>
      <c r="B7184" t="s">
        <v>6458</v>
      </c>
    </row>
    <row r="7185" spans="1:2" x14ac:dyDescent="0.25">
      <c r="A7185">
        <v>19037319</v>
      </c>
      <c r="B7185" t="s">
        <v>6459</v>
      </c>
    </row>
    <row r="7186" spans="1:2" x14ac:dyDescent="0.25">
      <c r="A7186">
        <v>19057653</v>
      </c>
      <c r="B7186" t="s">
        <v>6460</v>
      </c>
    </row>
    <row r="7187" spans="1:2" x14ac:dyDescent="0.25">
      <c r="A7187">
        <v>19111529</v>
      </c>
      <c r="B7187" t="s">
        <v>6461</v>
      </c>
    </row>
    <row r="7188" spans="1:2" x14ac:dyDescent="0.25">
      <c r="A7188">
        <v>19158499</v>
      </c>
      <c r="B7188" t="s">
        <v>6462</v>
      </c>
    </row>
    <row r="7189" spans="1:2" x14ac:dyDescent="0.25">
      <c r="A7189">
        <v>19166446</v>
      </c>
      <c r="B7189" t="s">
        <v>6463</v>
      </c>
    </row>
    <row r="7190" spans="1:2" x14ac:dyDescent="0.25">
      <c r="A7190">
        <v>19343875</v>
      </c>
      <c r="B7190" t="s">
        <v>6464</v>
      </c>
    </row>
    <row r="7191" spans="1:2" x14ac:dyDescent="0.25">
      <c r="A7191">
        <v>19427490</v>
      </c>
      <c r="B7191" t="s">
        <v>6465</v>
      </c>
    </row>
    <row r="7192" spans="1:2" x14ac:dyDescent="0.25">
      <c r="A7192">
        <v>19437779</v>
      </c>
      <c r="B7192" t="s">
        <v>6466</v>
      </c>
    </row>
    <row r="7193" spans="1:2" x14ac:dyDescent="0.25">
      <c r="A7193">
        <v>19531776</v>
      </c>
      <c r="B7193" t="s">
        <v>6467</v>
      </c>
    </row>
    <row r="7194" spans="1:2" x14ac:dyDescent="0.25">
      <c r="A7194">
        <v>19555586</v>
      </c>
      <c r="B7194" t="s">
        <v>6468</v>
      </c>
    </row>
    <row r="7195" spans="1:2" x14ac:dyDescent="0.25">
      <c r="A7195">
        <v>19734354</v>
      </c>
      <c r="B7195" t="s">
        <v>6469</v>
      </c>
    </row>
    <row r="7196" spans="1:2" x14ac:dyDescent="0.25">
      <c r="A7196">
        <v>19750226</v>
      </c>
      <c r="B7196" t="s">
        <v>6470</v>
      </c>
    </row>
    <row r="7197" spans="1:2" x14ac:dyDescent="0.25">
      <c r="A7197">
        <v>19751687</v>
      </c>
      <c r="B7197" t="s">
        <v>6471</v>
      </c>
    </row>
    <row r="7198" spans="1:2" x14ac:dyDescent="0.25">
      <c r="A7198">
        <v>19788530</v>
      </c>
      <c r="B7198" t="s">
        <v>6472</v>
      </c>
    </row>
    <row r="7199" spans="1:2" x14ac:dyDescent="0.25">
      <c r="A7199">
        <v>19798843</v>
      </c>
      <c r="B7199" t="s">
        <v>6473</v>
      </c>
    </row>
    <row r="7200" spans="1:2" x14ac:dyDescent="0.25">
      <c r="A7200">
        <v>19808134</v>
      </c>
      <c r="B7200" t="s">
        <v>6474</v>
      </c>
    </row>
    <row r="7201" spans="1:2" x14ac:dyDescent="0.25">
      <c r="A7201">
        <v>19808669</v>
      </c>
      <c r="B7201" t="s">
        <v>6475</v>
      </c>
    </row>
    <row r="7202" spans="1:2" x14ac:dyDescent="0.25">
      <c r="A7202">
        <v>19936655</v>
      </c>
      <c r="B7202" t="s">
        <v>6476</v>
      </c>
    </row>
    <row r="7203" spans="1:2" x14ac:dyDescent="0.25">
      <c r="A7203">
        <v>19951538</v>
      </c>
      <c r="B7203" t="s">
        <v>6477</v>
      </c>
    </row>
    <row r="7204" spans="1:2" x14ac:dyDescent="0.25">
      <c r="A7204">
        <v>19964276</v>
      </c>
      <c r="B7204" t="s">
        <v>6478</v>
      </c>
    </row>
    <row r="7205" spans="1:2" x14ac:dyDescent="0.25">
      <c r="A7205">
        <v>20049849</v>
      </c>
      <c r="B7205" t="s">
        <v>6479</v>
      </c>
    </row>
    <row r="7206" spans="1:2" x14ac:dyDescent="0.25">
      <c r="A7206">
        <v>20056015</v>
      </c>
      <c r="B7206" t="s">
        <v>6480</v>
      </c>
    </row>
    <row r="7207" spans="1:2" x14ac:dyDescent="0.25">
      <c r="A7207">
        <v>20057500</v>
      </c>
      <c r="B7207" t="s">
        <v>6481</v>
      </c>
    </row>
    <row r="7208" spans="1:2" x14ac:dyDescent="0.25">
      <c r="A7208">
        <v>20067517</v>
      </c>
      <c r="B7208" t="s">
        <v>6482</v>
      </c>
    </row>
    <row r="7209" spans="1:2" x14ac:dyDescent="0.25">
      <c r="A7209">
        <v>20122505</v>
      </c>
      <c r="B7209" t="s">
        <v>6483</v>
      </c>
    </row>
    <row r="7210" spans="1:2" x14ac:dyDescent="0.25">
      <c r="A7210">
        <v>20153204</v>
      </c>
      <c r="B7210" t="s">
        <v>6484</v>
      </c>
    </row>
    <row r="7211" spans="1:2" x14ac:dyDescent="0.25">
      <c r="A7211">
        <v>20215140</v>
      </c>
      <c r="B7211" t="s">
        <v>6485</v>
      </c>
    </row>
    <row r="7212" spans="1:2" x14ac:dyDescent="0.25">
      <c r="A7212">
        <v>20450896</v>
      </c>
      <c r="B7212" t="s">
        <v>6486</v>
      </c>
    </row>
    <row r="7213" spans="1:2" x14ac:dyDescent="0.25">
      <c r="A7213">
        <v>20491788</v>
      </c>
      <c r="B7213" t="s">
        <v>6487</v>
      </c>
    </row>
    <row r="7214" spans="1:2" x14ac:dyDescent="0.25">
      <c r="A7214">
        <v>20557333</v>
      </c>
      <c r="B7214" t="s">
        <v>6488</v>
      </c>
    </row>
    <row r="7215" spans="1:2" x14ac:dyDescent="0.25">
      <c r="A7215">
        <v>20569154</v>
      </c>
      <c r="B7215" t="s">
        <v>6489</v>
      </c>
    </row>
    <row r="7216" spans="1:2" x14ac:dyDescent="0.25">
      <c r="A7216">
        <v>20599390</v>
      </c>
      <c r="B7216" t="s">
        <v>6490</v>
      </c>
    </row>
    <row r="7217" spans="1:2" x14ac:dyDescent="0.25">
      <c r="A7217">
        <v>20605257</v>
      </c>
      <c r="B7217" t="s">
        <v>6491</v>
      </c>
    </row>
    <row r="7218" spans="1:2" x14ac:dyDescent="0.25">
      <c r="A7218">
        <v>20662172</v>
      </c>
      <c r="B7218" t="s">
        <v>6492</v>
      </c>
    </row>
    <row r="7219" spans="1:2" x14ac:dyDescent="0.25">
      <c r="A7219">
        <v>20674060</v>
      </c>
      <c r="B7219" t="s">
        <v>6493</v>
      </c>
    </row>
    <row r="7220" spans="1:2" x14ac:dyDescent="0.25">
      <c r="A7220">
        <v>20708008</v>
      </c>
      <c r="B7220" t="s">
        <v>6494</v>
      </c>
    </row>
    <row r="7221" spans="1:2" x14ac:dyDescent="0.25">
      <c r="A7221">
        <v>20720338</v>
      </c>
      <c r="B7221" t="s">
        <v>6495</v>
      </c>
    </row>
    <row r="7222" spans="1:2" x14ac:dyDescent="0.25">
      <c r="A7222">
        <v>20856442</v>
      </c>
      <c r="B7222" t="s">
        <v>6496</v>
      </c>
    </row>
    <row r="7223" spans="1:2" x14ac:dyDescent="0.25">
      <c r="A7223">
        <v>20880387</v>
      </c>
      <c r="B7223" t="s">
        <v>6497</v>
      </c>
    </row>
    <row r="7224" spans="1:2" x14ac:dyDescent="0.25">
      <c r="A7224">
        <v>20887433</v>
      </c>
      <c r="B7224" t="s">
        <v>6498</v>
      </c>
    </row>
    <row r="7225" spans="1:2" x14ac:dyDescent="0.25">
      <c r="A7225">
        <v>20989609</v>
      </c>
      <c r="B7225" t="s">
        <v>6499</v>
      </c>
    </row>
    <row r="7226" spans="1:2" x14ac:dyDescent="0.25">
      <c r="A7226">
        <v>21037355</v>
      </c>
      <c r="B7226" t="s">
        <v>6500</v>
      </c>
    </row>
    <row r="7227" spans="1:2" x14ac:dyDescent="0.25">
      <c r="A7227">
        <v>21075561</v>
      </c>
      <c r="B7227" t="s">
        <v>6501</v>
      </c>
    </row>
    <row r="7228" spans="1:2" x14ac:dyDescent="0.25">
      <c r="A7228">
        <v>21113006</v>
      </c>
      <c r="B7228" t="s">
        <v>6502</v>
      </c>
    </row>
    <row r="7229" spans="1:2" x14ac:dyDescent="0.25">
      <c r="A7229">
        <v>21148965</v>
      </c>
      <c r="B7229" t="s">
        <v>6503</v>
      </c>
    </row>
    <row r="7230" spans="1:2" x14ac:dyDescent="0.25">
      <c r="A7230">
        <v>21153019</v>
      </c>
      <c r="B7230" t="s">
        <v>6504</v>
      </c>
    </row>
    <row r="7231" spans="1:2" x14ac:dyDescent="0.25">
      <c r="A7231">
        <v>21169983</v>
      </c>
      <c r="B7231" t="s">
        <v>6505</v>
      </c>
    </row>
    <row r="7232" spans="1:2" x14ac:dyDescent="0.25">
      <c r="A7232">
        <v>21278614</v>
      </c>
      <c r="B7232" t="s">
        <v>6506</v>
      </c>
    </row>
    <row r="7233" spans="1:2" x14ac:dyDescent="0.25">
      <c r="A7233">
        <v>21278933</v>
      </c>
      <c r="B7233" t="s">
        <v>6507</v>
      </c>
    </row>
    <row r="7234" spans="1:2" x14ac:dyDescent="0.25">
      <c r="A7234">
        <v>21282704</v>
      </c>
      <c r="B7234" t="s">
        <v>6508</v>
      </c>
    </row>
    <row r="7235" spans="1:2" x14ac:dyDescent="0.25">
      <c r="A7235">
        <v>21456004</v>
      </c>
      <c r="B7235" t="s">
        <v>6509</v>
      </c>
    </row>
    <row r="7236" spans="1:2" x14ac:dyDescent="0.25">
      <c r="A7236">
        <v>21476961</v>
      </c>
      <c r="B7236" t="s">
        <v>6510</v>
      </c>
    </row>
    <row r="7237" spans="1:2" x14ac:dyDescent="0.25">
      <c r="A7237">
        <v>21525532</v>
      </c>
      <c r="B7237" t="s">
        <v>6511</v>
      </c>
    </row>
    <row r="7238" spans="1:2" x14ac:dyDescent="0.25">
      <c r="A7238">
        <v>21568575</v>
      </c>
      <c r="B7238" t="s">
        <v>6512</v>
      </c>
    </row>
    <row r="7239" spans="1:2" x14ac:dyDescent="0.25">
      <c r="A7239">
        <v>21658560</v>
      </c>
      <c r="B7239" t="s">
        <v>6513</v>
      </c>
    </row>
    <row r="7240" spans="1:2" x14ac:dyDescent="0.25">
      <c r="A7240">
        <v>21696708</v>
      </c>
      <c r="B7240" t="s">
        <v>6514</v>
      </c>
    </row>
    <row r="7241" spans="1:2" x14ac:dyDescent="0.25">
      <c r="A7241">
        <v>21781873</v>
      </c>
      <c r="B7241" t="s">
        <v>6515</v>
      </c>
    </row>
    <row r="7242" spans="1:2" x14ac:dyDescent="0.25">
      <c r="A7242">
        <v>21925496</v>
      </c>
      <c r="B7242" t="s">
        <v>6516</v>
      </c>
    </row>
    <row r="7243" spans="1:2" x14ac:dyDescent="0.25">
      <c r="A7243">
        <v>21954591</v>
      </c>
      <c r="B7243" t="s">
        <v>6517</v>
      </c>
    </row>
    <row r="7244" spans="1:2" x14ac:dyDescent="0.25">
      <c r="A7244">
        <v>21984374</v>
      </c>
      <c r="B7244" t="s">
        <v>6518</v>
      </c>
    </row>
    <row r="7245" spans="1:2" x14ac:dyDescent="0.25">
      <c r="A7245">
        <v>22050314</v>
      </c>
      <c r="B7245" t="s">
        <v>6519</v>
      </c>
    </row>
    <row r="7246" spans="1:2" x14ac:dyDescent="0.25">
      <c r="A7246">
        <v>22099119</v>
      </c>
      <c r="B7246" t="s">
        <v>6520</v>
      </c>
    </row>
    <row r="7247" spans="1:2" x14ac:dyDescent="0.25">
      <c r="A7247">
        <v>22122602</v>
      </c>
      <c r="B7247" t="s">
        <v>6521</v>
      </c>
    </row>
    <row r="7248" spans="1:2" x14ac:dyDescent="0.25">
      <c r="A7248">
        <v>22187759</v>
      </c>
      <c r="B7248" t="s">
        <v>6522</v>
      </c>
    </row>
    <row r="7249" spans="1:2" x14ac:dyDescent="0.25">
      <c r="A7249">
        <v>22327501</v>
      </c>
      <c r="B7249" t="s">
        <v>6523</v>
      </c>
    </row>
    <row r="7250" spans="1:2" x14ac:dyDescent="0.25">
      <c r="A7250">
        <v>22360457</v>
      </c>
      <c r="B7250" t="s">
        <v>6524</v>
      </c>
    </row>
    <row r="7251" spans="1:2" x14ac:dyDescent="0.25">
      <c r="A7251">
        <v>22429759</v>
      </c>
      <c r="B7251" t="s">
        <v>6525</v>
      </c>
    </row>
    <row r="7252" spans="1:2" x14ac:dyDescent="0.25">
      <c r="A7252">
        <v>22463247</v>
      </c>
      <c r="B7252" t="s">
        <v>6526</v>
      </c>
    </row>
    <row r="7253" spans="1:2" x14ac:dyDescent="0.25">
      <c r="A7253">
        <v>22493544</v>
      </c>
      <c r="B7253" t="s">
        <v>6527</v>
      </c>
    </row>
    <row r="7254" spans="1:2" x14ac:dyDescent="0.25">
      <c r="A7254">
        <v>22494821</v>
      </c>
      <c r="B7254" t="s">
        <v>6528</v>
      </c>
    </row>
    <row r="7255" spans="1:2" x14ac:dyDescent="0.25">
      <c r="A7255">
        <v>22530772</v>
      </c>
      <c r="B7255" t="s">
        <v>6529</v>
      </c>
    </row>
    <row r="7256" spans="1:2" x14ac:dyDescent="0.25">
      <c r="A7256">
        <v>22732633</v>
      </c>
      <c r="B7256" t="s">
        <v>6530</v>
      </c>
    </row>
    <row r="7257" spans="1:2" x14ac:dyDescent="0.25">
      <c r="A7257">
        <v>22794836</v>
      </c>
      <c r="B7257" t="s">
        <v>6531</v>
      </c>
    </row>
    <row r="7258" spans="1:2" x14ac:dyDescent="0.25">
      <c r="A7258">
        <v>22842126</v>
      </c>
      <c r="B7258" t="s">
        <v>6532</v>
      </c>
    </row>
    <row r="7259" spans="1:2" x14ac:dyDescent="0.25">
      <c r="A7259">
        <v>22865992</v>
      </c>
      <c r="B7259" t="s">
        <v>6533</v>
      </c>
    </row>
    <row r="7260" spans="1:2" x14ac:dyDescent="0.25">
      <c r="A7260">
        <v>22883413</v>
      </c>
      <c r="B7260" t="s">
        <v>6534</v>
      </c>
    </row>
    <row r="7261" spans="1:2" x14ac:dyDescent="0.25">
      <c r="A7261">
        <v>22984204</v>
      </c>
      <c r="B7261" t="s">
        <v>6535</v>
      </c>
    </row>
    <row r="7262" spans="1:2" x14ac:dyDescent="0.25">
      <c r="A7262">
        <v>22984786</v>
      </c>
      <c r="B7262" t="s">
        <v>6536</v>
      </c>
    </row>
    <row r="7263" spans="1:2" x14ac:dyDescent="0.25">
      <c r="A7263">
        <v>22988254</v>
      </c>
      <c r="B7263" t="s">
        <v>6537</v>
      </c>
    </row>
    <row r="7264" spans="1:2" x14ac:dyDescent="0.25">
      <c r="A7264">
        <v>23109052</v>
      </c>
      <c r="B7264" t="s">
        <v>6538</v>
      </c>
    </row>
    <row r="7265" spans="1:2" x14ac:dyDescent="0.25">
      <c r="A7265">
        <v>23150254</v>
      </c>
      <c r="B7265" t="s">
        <v>6539</v>
      </c>
    </row>
    <row r="7266" spans="1:2" x14ac:dyDescent="0.25">
      <c r="A7266">
        <v>23160377</v>
      </c>
      <c r="B7266" t="s">
        <v>6540</v>
      </c>
    </row>
    <row r="7267" spans="1:2" x14ac:dyDescent="0.25">
      <c r="A7267">
        <v>23221751</v>
      </c>
      <c r="B7267" t="s">
        <v>6541</v>
      </c>
    </row>
    <row r="7268" spans="1:2" x14ac:dyDescent="0.25">
      <c r="A7268">
        <v>23231764</v>
      </c>
      <c r="B7268" t="s">
        <v>6542</v>
      </c>
    </row>
    <row r="7269" spans="1:2" x14ac:dyDescent="0.25">
      <c r="A7269">
        <v>23272206</v>
      </c>
      <c r="B7269" t="s">
        <v>6543</v>
      </c>
    </row>
    <row r="7270" spans="1:2" x14ac:dyDescent="0.25">
      <c r="A7270">
        <v>23291418</v>
      </c>
      <c r="B7270" t="s">
        <v>6544</v>
      </c>
    </row>
    <row r="7271" spans="1:2" x14ac:dyDescent="0.25">
      <c r="A7271">
        <v>23358649</v>
      </c>
      <c r="B7271" t="s">
        <v>6545</v>
      </c>
    </row>
    <row r="7272" spans="1:2" x14ac:dyDescent="0.25">
      <c r="A7272">
        <v>23375924</v>
      </c>
      <c r="B7272" t="s">
        <v>6546</v>
      </c>
    </row>
    <row r="7273" spans="1:2" x14ac:dyDescent="0.25">
      <c r="A7273">
        <v>23380141</v>
      </c>
      <c r="B7273" t="s">
        <v>6547</v>
      </c>
    </row>
    <row r="7274" spans="1:2" x14ac:dyDescent="0.25">
      <c r="A7274">
        <v>23454239</v>
      </c>
      <c r="B7274" t="s">
        <v>6548</v>
      </c>
    </row>
    <row r="7275" spans="1:2" x14ac:dyDescent="0.25">
      <c r="A7275">
        <v>23466430</v>
      </c>
      <c r="B7275" t="s">
        <v>6549</v>
      </c>
    </row>
    <row r="7276" spans="1:2" x14ac:dyDescent="0.25">
      <c r="A7276">
        <v>23517653</v>
      </c>
      <c r="B7276" t="s">
        <v>6550</v>
      </c>
    </row>
    <row r="7277" spans="1:2" x14ac:dyDescent="0.25">
      <c r="A7277">
        <v>23565381</v>
      </c>
      <c r="B7277" t="s">
        <v>6551</v>
      </c>
    </row>
    <row r="7278" spans="1:2" x14ac:dyDescent="0.25">
      <c r="A7278">
        <v>23660289</v>
      </c>
      <c r="B7278" t="s">
        <v>6552</v>
      </c>
    </row>
    <row r="7279" spans="1:2" x14ac:dyDescent="0.25">
      <c r="A7279">
        <v>23783576</v>
      </c>
      <c r="B7279" t="s">
        <v>6553</v>
      </c>
    </row>
    <row r="7280" spans="1:2" x14ac:dyDescent="0.25">
      <c r="A7280">
        <v>23822074</v>
      </c>
      <c r="B7280" t="s">
        <v>6554</v>
      </c>
    </row>
    <row r="7281" spans="1:2" x14ac:dyDescent="0.25">
      <c r="A7281">
        <v>23872979</v>
      </c>
      <c r="B7281" t="s">
        <v>6555</v>
      </c>
    </row>
    <row r="7282" spans="1:2" x14ac:dyDescent="0.25">
      <c r="A7282">
        <v>23925765</v>
      </c>
      <c r="B7282" t="s">
        <v>6556</v>
      </c>
    </row>
    <row r="7283" spans="1:2" x14ac:dyDescent="0.25">
      <c r="A7283">
        <v>23965587</v>
      </c>
      <c r="B7283" t="s">
        <v>6557</v>
      </c>
    </row>
    <row r="7284" spans="1:2" x14ac:dyDescent="0.25">
      <c r="A7284">
        <v>23995283</v>
      </c>
      <c r="B7284" t="s">
        <v>6558</v>
      </c>
    </row>
    <row r="7285" spans="1:2" x14ac:dyDescent="0.25">
      <c r="A7285">
        <v>24017142</v>
      </c>
      <c r="B7285" t="s">
        <v>6559</v>
      </c>
    </row>
    <row r="7286" spans="1:2" x14ac:dyDescent="0.25">
      <c r="A7286">
        <v>24036226</v>
      </c>
      <c r="B7286" t="s">
        <v>6560</v>
      </c>
    </row>
    <row r="7287" spans="1:2" x14ac:dyDescent="0.25">
      <c r="A7287">
        <v>24063134</v>
      </c>
      <c r="B7287" t="s">
        <v>6561</v>
      </c>
    </row>
    <row r="7288" spans="1:2" x14ac:dyDescent="0.25">
      <c r="A7288">
        <v>24158015</v>
      </c>
      <c r="B7288" t="s">
        <v>6562</v>
      </c>
    </row>
    <row r="7289" spans="1:2" x14ac:dyDescent="0.25">
      <c r="A7289">
        <v>24173707</v>
      </c>
      <c r="B7289" t="s">
        <v>6563</v>
      </c>
    </row>
    <row r="7290" spans="1:2" x14ac:dyDescent="0.25">
      <c r="A7290">
        <v>24230092</v>
      </c>
      <c r="B7290" t="s">
        <v>6564</v>
      </c>
    </row>
    <row r="7291" spans="1:2" x14ac:dyDescent="0.25">
      <c r="A7291">
        <v>24332411</v>
      </c>
      <c r="B7291" t="s">
        <v>6565</v>
      </c>
    </row>
    <row r="7292" spans="1:2" x14ac:dyDescent="0.25">
      <c r="A7292">
        <v>24412583</v>
      </c>
      <c r="B7292" t="s">
        <v>6566</v>
      </c>
    </row>
    <row r="7293" spans="1:2" x14ac:dyDescent="0.25">
      <c r="A7293">
        <v>24432056</v>
      </c>
      <c r="B7293" t="s">
        <v>6567</v>
      </c>
    </row>
    <row r="7294" spans="1:2" x14ac:dyDescent="0.25">
      <c r="A7294">
        <v>24464368</v>
      </c>
      <c r="B7294" t="s">
        <v>6568</v>
      </c>
    </row>
    <row r="7295" spans="1:2" x14ac:dyDescent="0.25">
      <c r="A7295">
        <v>24516135</v>
      </c>
      <c r="B7295" t="s">
        <v>6569</v>
      </c>
    </row>
    <row r="7296" spans="1:2" x14ac:dyDescent="0.25">
      <c r="A7296">
        <v>24537425</v>
      </c>
      <c r="B7296" t="s">
        <v>6570</v>
      </c>
    </row>
    <row r="7297" spans="1:2" x14ac:dyDescent="0.25">
      <c r="A7297">
        <v>24574973</v>
      </c>
      <c r="B7297" t="s">
        <v>6571</v>
      </c>
    </row>
    <row r="7298" spans="1:2" x14ac:dyDescent="0.25">
      <c r="A7298">
        <v>24579106</v>
      </c>
      <c r="B7298" t="s">
        <v>6572</v>
      </c>
    </row>
    <row r="7299" spans="1:2" x14ac:dyDescent="0.25">
      <c r="A7299">
        <v>24670920</v>
      </c>
      <c r="B7299" t="s">
        <v>6573</v>
      </c>
    </row>
    <row r="7300" spans="1:2" x14ac:dyDescent="0.25">
      <c r="A7300">
        <v>24730373</v>
      </c>
      <c r="B7300" t="s">
        <v>6574</v>
      </c>
    </row>
    <row r="7301" spans="1:2" x14ac:dyDescent="0.25">
      <c r="A7301">
        <v>24788979</v>
      </c>
      <c r="B7301" t="s">
        <v>6575</v>
      </c>
    </row>
    <row r="7302" spans="1:2" x14ac:dyDescent="0.25">
      <c r="A7302">
        <v>24802972</v>
      </c>
      <c r="B7302" t="s">
        <v>6576</v>
      </c>
    </row>
    <row r="7303" spans="1:2" x14ac:dyDescent="0.25">
      <c r="A7303">
        <v>25016692</v>
      </c>
      <c r="B7303" t="s">
        <v>6577</v>
      </c>
    </row>
    <row r="7304" spans="1:2" x14ac:dyDescent="0.25">
      <c r="A7304">
        <v>25026458</v>
      </c>
      <c r="B7304" t="s">
        <v>6578</v>
      </c>
    </row>
    <row r="7305" spans="1:2" x14ac:dyDescent="0.25">
      <c r="A7305">
        <v>25054191</v>
      </c>
      <c r="B7305" t="s">
        <v>6579</v>
      </c>
    </row>
    <row r="7306" spans="1:2" x14ac:dyDescent="0.25">
      <c r="A7306">
        <v>25057453</v>
      </c>
      <c r="B7306" t="s">
        <v>6580</v>
      </c>
    </row>
    <row r="7307" spans="1:2" x14ac:dyDescent="0.25">
      <c r="A7307">
        <v>25072644</v>
      </c>
      <c r="B7307" t="s">
        <v>6581</v>
      </c>
    </row>
    <row r="7308" spans="1:2" x14ac:dyDescent="0.25">
      <c r="A7308">
        <v>25073858</v>
      </c>
      <c r="B7308" t="s">
        <v>6582</v>
      </c>
    </row>
    <row r="7309" spans="1:2" x14ac:dyDescent="0.25">
      <c r="A7309">
        <v>25106219</v>
      </c>
      <c r="B7309" t="s">
        <v>6583</v>
      </c>
    </row>
    <row r="7310" spans="1:2" x14ac:dyDescent="0.25">
      <c r="A7310">
        <v>25111695</v>
      </c>
      <c r="B7310" t="s">
        <v>6584</v>
      </c>
    </row>
    <row r="7311" spans="1:2" x14ac:dyDescent="0.25">
      <c r="A7311">
        <v>25225916</v>
      </c>
      <c r="B7311" t="s">
        <v>6585</v>
      </c>
    </row>
    <row r="7312" spans="1:2" x14ac:dyDescent="0.25">
      <c r="A7312">
        <v>25235085</v>
      </c>
      <c r="B7312" t="s">
        <v>6586</v>
      </c>
    </row>
    <row r="7313" spans="1:2" x14ac:dyDescent="0.25">
      <c r="A7313">
        <v>25396971</v>
      </c>
      <c r="B7313" t="s">
        <v>6587</v>
      </c>
    </row>
    <row r="7314" spans="1:2" x14ac:dyDescent="0.25">
      <c r="A7314">
        <v>25400402</v>
      </c>
      <c r="B7314" t="s">
        <v>6588</v>
      </c>
    </row>
    <row r="7315" spans="1:2" x14ac:dyDescent="0.25">
      <c r="A7315">
        <v>25427165</v>
      </c>
      <c r="B7315" t="s">
        <v>6589</v>
      </c>
    </row>
    <row r="7316" spans="1:2" x14ac:dyDescent="0.25">
      <c r="A7316">
        <v>25439724</v>
      </c>
      <c r="B7316" t="s">
        <v>6590</v>
      </c>
    </row>
    <row r="7317" spans="1:2" x14ac:dyDescent="0.25">
      <c r="A7317">
        <v>25489926</v>
      </c>
      <c r="B7317" t="s">
        <v>6591</v>
      </c>
    </row>
    <row r="7318" spans="1:2" x14ac:dyDescent="0.25">
      <c r="A7318">
        <v>25534638</v>
      </c>
      <c r="B7318" t="s">
        <v>6592</v>
      </c>
    </row>
    <row r="7319" spans="1:2" x14ac:dyDescent="0.25">
      <c r="A7319">
        <v>25628470</v>
      </c>
      <c r="B7319" t="s">
        <v>6593</v>
      </c>
    </row>
    <row r="7320" spans="1:2" x14ac:dyDescent="0.25">
      <c r="A7320">
        <v>25741611</v>
      </c>
      <c r="B7320" t="s">
        <v>6594</v>
      </c>
    </row>
    <row r="7321" spans="1:2" x14ac:dyDescent="0.25">
      <c r="A7321">
        <v>25741663</v>
      </c>
      <c r="B7321" t="s">
        <v>6595</v>
      </c>
    </row>
    <row r="7322" spans="1:2" x14ac:dyDescent="0.25">
      <c r="A7322">
        <v>25812372</v>
      </c>
      <c r="B7322" t="s">
        <v>6596</v>
      </c>
    </row>
    <row r="7323" spans="1:2" x14ac:dyDescent="0.25">
      <c r="A7323">
        <v>25836089</v>
      </c>
      <c r="B7323" t="s">
        <v>6597</v>
      </c>
    </row>
    <row r="7324" spans="1:2" x14ac:dyDescent="0.25">
      <c r="A7324">
        <v>25971115</v>
      </c>
      <c r="B7324" t="s">
        <v>6598</v>
      </c>
    </row>
    <row r="7325" spans="1:2" x14ac:dyDescent="0.25">
      <c r="A7325">
        <v>25972872</v>
      </c>
      <c r="B7325" t="s">
        <v>6599</v>
      </c>
    </row>
    <row r="7326" spans="1:2" x14ac:dyDescent="0.25">
      <c r="A7326">
        <v>25973705</v>
      </c>
      <c r="B7326" t="s">
        <v>6600</v>
      </c>
    </row>
    <row r="7327" spans="1:2" x14ac:dyDescent="0.25">
      <c r="A7327">
        <v>25980010</v>
      </c>
      <c r="B7327" t="s">
        <v>6601</v>
      </c>
    </row>
    <row r="7328" spans="1:2" x14ac:dyDescent="0.25">
      <c r="A7328">
        <v>25997448</v>
      </c>
      <c r="B7328" t="s">
        <v>6602</v>
      </c>
    </row>
    <row r="7329" spans="1:2" x14ac:dyDescent="0.25">
      <c r="A7329">
        <v>26006214</v>
      </c>
      <c r="B7329" t="s">
        <v>6603</v>
      </c>
    </row>
    <row r="7330" spans="1:2" x14ac:dyDescent="0.25">
      <c r="A7330">
        <v>26007760</v>
      </c>
      <c r="B7330" t="s">
        <v>6604</v>
      </c>
    </row>
    <row r="7331" spans="1:2" x14ac:dyDescent="0.25">
      <c r="A7331">
        <v>26010008</v>
      </c>
      <c r="B7331" t="s">
        <v>6605</v>
      </c>
    </row>
    <row r="7332" spans="1:2" x14ac:dyDescent="0.25">
      <c r="A7332">
        <v>26030323</v>
      </c>
      <c r="B7332" t="s">
        <v>6606</v>
      </c>
    </row>
    <row r="7333" spans="1:2" x14ac:dyDescent="0.25">
      <c r="A7333">
        <v>26100914</v>
      </c>
      <c r="B7333" t="s">
        <v>6607</v>
      </c>
    </row>
    <row r="7334" spans="1:2" x14ac:dyDescent="0.25">
      <c r="A7334">
        <v>26136644</v>
      </c>
      <c r="B7334" t="s">
        <v>6608</v>
      </c>
    </row>
    <row r="7335" spans="1:2" x14ac:dyDescent="0.25">
      <c r="A7335">
        <v>26164735</v>
      </c>
      <c r="B7335" t="s">
        <v>6609</v>
      </c>
    </row>
    <row r="7336" spans="1:2" x14ac:dyDescent="0.25">
      <c r="A7336">
        <v>26233731</v>
      </c>
      <c r="B7336" t="s">
        <v>6610</v>
      </c>
    </row>
    <row r="7337" spans="1:2" x14ac:dyDescent="0.25">
      <c r="A7337">
        <v>26358467</v>
      </c>
      <c r="B7337" t="s">
        <v>6611</v>
      </c>
    </row>
    <row r="7338" spans="1:2" x14ac:dyDescent="0.25">
      <c r="A7338">
        <v>26369050</v>
      </c>
      <c r="B7338" t="s">
        <v>6612</v>
      </c>
    </row>
    <row r="7339" spans="1:2" x14ac:dyDescent="0.25">
      <c r="A7339">
        <v>26421120</v>
      </c>
      <c r="B7339" t="s">
        <v>6613</v>
      </c>
    </row>
    <row r="7340" spans="1:2" x14ac:dyDescent="0.25">
      <c r="A7340">
        <v>26497157</v>
      </c>
      <c r="B7340" t="s">
        <v>6614</v>
      </c>
    </row>
    <row r="7341" spans="1:2" x14ac:dyDescent="0.25">
      <c r="A7341">
        <v>26560240</v>
      </c>
      <c r="B7341" t="s">
        <v>6615</v>
      </c>
    </row>
    <row r="7342" spans="1:2" x14ac:dyDescent="0.25">
      <c r="A7342">
        <v>26639323</v>
      </c>
      <c r="B7342" t="s">
        <v>6616</v>
      </c>
    </row>
    <row r="7343" spans="1:2" x14ac:dyDescent="0.25">
      <c r="A7343">
        <v>26982227</v>
      </c>
      <c r="B7343" t="s">
        <v>6617</v>
      </c>
    </row>
    <row r="7344" spans="1:2" x14ac:dyDescent="0.25">
      <c r="A7344">
        <v>27102934</v>
      </c>
      <c r="B7344" t="s">
        <v>6618</v>
      </c>
    </row>
    <row r="7345" spans="1:2" x14ac:dyDescent="0.25">
      <c r="A7345">
        <v>27103144</v>
      </c>
      <c r="B7345" t="s">
        <v>6619</v>
      </c>
    </row>
    <row r="7346" spans="1:2" x14ac:dyDescent="0.25">
      <c r="A7346">
        <v>27164000</v>
      </c>
      <c r="B7346" t="s">
        <v>6620</v>
      </c>
    </row>
    <row r="7347" spans="1:2" x14ac:dyDescent="0.25">
      <c r="A7347">
        <v>27202194</v>
      </c>
      <c r="B7347" t="s">
        <v>6621</v>
      </c>
    </row>
    <row r="7348" spans="1:2" x14ac:dyDescent="0.25">
      <c r="A7348">
        <v>27261681</v>
      </c>
      <c r="B7348" t="s">
        <v>6622</v>
      </c>
    </row>
    <row r="7349" spans="1:2" x14ac:dyDescent="0.25">
      <c r="A7349">
        <v>27361193</v>
      </c>
      <c r="B7349" t="s">
        <v>6623</v>
      </c>
    </row>
    <row r="7350" spans="1:2" x14ac:dyDescent="0.25">
      <c r="A7350">
        <v>27366161</v>
      </c>
      <c r="B7350" t="s">
        <v>6624</v>
      </c>
    </row>
    <row r="7351" spans="1:2" x14ac:dyDescent="0.25">
      <c r="A7351">
        <v>27373433</v>
      </c>
      <c r="B7351" t="s">
        <v>6625</v>
      </c>
    </row>
    <row r="7352" spans="1:2" x14ac:dyDescent="0.25">
      <c r="A7352">
        <v>27395254</v>
      </c>
      <c r="B7352" t="s">
        <v>6626</v>
      </c>
    </row>
    <row r="7353" spans="1:2" x14ac:dyDescent="0.25">
      <c r="A7353">
        <v>27437328</v>
      </c>
      <c r="B7353" t="s">
        <v>6627</v>
      </c>
    </row>
    <row r="7354" spans="1:2" x14ac:dyDescent="0.25">
      <c r="A7354">
        <v>27467404</v>
      </c>
      <c r="B7354" t="s">
        <v>6628</v>
      </c>
    </row>
    <row r="7355" spans="1:2" x14ac:dyDescent="0.25">
      <c r="A7355">
        <v>27502140</v>
      </c>
      <c r="B7355" t="s">
        <v>6629</v>
      </c>
    </row>
    <row r="7356" spans="1:2" x14ac:dyDescent="0.25">
      <c r="A7356">
        <v>27549629</v>
      </c>
      <c r="B7356" t="s">
        <v>6630</v>
      </c>
    </row>
    <row r="7357" spans="1:2" x14ac:dyDescent="0.25">
      <c r="A7357">
        <v>27581530</v>
      </c>
      <c r="B7357" t="s">
        <v>6631</v>
      </c>
    </row>
    <row r="7358" spans="1:2" x14ac:dyDescent="0.25">
      <c r="A7358">
        <v>27582630</v>
      </c>
      <c r="B7358" t="s">
        <v>6632</v>
      </c>
    </row>
    <row r="7359" spans="1:2" x14ac:dyDescent="0.25">
      <c r="A7359">
        <v>27601278</v>
      </c>
      <c r="B7359" t="s">
        <v>6633</v>
      </c>
    </row>
    <row r="7360" spans="1:2" x14ac:dyDescent="0.25">
      <c r="A7360">
        <v>27649365</v>
      </c>
      <c r="B7360" t="s">
        <v>6634</v>
      </c>
    </row>
    <row r="7361" spans="1:2" x14ac:dyDescent="0.25">
      <c r="A7361">
        <v>27753306</v>
      </c>
      <c r="B7361" t="s">
        <v>6635</v>
      </c>
    </row>
    <row r="7362" spans="1:2" x14ac:dyDescent="0.25">
      <c r="A7362">
        <v>27754823</v>
      </c>
      <c r="B7362" t="s">
        <v>6636</v>
      </c>
    </row>
    <row r="7363" spans="1:2" x14ac:dyDescent="0.25">
      <c r="A7363">
        <v>27804328</v>
      </c>
      <c r="B7363" t="s">
        <v>6637</v>
      </c>
    </row>
    <row r="7364" spans="1:2" x14ac:dyDescent="0.25">
      <c r="A7364">
        <v>27804614</v>
      </c>
      <c r="B7364" t="s">
        <v>6638</v>
      </c>
    </row>
    <row r="7365" spans="1:2" x14ac:dyDescent="0.25">
      <c r="A7365">
        <v>27836748</v>
      </c>
      <c r="B7365" t="s">
        <v>6639</v>
      </c>
    </row>
    <row r="7366" spans="1:2" x14ac:dyDescent="0.25">
      <c r="A7366">
        <v>27874840</v>
      </c>
      <c r="B7366" t="s">
        <v>6640</v>
      </c>
    </row>
    <row r="7367" spans="1:2" x14ac:dyDescent="0.25">
      <c r="A7367">
        <v>27877108</v>
      </c>
      <c r="B7367" t="s">
        <v>6641</v>
      </c>
    </row>
    <row r="7368" spans="1:2" x14ac:dyDescent="0.25">
      <c r="A7368">
        <v>27990861</v>
      </c>
      <c r="B7368" t="s">
        <v>6642</v>
      </c>
    </row>
    <row r="7369" spans="1:2" x14ac:dyDescent="0.25">
      <c r="A7369">
        <v>28052572</v>
      </c>
      <c r="B7369" t="s">
        <v>6643</v>
      </c>
    </row>
    <row r="7370" spans="1:2" x14ac:dyDescent="0.25">
      <c r="A7370">
        <v>28342867</v>
      </c>
      <c r="B7370" t="s">
        <v>6644</v>
      </c>
    </row>
    <row r="7371" spans="1:2" x14ac:dyDescent="0.25">
      <c r="A7371">
        <v>28365907</v>
      </c>
      <c r="B7371" t="s">
        <v>6645</v>
      </c>
    </row>
    <row r="7372" spans="1:2" x14ac:dyDescent="0.25">
      <c r="A7372">
        <v>28441067</v>
      </c>
      <c r="B7372" t="s">
        <v>6646</v>
      </c>
    </row>
    <row r="7373" spans="1:2" x14ac:dyDescent="0.25">
      <c r="A7373">
        <v>28493497</v>
      </c>
      <c r="B7373" t="s">
        <v>6647</v>
      </c>
    </row>
    <row r="7374" spans="1:2" x14ac:dyDescent="0.25">
      <c r="A7374">
        <v>28520103</v>
      </c>
      <c r="B7374" t="s">
        <v>6648</v>
      </c>
    </row>
    <row r="7375" spans="1:2" x14ac:dyDescent="0.25">
      <c r="A7375">
        <v>28524551</v>
      </c>
      <c r="B7375" t="s">
        <v>6649</v>
      </c>
    </row>
    <row r="7376" spans="1:2" x14ac:dyDescent="0.25">
      <c r="A7376">
        <v>28536851</v>
      </c>
      <c r="B7376" t="s">
        <v>6650</v>
      </c>
    </row>
    <row r="7377" spans="1:2" x14ac:dyDescent="0.25">
      <c r="A7377">
        <v>28586697</v>
      </c>
      <c r="B7377" t="s">
        <v>6651</v>
      </c>
    </row>
    <row r="7378" spans="1:2" x14ac:dyDescent="0.25">
      <c r="A7378">
        <v>28605088</v>
      </c>
      <c r="B7378" t="s">
        <v>6652</v>
      </c>
    </row>
    <row r="7379" spans="1:2" x14ac:dyDescent="0.25">
      <c r="A7379">
        <v>28606360</v>
      </c>
      <c r="B7379" t="s">
        <v>6653</v>
      </c>
    </row>
    <row r="7380" spans="1:2" x14ac:dyDescent="0.25">
      <c r="A7380">
        <v>28665839</v>
      </c>
      <c r="B7380" t="s">
        <v>6654</v>
      </c>
    </row>
    <row r="7381" spans="1:2" x14ac:dyDescent="0.25">
      <c r="A7381">
        <v>28754858</v>
      </c>
      <c r="B7381" t="s">
        <v>6655</v>
      </c>
    </row>
    <row r="7382" spans="1:2" x14ac:dyDescent="0.25">
      <c r="A7382">
        <v>28783803</v>
      </c>
      <c r="B7382" t="s">
        <v>6656</v>
      </c>
    </row>
    <row r="7383" spans="1:2" x14ac:dyDescent="0.25">
      <c r="A7383">
        <v>28860733</v>
      </c>
      <c r="B7383" t="s">
        <v>6657</v>
      </c>
    </row>
    <row r="7384" spans="1:2" x14ac:dyDescent="0.25">
      <c r="A7384">
        <v>28933747</v>
      </c>
      <c r="B7384" t="s">
        <v>6658</v>
      </c>
    </row>
    <row r="7385" spans="1:2" x14ac:dyDescent="0.25">
      <c r="A7385">
        <v>28953753</v>
      </c>
      <c r="B7385" t="s">
        <v>6659</v>
      </c>
    </row>
    <row r="7386" spans="1:2" x14ac:dyDescent="0.25">
      <c r="A7386">
        <v>29017643</v>
      </c>
      <c r="B7386" t="s">
        <v>6660</v>
      </c>
    </row>
    <row r="7387" spans="1:2" x14ac:dyDescent="0.25">
      <c r="A7387">
        <v>29159377</v>
      </c>
      <c r="B7387" t="s">
        <v>6661</v>
      </c>
    </row>
    <row r="7388" spans="1:2" x14ac:dyDescent="0.25">
      <c r="A7388">
        <v>29339871</v>
      </c>
      <c r="B7388" t="s">
        <v>6662</v>
      </c>
    </row>
    <row r="7389" spans="1:2" x14ac:dyDescent="0.25">
      <c r="A7389">
        <v>29390467</v>
      </c>
      <c r="B7389" t="s">
        <v>6663</v>
      </c>
    </row>
    <row r="7390" spans="1:2" x14ac:dyDescent="0.25">
      <c r="A7390">
        <v>29458701</v>
      </c>
      <c r="B7390" t="s">
        <v>6664</v>
      </c>
    </row>
    <row r="7391" spans="1:2" x14ac:dyDescent="0.25">
      <c r="A7391">
        <v>29490772</v>
      </c>
      <c r="B7391" t="s">
        <v>6665</v>
      </c>
    </row>
    <row r="7392" spans="1:2" x14ac:dyDescent="0.25">
      <c r="A7392">
        <v>29623627</v>
      </c>
      <c r="B7392" t="s">
        <v>6666</v>
      </c>
    </row>
    <row r="7393" spans="1:2" x14ac:dyDescent="0.25">
      <c r="A7393">
        <v>29627013</v>
      </c>
      <c r="B7393" t="s">
        <v>6667</v>
      </c>
    </row>
    <row r="7394" spans="1:2" x14ac:dyDescent="0.25">
      <c r="A7394">
        <v>29735767</v>
      </c>
      <c r="B7394" t="s">
        <v>6668</v>
      </c>
    </row>
    <row r="7395" spans="1:2" x14ac:dyDescent="0.25">
      <c r="A7395">
        <v>29976188</v>
      </c>
      <c r="B7395" t="s">
        <v>6669</v>
      </c>
    </row>
    <row r="7396" spans="1:2" x14ac:dyDescent="0.25">
      <c r="A7396">
        <v>29985373</v>
      </c>
      <c r="B7396" t="s">
        <v>6670</v>
      </c>
    </row>
    <row r="7397" spans="1:2" x14ac:dyDescent="0.25">
      <c r="A7397">
        <v>30033080</v>
      </c>
      <c r="B7397" t="s">
        <v>6671</v>
      </c>
    </row>
    <row r="7398" spans="1:2" x14ac:dyDescent="0.25">
      <c r="A7398">
        <v>30087728</v>
      </c>
      <c r="B7398" t="s">
        <v>6672</v>
      </c>
    </row>
    <row r="7399" spans="1:2" x14ac:dyDescent="0.25">
      <c r="A7399">
        <v>30108032</v>
      </c>
      <c r="B7399" t="s">
        <v>6673</v>
      </c>
    </row>
    <row r="7400" spans="1:2" x14ac:dyDescent="0.25">
      <c r="A7400">
        <v>30130292</v>
      </c>
      <c r="B7400" t="s">
        <v>6674</v>
      </c>
    </row>
    <row r="7401" spans="1:2" x14ac:dyDescent="0.25">
      <c r="A7401">
        <v>30155161</v>
      </c>
      <c r="B7401" t="s">
        <v>6675</v>
      </c>
    </row>
    <row r="7402" spans="1:2" x14ac:dyDescent="0.25">
      <c r="A7402">
        <v>30234270</v>
      </c>
      <c r="B7402" t="s">
        <v>6676</v>
      </c>
    </row>
    <row r="7403" spans="1:2" x14ac:dyDescent="0.25">
      <c r="A7403">
        <v>30445045</v>
      </c>
      <c r="B7403" t="s">
        <v>6677</v>
      </c>
    </row>
    <row r="7404" spans="1:2" x14ac:dyDescent="0.25">
      <c r="A7404">
        <v>30500926</v>
      </c>
      <c r="B7404" t="s">
        <v>6678</v>
      </c>
    </row>
    <row r="7405" spans="1:2" x14ac:dyDescent="0.25">
      <c r="A7405">
        <v>30507309</v>
      </c>
      <c r="B7405" t="s">
        <v>6679</v>
      </c>
    </row>
    <row r="7406" spans="1:2" x14ac:dyDescent="0.25">
      <c r="A7406">
        <v>30507320</v>
      </c>
      <c r="B7406" t="s">
        <v>6680</v>
      </c>
    </row>
    <row r="7407" spans="1:2" x14ac:dyDescent="0.25">
      <c r="A7407">
        <v>30566477</v>
      </c>
      <c r="B7407" t="s">
        <v>6681</v>
      </c>
    </row>
    <row r="7408" spans="1:2" x14ac:dyDescent="0.25">
      <c r="A7408">
        <v>30588744</v>
      </c>
      <c r="B7408" t="s">
        <v>6682</v>
      </c>
    </row>
    <row r="7409" spans="1:2" x14ac:dyDescent="0.25">
      <c r="A7409">
        <v>30687590</v>
      </c>
      <c r="B7409" t="s">
        <v>6683</v>
      </c>
    </row>
    <row r="7410" spans="1:2" x14ac:dyDescent="0.25">
      <c r="A7410">
        <v>30715835</v>
      </c>
      <c r="B7410" t="s">
        <v>6684</v>
      </c>
    </row>
    <row r="7411" spans="1:2" x14ac:dyDescent="0.25">
      <c r="A7411">
        <v>30860011</v>
      </c>
      <c r="B7411" t="s">
        <v>6685</v>
      </c>
    </row>
    <row r="7412" spans="1:2" x14ac:dyDescent="0.25">
      <c r="A7412">
        <v>30980661</v>
      </c>
      <c r="B7412" t="s">
        <v>6686</v>
      </c>
    </row>
    <row r="7413" spans="1:2" x14ac:dyDescent="0.25">
      <c r="A7413">
        <v>30982194</v>
      </c>
      <c r="B7413" t="s">
        <v>6687</v>
      </c>
    </row>
    <row r="7414" spans="1:2" x14ac:dyDescent="0.25">
      <c r="A7414">
        <v>31099711</v>
      </c>
      <c r="B7414" t="s">
        <v>6688</v>
      </c>
    </row>
    <row r="7415" spans="1:2" x14ac:dyDescent="0.25">
      <c r="A7415">
        <v>31103103</v>
      </c>
      <c r="B7415" t="s">
        <v>6689</v>
      </c>
    </row>
    <row r="7416" spans="1:2" x14ac:dyDescent="0.25">
      <c r="A7416">
        <v>31189102</v>
      </c>
      <c r="B7416" t="s">
        <v>6690</v>
      </c>
    </row>
    <row r="7417" spans="1:2" x14ac:dyDescent="0.25">
      <c r="A7417">
        <v>31208365</v>
      </c>
      <c r="B7417" t="s">
        <v>6691</v>
      </c>
    </row>
    <row r="7418" spans="1:2" x14ac:dyDescent="0.25">
      <c r="A7418">
        <v>31264292</v>
      </c>
      <c r="B7418" t="s">
        <v>6692</v>
      </c>
    </row>
    <row r="7419" spans="1:2" x14ac:dyDescent="0.25">
      <c r="A7419">
        <v>31337450</v>
      </c>
      <c r="B7419" t="s">
        <v>6693</v>
      </c>
    </row>
    <row r="7420" spans="1:2" x14ac:dyDescent="0.25">
      <c r="A7420">
        <v>31533711</v>
      </c>
      <c r="B7420" t="s">
        <v>6694</v>
      </c>
    </row>
    <row r="7421" spans="1:2" x14ac:dyDescent="0.25">
      <c r="A7421">
        <v>31560234</v>
      </c>
      <c r="B7421" t="s">
        <v>6695</v>
      </c>
    </row>
    <row r="7422" spans="1:2" x14ac:dyDescent="0.25">
      <c r="A7422">
        <v>31709835</v>
      </c>
      <c r="B7422" t="s">
        <v>6696</v>
      </c>
    </row>
    <row r="7423" spans="1:2" x14ac:dyDescent="0.25">
      <c r="A7423">
        <v>31741033</v>
      </c>
      <c r="B7423" t="s">
        <v>6697</v>
      </c>
    </row>
    <row r="7424" spans="1:2" x14ac:dyDescent="0.25">
      <c r="A7424">
        <v>31806299</v>
      </c>
      <c r="B7424" t="s">
        <v>6698</v>
      </c>
    </row>
    <row r="7425" spans="1:2" x14ac:dyDescent="0.25">
      <c r="A7425">
        <v>31877623</v>
      </c>
      <c r="B7425" t="s">
        <v>6699</v>
      </c>
    </row>
    <row r="7426" spans="1:2" x14ac:dyDescent="0.25">
      <c r="A7426">
        <v>32014394</v>
      </c>
      <c r="B7426" t="s">
        <v>6700</v>
      </c>
    </row>
    <row r="7427" spans="1:2" x14ac:dyDescent="0.25">
      <c r="A7427">
        <v>32017917</v>
      </c>
      <c r="B7427" t="s">
        <v>6701</v>
      </c>
    </row>
    <row r="7428" spans="1:2" x14ac:dyDescent="0.25">
      <c r="A7428">
        <v>32107263</v>
      </c>
      <c r="B7428" t="s">
        <v>6702</v>
      </c>
    </row>
    <row r="7429" spans="1:2" x14ac:dyDescent="0.25">
      <c r="A7429">
        <v>32169470</v>
      </c>
      <c r="B7429" t="s">
        <v>6703</v>
      </c>
    </row>
    <row r="7430" spans="1:2" x14ac:dyDescent="0.25">
      <c r="A7430">
        <v>32175588</v>
      </c>
      <c r="B7430" t="s">
        <v>6704</v>
      </c>
    </row>
    <row r="7431" spans="1:2" x14ac:dyDescent="0.25">
      <c r="A7431">
        <v>32187660</v>
      </c>
      <c r="B7431" t="s">
        <v>6705</v>
      </c>
    </row>
    <row r="7432" spans="1:2" x14ac:dyDescent="0.25">
      <c r="A7432">
        <v>32281664</v>
      </c>
      <c r="B7432" t="s">
        <v>6706</v>
      </c>
    </row>
    <row r="7433" spans="1:2" x14ac:dyDescent="0.25">
      <c r="A7433">
        <v>32305208</v>
      </c>
      <c r="B7433" t="s">
        <v>6707</v>
      </c>
    </row>
    <row r="7434" spans="1:2" x14ac:dyDescent="0.25">
      <c r="A7434">
        <v>32375594</v>
      </c>
      <c r="B7434" t="s">
        <v>6708</v>
      </c>
    </row>
    <row r="7435" spans="1:2" x14ac:dyDescent="0.25">
      <c r="A7435">
        <v>32462957</v>
      </c>
      <c r="B7435" t="s">
        <v>6709</v>
      </c>
    </row>
    <row r="7436" spans="1:2" x14ac:dyDescent="0.25">
      <c r="A7436">
        <v>32472627</v>
      </c>
      <c r="B7436" t="s">
        <v>6710</v>
      </c>
    </row>
    <row r="7437" spans="1:2" x14ac:dyDescent="0.25">
      <c r="A7437">
        <v>32544159</v>
      </c>
      <c r="B7437" t="s">
        <v>6711</v>
      </c>
    </row>
    <row r="7438" spans="1:2" x14ac:dyDescent="0.25">
      <c r="A7438">
        <v>32549253</v>
      </c>
      <c r="B7438" t="s">
        <v>6712</v>
      </c>
    </row>
    <row r="7439" spans="1:2" x14ac:dyDescent="0.25">
      <c r="A7439">
        <v>32551552</v>
      </c>
      <c r="B7439" t="s">
        <v>6713</v>
      </c>
    </row>
    <row r="7440" spans="1:2" x14ac:dyDescent="0.25">
      <c r="A7440">
        <v>32638055</v>
      </c>
      <c r="B7440" t="s">
        <v>6714</v>
      </c>
    </row>
    <row r="7441" spans="1:2" x14ac:dyDescent="0.25">
      <c r="A7441">
        <v>32686552</v>
      </c>
      <c r="B7441" t="s">
        <v>6715</v>
      </c>
    </row>
    <row r="7442" spans="1:2" x14ac:dyDescent="0.25">
      <c r="A7442">
        <v>32715595</v>
      </c>
      <c r="B7442" t="s">
        <v>6716</v>
      </c>
    </row>
    <row r="7443" spans="1:2" x14ac:dyDescent="0.25">
      <c r="A7443">
        <v>32804374</v>
      </c>
      <c r="B7443" t="s">
        <v>6717</v>
      </c>
    </row>
    <row r="7444" spans="1:2" x14ac:dyDescent="0.25">
      <c r="A7444">
        <v>32806360</v>
      </c>
      <c r="B7444" t="s">
        <v>6718</v>
      </c>
    </row>
    <row r="7445" spans="1:2" x14ac:dyDescent="0.25">
      <c r="A7445">
        <v>32940380</v>
      </c>
      <c r="B7445" t="s">
        <v>6719</v>
      </c>
    </row>
    <row r="7446" spans="1:2" x14ac:dyDescent="0.25">
      <c r="A7446">
        <v>32955797</v>
      </c>
      <c r="B7446" t="s">
        <v>6720</v>
      </c>
    </row>
    <row r="7447" spans="1:2" x14ac:dyDescent="0.25">
      <c r="A7447">
        <v>33211953</v>
      </c>
      <c r="B7447" t="s">
        <v>6721</v>
      </c>
    </row>
    <row r="7448" spans="1:2" x14ac:dyDescent="0.25">
      <c r="A7448">
        <v>33215193</v>
      </c>
      <c r="B7448" t="s">
        <v>6722</v>
      </c>
    </row>
    <row r="7449" spans="1:2" x14ac:dyDescent="0.25">
      <c r="A7449">
        <v>33470637</v>
      </c>
      <c r="B7449" t="s">
        <v>6723</v>
      </c>
    </row>
    <row r="7450" spans="1:2" x14ac:dyDescent="0.25">
      <c r="A7450">
        <v>33529506</v>
      </c>
      <c r="B7450" t="s">
        <v>6724</v>
      </c>
    </row>
    <row r="7451" spans="1:2" x14ac:dyDescent="0.25">
      <c r="A7451">
        <v>33555273</v>
      </c>
      <c r="B7451" t="s">
        <v>6725</v>
      </c>
    </row>
    <row r="7452" spans="1:2" x14ac:dyDescent="0.25">
      <c r="A7452">
        <v>33659529</v>
      </c>
      <c r="B7452" t="s">
        <v>6726</v>
      </c>
    </row>
    <row r="7453" spans="1:2" x14ac:dyDescent="0.25">
      <c r="A7453">
        <v>33717274</v>
      </c>
      <c r="B7453" t="s">
        <v>6727</v>
      </c>
    </row>
    <row r="7454" spans="1:2" x14ac:dyDescent="0.25">
      <c r="A7454">
        <v>33851101</v>
      </c>
      <c r="B7454" t="s">
        <v>6728</v>
      </c>
    </row>
    <row r="7455" spans="1:2" x14ac:dyDescent="0.25">
      <c r="A7455">
        <v>33905049</v>
      </c>
      <c r="B7455" t="s">
        <v>6729</v>
      </c>
    </row>
    <row r="7456" spans="1:2" x14ac:dyDescent="0.25">
      <c r="A7456">
        <v>33910349</v>
      </c>
      <c r="B7456" t="s">
        <v>6730</v>
      </c>
    </row>
    <row r="7457" spans="1:2" x14ac:dyDescent="0.25">
      <c r="A7457">
        <v>34010704</v>
      </c>
      <c r="B7457" t="s">
        <v>6731</v>
      </c>
    </row>
    <row r="7458" spans="1:2" x14ac:dyDescent="0.25">
      <c r="A7458">
        <v>34180733</v>
      </c>
      <c r="B7458" t="s">
        <v>6732</v>
      </c>
    </row>
    <row r="7459" spans="1:2" x14ac:dyDescent="0.25">
      <c r="A7459">
        <v>34192360</v>
      </c>
      <c r="B7459" t="s">
        <v>6733</v>
      </c>
    </row>
    <row r="7460" spans="1:2" x14ac:dyDescent="0.25">
      <c r="A7460">
        <v>34314443</v>
      </c>
      <c r="B7460" t="s">
        <v>6734</v>
      </c>
    </row>
    <row r="7461" spans="1:2" x14ac:dyDescent="0.25">
      <c r="A7461">
        <v>34369389</v>
      </c>
      <c r="B7461" t="s">
        <v>6735</v>
      </c>
    </row>
    <row r="7462" spans="1:2" x14ac:dyDescent="0.25">
      <c r="A7462">
        <v>34395854</v>
      </c>
      <c r="B7462" t="s">
        <v>6736</v>
      </c>
    </row>
    <row r="7463" spans="1:2" x14ac:dyDescent="0.25">
      <c r="A7463">
        <v>34418865</v>
      </c>
      <c r="B7463" t="s">
        <v>6737</v>
      </c>
    </row>
    <row r="7464" spans="1:2" x14ac:dyDescent="0.25">
      <c r="A7464">
        <v>34421405</v>
      </c>
      <c r="B7464" t="s">
        <v>6738</v>
      </c>
    </row>
    <row r="7465" spans="1:2" x14ac:dyDescent="0.25">
      <c r="A7465">
        <v>34422249</v>
      </c>
      <c r="B7465" t="s">
        <v>6739</v>
      </c>
    </row>
    <row r="7466" spans="1:2" x14ac:dyDescent="0.25">
      <c r="A7466">
        <v>34447856</v>
      </c>
      <c r="B7466" t="s">
        <v>6740</v>
      </c>
    </row>
    <row r="7467" spans="1:2" x14ac:dyDescent="0.25">
      <c r="A7467">
        <v>34498440</v>
      </c>
      <c r="B7467" t="s">
        <v>6741</v>
      </c>
    </row>
    <row r="7468" spans="1:2" x14ac:dyDescent="0.25">
      <c r="A7468">
        <v>34565563</v>
      </c>
      <c r="B7468" t="s">
        <v>6742</v>
      </c>
    </row>
    <row r="7469" spans="1:2" x14ac:dyDescent="0.25">
      <c r="A7469">
        <v>34603324</v>
      </c>
      <c r="B7469" t="s">
        <v>6743</v>
      </c>
    </row>
    <row r="7470" spans="1:2" x14ac:dyDescent="0.25">
      <c r="A7470">
        <v>34603710</v>
      </c>
      <c r="B7470" t="s">
        <v>6744</v>
      </c>
    </row>
    <row r="7471" spans="1:2" x14ac:dyDescent="0.25">
      <c r="A7471">
        <v>34604239</v>
      </c>
      <c r="B7471" t="s">
        <v>6745</v>
      </c>
    </row>
    <row r="7472" spans="1:2" x14ac:dyDescent="0.25">
      <c r="A7472">
        <v>34652372</v>
      </c>
      <c r="B7472" t="s">
        <v>6746</v>
      </c>
    </row>
    <row r="7473" spans="1:2" x14ac:dyDescent="0.25">
      <c r="A7473">
        <v>34656249</v>
      </c>
      <c r="B7473" t="s">
        <v>6747</v>
      </c>
    </row>
    <row r="7474" spans="1:2" x14ac:dyDescent="0.25">
      <c r="A7474">
        <v>34723013</v>
      </c>
      <c r="B7474" t="s">
        <v>6748</v>
      </c>
    </row>
    <row r="7475" spans="1:2" x14ac:dyDescent="0.25">
      <c r="A7475">
        <v>34754000</v>
      </c>
      <c r="B7475" t="s">
        <v>6749</v>
      </c>
    </row>
    <row r="7476" spans="1:2" x14ac:dyDescent="0.25">
      <c r="A7476">
        <v>34837175</v>
      </c>
      <c r="B7476" t="s">
        <v>6750</v>
      </c>
    </row>
    <row r="7477" spans="1:2" x14ac:dyDescent="0.25">
      <c r="A7477">
        <v>34894873</v>
      </c>
      <c r="B7477" t="s">
        <v>6751</v>
      </c>
    </row>
    <row r="7478" spans="1:2" x14ac:dyDescent="0.25">
      <c r="A7478">
        <v>34925855</v>
      </c>
      <c r="B7478" t="s">
        <v>6752</v>
      </c>
    </row>
    <row r="7479" spans="1:2" x14ac:dyDescent="0.25">
      <c r="A7479">
        <v>34933024</v>
      </c>
      <c r="B7479" t="s">
        <v>6753</v>
      </c>
    </row>
    <row r="7480" spans="1:2" x14ac:dyDescent="0.25">
      <c r="A7480">
        <v>34962921</v>
      </c>
      <c r="B7480" t="s">
        <v>6754</v>
      </c>
    </row>
    <row r="7481" spans="1:2" x14ac:dyDescent="0.25">
      <c r="A7481">
        <v>34968799</v>
      </c>
      <c r="B7481" t="s">
        <v>6755</v>
      </c>
    </row>
    <row r="7482" spans="1:2" x14ac:dyDescent="0.25">
      <c r="A7482">
        <v>34976199</v>
      </c>
      <c r="B7482" t="s">
        <v>6756</v>
      </c>
    </row>
    <row r="7483" spans="1:2" x14ac:dyDescent="0.25">
      <c r="A7483">
        <v>34988684</v>
      </c>
      <c r="B7483" t="s">
        <v>6757</v>
      </c>
    </row>
    <row r="7484" spans="1:2" x14ac:dyDescent="0.25">
      <c r="A7484">
        <v>35029162</v>
      </c>
      <c r="B7484" t="s">
        <v>6758</v>
      </c>
    </row>
    <row r="7485" spans="1:2" x14ac:dyDescent="0.25">
      <c r="A7485">
        <v>35041102</v>
      </c>
      <c r="B7485" t="s">
        <v>6759</v>
      </c>
    </row>
    <row r="7486" spans="1:2" x14ac:dyDescent="0.25">
      <c r="A7486">
        <v>35065243</v>
      </c>
      <c r="B7486" t="s">
        <v>6760</v>
      </c>
    </row>
    <row r="7487" spans="1:2" x14ac:dyDescent="0.25">
      <c r="A7487">
        <v>35067650</v>
      </c>
      <c r="B7487" t="s">
        <v>6761</v>
      </c>
    </row>
    <row r="7488" spans="1:2" x14ac:dyDescent="0.25">
      <c r="A7488">
        <v>35128917</v>
      </c>
      <c r="B7488" t="s">
        <v>6762</v>
      </c>
    </row>
    <row r="7489" spans="1:2" x14ac:dyDescent="0.25">
      <c r="A7489">
        <v>35191015</v>
      </c>
      <c r="B7489" t="s">
        <v>6763</v>
      </c>
    </row>
    <row r="7490" spans="1:2" x14ac:dyDescent="0.25">
      <c r="A7490">
        <v>35248017</v>
      </c>
      <c r="B7490" t="s">
        <v>6764</v>
      </c>
    </row>
    <row r="7491" spans="1:2" x14ac:dyDescent="0.25">
      <c r="A7491">
        <v>35378209</v>
      </c>
      <c r="B7491" t="s">
        <v>6765</v>
      </c>
    </row>
    <row r="7492" spans="1:2" x14ac:dyDescent="0.25">
      <c r="A7492">
        <v>35381833</v>
      </c>
      <c r="B7492" t="s">
        <v>6766</v>
      </c>
    </row>
    <row r="7493" spans="1:2" x14ac:dyDescent="0.25">
      <c r="A7493">
        <v>35384703</v>
      </c>
      <c r="B7493" t="s">
        <v>6767</v>
      </c>
    </row>
    <row r="7494" spans="1:2" x14ac:dyDescent="0.25">
      <c r="A7494">
        <v>35422202</v>
      </c>
      <c r="B7494" t="s">
        <v>6768</v>
      </c>
    </row>
    <row r="7495" spans="1:2" x14ac:dyDescent="0.25">
      <c r="A7495">
        <v>35540230</v>
      </c>
      <c r="B7495" t="s">
        <v>6769</v>
      </c>
    </row>
    <row r="7496" spans="1:2" x14ac:dyDescent="0.25">
      <c r="A7496">
        <v>35544030</v>
      </c>
      <c r="B7496" t="s">
        <v>6770</v>
      </c>
    </row>
    <row r="7497" spans="1:2" x14ac:dyDescent="0.25">
      <c r="A7497">
        <v>35597894</v>
      </c>
      <c r="B7497" t="s">
        <v>6771</v>
      </c>
    </row>
    <row r="7498" spans="1:2" x14ac:dyDescent="0.25">
      <c r="A7498">
        <v>35611214</v>
      </c>
      <c r="B7498" t="s">
        <v>6772</v>
      </c>
    </row>
    <row r="7499" spans="1:2" x14ac:dyDescent="0.25">
      <c r="A7499">
        <v>35710555</v>
      </c>
      <c r="B7499" t="s">
        <v>6773</v>
      </c>
    </row>
    <row r="7500" spans="1:2" x14ac:dyDescent="0.25">
      <c r="A7500">
        <v>35757597</v>
      </c>
      <c r="B7500" t="s">
        <v>6774</v>
      </c>
    </row>
    <row r="7501" spans="1:2" x14ac:dyDescent="0.25">
      <c r="A7501">
        <v>35758053</v>
      </c>
      <c r="B7501" t="s">
        <v>6775</v>
      </c>
    </row>
    <row r="7502" spans="1:2" x14ac:dyDescent="0.25">
      <c r="A7502">
        <v>35759076</v>
      </c>
      <c r="B7502" t="s">
        <v>6776</v>
      </c>
    </row>
    <row r="7503" spans="1:2" x14ac:dyDescent="0.25">
      <c r="A7503">
        <v>35942718</v>
      </c>
      <c r="B7503" t="s">
        <v>6777</v>
      </c>
    </row>
    <row r="7504" spans="1:2" x14ac:dyDescent="0.25">
      <c r="A7504">
        <v>36180943</v>
      </c>
      <c r="B7504" t="s">
        <v>6778</v>
      </c>
    </row>
    <row r="7505" spans="1:2" x14ac:dyDescent="0.25">
      <c r="A7505">
        <v>36302529</v>
      </c>
      <c r="B7505" t="s">
        <v>6779</v>
      </c>
    </row>
    <row r="7506" spans="1:2" x14ac:dyDescent="0.25">
      <c r="A7506">
        <v>36318128</v>
      </c>
      <c r="B7506" t="s">
        <v>6780</v>
      </c>
    </row>
    <row r="7507" spans="1:2" x14ac:dyDescent="0.25">
      <c r="A7507">
        <v>36487649</v>
      </c>
      <c r="B7507" t="s">
        <v>6781</v>
      </c>
    </row>
    <row r="7508" spans="1:2" x14ac:dyDescent="0.25">
      <c r="A7508">
        <v>36510908</v>
      </c>
      <c r="B7508" t="s">
        <v>6782</v>
      </c>
    </row>
    <row r="7509" spans="1:2" x14ac:dyDescent="0.25">
      <c r="A7509">
        <v>36527253</v>
      </c>
      <c r="B7509" t="s">
        <v>6783</v>
      </c>
    </row>
    <row r="7510" spans="1:2" x14ac:dyDescent="0.25">
      <c r="A7510">
        <v>36564293</v>
      </c>
      <c r="B7510" t="s">
        <v>6784</v>
      </c>
    </row>
    <row r="7511" spans="1:2" x14ac:dyDescent="0.25">
      <c r="A7511">
        <v>36571357</v>
      </c>
      <c r="B7511" t="s">
        <v>6785</v>
      </c>
    </row>
    <row r="7512" spans="1:2" x14ac:dyDescent="0.25">
      <c r="A7512">
        <v>36595596</v>
      </c>
      <c r="B7512" t="s">
        <v>6786</v>
      </c>
    </row>
    <row r="7513" spans="1:2" x14ac:dyDescent="0.25">
      <c r="A7513">
        <v>36639078</v>
      </c>
      <c r="B7513" t="s">
        <v>6787</v>
      </c>
    </row>
    <row r="7514" spans="1:2" x14ac:dyDescent="0.25">
      <c r="A7514">
        <v>36689345</v>
      </c>
      <c r="B7514" t="s">
        <v>6788</v>
      </c>
    </row>
    <row r="7515" spans="1:2" x14ac:dyDescent="0.25">
      <c r="A7515">
        <v>36693099</v>
      </c>
      <c r="B7515" t="s">
        <v>6789</v>
      </c>
    </row>
    <row r="7516" spans="1:2" x14ac:dyDescent="0.25">
      <c r="A7516">
        <v>36762458</v>
      </c>
      <c r="B7516" t="s">
        <v>6790</v>
      </c>
    </row>
    <row r="7517" spans="1:2" x14ac:dyDescent="0.25">
      <c r="A7517">
        <v>36791968</v>
      </c>
      <c r="B7517" t="s">
        <v>6791</v>
      </c>
    </row>
    <row r="7518" spans="1:2" x14ac:dyDescent="0.25">
      <c r="A7518">
        <v>36850010</v>
      </c>
      <c r="B7518" t="s">
        <v>6792</v>
      </c>
    </row>
    <row r="7519" spans="1:2" x14ac:dyDescent="0.25">
      <c r="A7519">
        <v>36850652</v>
      </c>
      <c r="B7519" t="s">
        <v>6793</v>
      </c>
    </row>
    <row r="7520" spans="1:2" x14ac:dyDescent="0.25">
      <c r="A7520">
        <v>36903496</v>
      </c>
      <c r="B7520" t="s">
        <v>6794</v>
      </c>
    </row>
    <row r="7521" spans="1:2" x14ac:dyDescent="0.25">
      <c r="A7521">
        <v>37082954</v>
      </c>
      <c r="B7521" t="s">
        <v>6795</v>
      </c>
    </row>
    <row r="7522" spans="1:2" x14ac:dyDescent="0.25">
      <c r="A7522">
        <v>37096011</v>
      </c>
      <c r="B7522" t="s">
        <v>6796</v>
      </c>
    </row>
    <row r="7523" spans="1:2" x14ac:dyDescent="0.25">
      <c r="A7523">
        <v>37177678</v>
      </c>
      <c r="B7523" t="s">
        <v>6797</v>
      </c>
    </row>
    <row r="7524" spans="1:2" x14ac:dyDescent="0.25">
      <c r="A7524">
        <v>37206811</v>
      </c>
      <c r="B7524" t="s">
        <v>6798</v>
      </c>
    </row>
    <row r="7525" spans="1:2" x14ac:dyDescent="0.25">
      <c r="A7525">
        <v>37209138</v>
      </c>
      <c r="B7525" t="s">
        <v>6799</v>
      </c>
    </row>
    <row r="7526" spans="1:2" x14ac:dyDescent="0.25">
      <c r="A7526">
        <v>37210027</v>
      </c>
      <c r="B7526" t="s">
        <v>6800</v>
      </c>
    </row>
    <row r="7527" spans="1:2" x14ac:dyDescent="0.25">
      <c r="A7527">
        <v>37284219</v>
      </c>
      <c r="B7527" t="s">
        <v>6801</v>
      </c>
    </row>
    <row r="7528" spans="1:2" x14ac:dyDescent="0.25">
      <c r="A7528">
        <v>37323649</v>
      </c>
      <c r="B7528" t="s">
        <v>6802</v>
      </c>
    </row>
    <row r="7529" spans="1:2" x14ac:dyDescent="0.25">
      <c r="A7529">
        <v>37356004</v>
      </c>
      <c r="B7529" t="s">
        <v>6803</v>
      </c>
    </row>
    <row r="7530" spans="1:2" x14ac:dyDescent="0.25">
      <c r="A7530">
        <v>37498527</v>
      </c>
      <c r="B7530" t="s">
        <v>5023</v>
      </c>
    </row>
    <row r="7531" spans="1:2" x14ac:dyDescent="0.25">
      <c r="A7531">
        <v>37689153</v>
      </c>
      <c r="B7531" t="s">
        <v>6804</v>
      </c>
    </row>
    <row r="7532" spans="1:2" x14ac:dyDescent="0.25">
      <c r="A7532">
        <v>37744984</v>
      </c>
      <c r="B7532" t="s">
        <v>6805</v>
      </c>
    </row>
    <row r="7533" spans="1:2" x14ac:dyDescent="0.25">
      <c r="A7533">
        <v>37750366</v>
      </c>
      <c r="B7533" t="s">
        <v>6806</v>
      </c>
    </row>
    <row r="7534" spans="1:2" x14ac:dyDescent="0.25">
      <c r="A7534">
        <v>37778843</v>
      </c>
      <c r="B7534" t="s">
        <v>6807</v>
      </c>
    </row>
    <row r="7535" spans="1:2" x14ac:dyDescent="0.25">
      <c r="A7535">
        <v>37809615</v>
      </c>
      <c r="B7535" t="s">
        <v>6808</v>
      </c>
    </row>
    <row r="7536" spans="1:2" x14ac:dyDescent="0.25">
      <c r="A7536">
        <v>37855480</v>
      </c>
      <c r="B7536" t="s">
        <v>6809</v>
      </c>
    </row>
    <row r="7537" spans="1:2" x14ac:dyDescent="0.25">
      <c r="A7537">
        <v>37902995</v>
      </c>
      <c r="B7537" t="s">
        <v>6810</v>
      </c>
    </row>
    <row r="7538" spans="1:2" x14ac:dyDescent="0.25">
      <c r="A7538">
        <v>37936568</v>
      </c>
      <c r="B7538" t="s">
        <v>6811</v>
      </c>
    </row>
    <row r="7539" spans="1:2" x14ac:dyDescent="0.25">
      <c r="A7539">
        <v>38075093</v>
      </c>
      <c r="B7539" t="s">
        <v>6812</v>
      </c>
    </row>
    <row r="7540" spans="1:2" x14ac:dyDescent="0.25">
      <c r="A7540">
        <v>38086728</v>
      </c>
      <c r="B7540" t="s">
        <v>6813</v>
      </c>
    </row>
    <row r="7541" spans="1:2" x14ac:dyDescent="0.25">
      <c r="A7541">
        <v>38107002</v>
      </c>
      <c r="B7541" t="s">
        <v>6814</v>
      </c>
    </row>
    <row r="7542" spans="1:2" x14ac:dyDescent="0.25">
      <c r="A7542">
        <v>38107009</v>
      </c>
      <c r="B7542" t="s">
        <v>6815</v>
      </c>
    </row>
    <row r="7543" spans="1:2" x14ac:dyDescent="0.25">
      <c r="A7543">
        <v>38157367</v>
      </c>
      <c r="B7543" t="s">
        <v>6816</v>
      </c>
    </row>
    <row r="7544" spans="1:2" x14ac:dyDescent="0.25">
      <c r="A7544">
        <v>38254121</v>
      </c>
      <c r="B7544" t="s">
        <v>6817</v>
      </c>
    </row>
    <row r="7545" spans="1:2" x14ac:dyDescent="0.25">
      <c r="A7545">
        <v>38463952</v>
      </c>
      <c r="B7545" t="s">
        <v>6818</v>
      </c>
    </row>
    <row r="7546" spans="1:2" x14ac:dyDescent="0.25">
      <c r="A7546">
        <v>38510659</v>
      </c>
      <c r="B7546" t="s">
        <v>6819</v>
      </c>
    </row>
    <row r="7547" spans="1:2" x14ac:dyDescent="0.25">
      <c r="A7547">
        <v>38641612</v>
      </c>
      <c r="B7547" t="s">
        <v>6820</v>
      </c>
    </row>
    <row r="7548" spans="1:2" x14ac:dyDescent="0.25">
      <c r="A7548">
        <v>38691065</v>
      </c>
      <c r="B7548" t="s">
        <v>6821</v>
      </c>
    </row>
    <row r="7549" spans="1:2" x14ac:dyDescent="0.25">
      <c r="A7549">
        <v>38698312</v>
      </c>
      <c r="B7549" t="s">
        <v>6822</v>
      </c>
    </row>
    <row r="7550" spans="1:2" x14ac:dyDescent="0.25">
      <c r="A7550">
        <v>38770310</v>
      </c>
      <c r="B7550" t="s">
        <v>6823</v>
      </c>
    </row>
    <row r="7551" spans="1:2" x14ac:dyDescent="0.25">
      <c r="A7551">
        <v>38774149</v>
      </c>
      <c r="B7551" t="s">
        <v>6824</v>
      </c>
    </row>
    <row r="7552" spans="1:2" x14ac:dyDescent="0.25">
      <c r="A7552">
        <v>38878719</v>
      </c>
      <c r="B7552" t="s">
        <v>6825</v>
      </c>
    </row>
    <row r="7553" spans="1:2" x14ac:dyDescent="0.25">
      <c r="A7553">
        <v>38899953</v>
      </c>
      <c r="B7553" t="s">
        <v>6826</v>
      </c>
    </row>
    <row r="7554" spans="1:2" x14ac:dyDescent="0.25">
      <c r="A7554">
        <v>38922310</v>
      </c>
      <c r="B7554" t="s">
        <v>6827</v>
      </c>
    </row>
    <row r="7555" spans="1:2" x14ac:dyDescent="0.25">
      <c r="A7555">
        <v>39006535</v>
      </c>
      <c r="B7555" t="s">
        <v>6828</v>
      </c>
    </row>
    <row r="7556" spans="1:2" x14ac:dyDescent="0.25">
      <c r="A7556">
        <v>39028367</v>
      </c>
      <c r="B7556" t="s">
        <v>6829</v>
      </c>
    </row>
    <row r="7557" spans="1:2" x14ac:dyDescent="0.25">
      <c r="A7557">
        <v>39047440</v>
      </c>
      <c r="B7557" t="s">
        <v>6830</v>
      </c>
    </row>
    <row r="7558" spans="1:2" x14ac:dyDescent="0.25">
      <c r="A7558">
        <v>39080813</v>
      </c>
      <c r="B7558" t="s">
        <v>6831</v>
      </c>
    </row>
    <row r="7559" spans="1:2" x14ac:dyDescent="0.25">
      <c r="A7559">
        <v>39170324</v>
      </c>
      <c r="B7559" t="s">
        <v>6832</v>
      </c>
    </row>
    <row r="7560" spans="1:2" x14ac:dyDescent="0.25">
      <c r="A7560">
        <v>39202473</v>
      </c>
      <c r="B7560" t="s">
        <v>6833</v>
      </c>
    </row>
    <row r="7561" spans="1:2" x14ac:dyDescent="0.25">
      <c r="A7561">
        <v>39289255</v>
      </c>
      <c r="B7561" t="s">
        <v>6834</v>
      </c>
    </row>
    <row r="7562" spans="1:2" x14ac:dyDescent="0.25">
      <c r="A7562">
        <v>39341570</v>
      </c>
      <c r="B7562" t="s">
        <v>6835</v>
      </c>
    </row>
    <row r="7563" spans="1:2" x14ac:dyDescent="0.25">
      <c r="A7563">
        <v>39342356</v>
      </c>
      <c r="B7563" t="s">
        <v>6836</v>
      </c>
    </row>
    <row r="7564" spans="1:2" x14ac:dyDescent="0.25">
      <c r="A7564">
        <v>39343288</v>
      </c>
      <c r="B7564" t="s">
        <v>6837</v>
      </c>
    </row>
    <row r="7565" spans="1:2" x14ac:dyDescent="0.25">
      <c r="A7565">
        <v>39354750</v>
      </c>
      <c r="B7565" t="s">
        <v>6838</v>
      </c>
    </row>
    <row r="7566" spans="1:2" x14ac:dyDescent="0.25">
      <c r="A7566">
        <v>39446836</v>
      </c>
      <c r="B7566" t="s">
        <v>6839</v>
      </c>
    </row>
    <row r="7567" spans="1:2" x14ac:dyDescent="0.25">
      <c r="A7567">
        <v>39506846</v>
      </c>
      <c r="B7567" t="s">
        <v>6840</v>
      </c>
    </row>
    <row r="7568" spans="1:2" x14ac:dyDescent="0.25">
      <c r="A7568">
        <v>39560094</v>
      </c>
      <c r="B7568" t="s">
        <v>6841</v>
      </c>
    </row>
    <row r="7569" spans="1:2" x14ac:dyDescent="0.25">
      <c r="A7569">
        <v>39562159</v>
      </c>
      <c r="B7569" t="s">
        <v>6842</v>
      </c>
    </row>
    <row r="7570" spans="1:2" x14ac:dyDescent="0.25">
      <c r="A7570">
        <v>39633895</v>
      </c>
      <c r="B7570" t="s">
        <v>6843</v>
      </c>
    </row>
    <row r="7571" spans="1:2" x14ac:dyDescent="0.25">
      <c r="A7571">
        <v>39722629</v>
      </c>
      <c r="B7571" t="s">
        <v>6844</v>
      </c>
    </row>
    <row r="7572" spans="1:2" x14ac:dyDescent="0.25">
      <c r="A7572">
        <v>39819069</v>
      </c>
      <c r="B7572" t="s">
        <v>6845</v>
      </c>
    </row>
    <row r="7573" spans="1:2" x14ac:dyDescent="0.25">
      <c r="A7573">
        <v>39823228</v>
      </c>
      <c r="B7573" t="s">
        <v>6846</v>
      </c>
    </row>
    <row r="7574" spans="1:2" x14ac:dyDescent="0.25">
      <c r="A7574">
        <v>39837263</v>
      </c>
      <c r="B7574" t="s">
        <v>6847</v>
      </c>
    </row>
    <row r="7575" spans="1:2" x14ac:dyDescent="0.25">
      <c r="A7575">
        <v>39841933</v>
      </c>
      <c r="B7575" t="s">
        <v>6848</v>
      </c>
    </row>
    <row r="7576" spans="1:2" x14ac:dyDescent="0.25">
      <c r="A7576">
        <v>39842382</v>
      </c>
      <c r="B7576" t="s">
        <v>6849</v>
      </c>
    </row>
    <row r="7577" spans="1:2" x14ac:dyDescent="0.25">
      <c r="A7577">
        <v>39870274</v>
      </c>
      <c r="B7577" t="s">
        <v>6850</v>
      </c>
    </row>
    <row r="7578" spans="1:2" x14ac:dyDescent="0.25">
      <c r="A7578">
        <v>39890748</v>
      </c>
      <c r="B7578" t="s">
        <v>6851</v>
      </c>
    </row>
    <row r="7579" spans="1:2" x14ac:dyDescent="0.25">
      <c r="A7579">
        <v>39914015</v>
      </c>
      <c r="B7579" t="s">
        <v>6852</v>
      </c>
    </row>
    <row r="7580" spans="1:2" x14ac:dyDescent="0.25">
      <c r="A7580">
        <v>39992941</v>
      </c>
      <c r="B7580" t="s">
        <v>6853</v>
      </c>
    </row>
    <row r="7581" spans="1:2" x14ac:dyDescent="0.25">
      <c r="A7581">
        <v>40069822</v>
      </c>
      <c r="B7581" t="s">
        <v>6854</v>
      </c>
    </row>
    <row r="7582" spans="1:2" x14ac:dyDescent="0.25">
      <c r="A7582">
        <v>40119116</v>
      </c>
      <c r="B7582" t="s">
        <v>6855</v>
      </c>
    </row>
    <row r="7583" spans="1:2" x14ac:dyDescent="0.25">
      <c r="A7583">
        <v>40154664</v>
      </c>
      <c r="B7583" t="s">
        <v>6856</v>
      </c>
    </row>
    <row r="7584" spans="1:2" x14ac:dyDescent="0.25">
      <c r="A7584">
        <v>40179002</v>
      </c>
      <c r="B7584" t="s">
        <v>6857</v>
      </c>
    </row>
    <row r="7585" spans="1:2" x14ac:dyDescent="0.25">
      <c r="A7585">
        <v>40182206</v>
      </c>
      <c r="B7585" t="s">
        <v>6858</v>
      </c>
    </row>
    <row r="7586" spans="1:2" x14ac:dyDescent="0.25">
      <c r="A7586">
        <v>40280194</v>
      </c>
      <c r="B7586" t="s">
        <v>6859</v>
      </c>
    </row>
    <row r="7587" spans="1:2" x14ac:dyDescent="0.25">
      <c r="A7587">
        <v>40284162</v>
      </c>
      <c r="B7587" t="s">
        <v>6860</v>
      </c>
    </row>
    <row r="7588" spans="1:2" x14ac:dyDescent="0.25">
      <c r="A7588">
        <v>40368756</v>
      </c>
      <c r="B7588" t="s">
        <v>6861</v>
      </c>
    </row>
    <row r="7589" spans="1:2" x14ac:dyDescent="0.25">
      <c r="A7589">
        <v>40422450</v>
      </c>
      <c r="B7589" t="s">
        <v>6862</v>
      </c>
    </row>
    <row r="7590" spans="1:2" x14ac:dyDescent="0.25">
      <c r="A7590">
        <v>40448472</v>
      </c>
      <c r="B7590" t="s">
        <v>6863</v>
      </c>
    </row>
    <row r="7591" spans="1:2" x14ac:dyDescent="0.25">
      <c r="A7591">
        <v>40590016</v>
      </c>
      <c r="B7591" t="s">
        <v>6864</v>
      </c>
    </row>
    <row r="7592" spans="1:2" x14ac:dyDescent="0.25">
      <c r="A7592">
        <v>40668414</v>
      </c>
      <c r="B7592" t="s">
        <v>6865</v>
      </c>
    </row>
    <row r="7593" spans="1:2" x14ac:dyDescent="0.25">
      <c r="A7593">
        <v>40681212</v>
      </c>
      <c r="B7593" t="s">
        <v>6866</v>
      </c>
    </row>
    <row r="7594" spans="1:2" x14ac:dyDescent="0.25">
      <c r="A7594">
        <v>40691799</v>
      </c>
      <c r="B7594" t="s">
        <v>6867</v>
      </c>
    </row>
    <row r="7595" spans="1:2" x14ac:dyDescent="0.25">
      <c r="A7595">
        <v>40709175</v>
      </c>
      <c r="B7595" t="s">
        <v>6868</v>
      </c>
    </row>
    <row r="7596" spans="1:2" x14ac:dyDescent="0.25">
      <c r="A7596">
        <v>40825065</v>
      </c>
      <c r="B7596" t="s">
        <v>6869</v>
      </c>
    </row>
    <row r="7597" spans="1:2" x14ac:dyDescent="0.25">
      <c r="A7597">
        <v>40860124</v>
      </c>
      <c r="B7597" t="s">
        <v>6870</v>
      </c>
    </row>
    <row r="7598" spans="1:2" x14ac:dyDescent="0.25">
      <c r="A7598">
        <v>40866322</v>
      </c>
      <c r="B7598" t="s">
        <v>6871</v>
      </c>
    </row>
    <row r="7599" spans="1:2" x14ac:dyDescent="0.25">
      <c r="A7599">
        <v>41026316</v>
      </c>
      <c r="B7599" t="s">
        <v>6872</v>
      </c>
    </row>
    <row r="7600" spans="1:2" x14ac:dyDescent="0.25">
      <c r="A7600">
        <v>41161399</v>
      </c>
      <c r="B7600" t="s">
        <v>6873</v>
      </c>
    </row>
    <row r="7601" spans="1:2" x14ac:dyDescent="0.25">
      <c r="A7601">
        <v>41174522</v>
      </c>
      <c r="B7601" t="s">
        <v>6874</v>
      </c>
    </row>
    <row r="7602" spans="1:2" x14ac:dyDescent="0.25">
      <c r="A7602">
        <v>41241839</v>
      </c>
      <c r="B7602" t="s">
        <v>6875</v>
      </c>
    </row>
    <row r="7603" spans="1:2" x14ac:dyDescent="0.25">
      <c r="A7603">
        <v>41340245</v>
      </c>
      <c r="B7603" t="s">
        <v>6876</v>
      </c>
    </row>
    <row r="7604" spans="1:2" x14ac:dyDescent="0.25">
      <c r="A7604">
        <v>41352517</v>
      </c>
      <c r="B7604" t="s">
        <v>6877</v>
      </c>
    </row>
    <row r="7605" spans="1:2" x14ac:dyDescent="0.25">
      <c r="A7605">
        <v>41362636</v>
      </c>
      <c r="B7605" t="s">
        <v>6878</v>
      </c>
    </row>
    <row r="7606" spans="1:2" x14ac:dyDescent="0.25">
      <c r="A7606">
        <v>41459977</v>
      </c>
      <c r="B7606" t="s">
        <v>6879</v>
      </c>
    </row>
    <row r="7607" spans="1:2" x14ac:dyDescent="0.25">
      <c r="A7607">
        <v>41537731</v>
      </c>
      <c r="B7607" t="s">
        <v>6880</v>
      </c>
    </row>
    <row r="7608" spans="1:2" x14ac:dyDescent="0.25">
      <c r="A7608">
        <v>41539318</v>
      </c>
      <c r="B7608" t="s">
        <v>6881</v>
      </c>
    </row>
    <row r="7609" spans="1:2" x14ac:dyDescent="0.25">
      <c r="A7609">
        <v>41563089</v>
      </c>
      <c r="B7609" t="s">
        <v>6882</v>
      </c>
    </row>
    <row r="7610" spans="1:2" x14ac:dyDescent="0.25">
      <c r="A7610">
        <v>41680445</v>
      </c>
      <c r="B7610" t="s">
        <v>6883</v>
      </c>
    </row>
    <row r="7611" spans="1:2" x14ac:dyDescent="0.25">
      <c r="A7611">
        <v>41714452</v>
      </c>
      <c r="B7611" t="s">
        <v>6884</v>
      </c>
    </row>
    <row r="7612" spans="1:2" x14ac:dyDescent="0.25">
      <c r="A7612">
        <v>41767564</v>
      </c>
      <c r="B7612" t="s">
        <v>6885</v>
      </c>
    </row>
    <row r="7613" spans="1:2" x14ac:dyDescent="0.25">
      <c r="A7613">
        <v>41799205</v>
      </c>
      <c r="B7613" t="s">
        <v>6886</v>
      </c>
    </row>
    <row r="7614" spans="1:2" x14ac:dyDescent="0.25">
      <c r="A7614">
        <v>41814860</v>
      </c>
      <c r="B7614" t="s">
        <v>6887</v>
      </c>
    </row>
    <row r="7615" spans="1:2" x14ac:dyDescent="0.25">
      <c r="A7615">
        <v>41851266</v>
      </c>
      <c r="B7615" t="s">
        <v>6888</v>
      </c>
    </row>
    <row r="7616" spans="1:2" x14ac:dyDescent="0.25">
      <c r="A7616">
        <v>41862586</v>
      </c>
      <c r="B7616" t="s">
        <v>6889</v>
      </c>
    </row>
    <row r="7617" spans="1:2" x14ac:dyDescent="0.25">
      <c r="A7617">
        <v>41886173</v>
      </c>
      <c r="B7617" t="s">
        <v>6890</v>
      </c>
    </row>
    <row r="7618" spans="1:2" x14ac:dyDescent="0.25">
      <c r="A7618">
        <v>41888729</v>
      </c>
      <c r="B7618" t="s">
        <v>6891</v>
      </c>
    </row>
    <row r="7619" spans="1:2" x14ac:dyDescent="0.25">
      <c r="A7619">
        <v>41977525</v>
      </c>
      <c r="B7619" t="s">
        <v>6892</v>
      </c>
    </row>
    <row r="7620" spans="1:2" x14ac:dyDescent="0.25">
      <c r="A7620">
        <v>42015052</v>
      </c>
      <c r="B7620" t="s">
        <v>6893</v>
      </c>
    </row>
    <row r="7621" spans="1:2" x14ac:dyDescent="0.25">
      <c r="A7621">
        <v>42116634</v>
      </c>
      <c r="B7621" t="s">
        <v>6894</v>
      </c>
    </row>
    <row r="7622" spans="1:2" x14ac:dyDescent="0.25">
      <c r="A7622">
        <v>42131448</v>
      </c>
      <c r="B7622" t="s">
        <v>6895</v>
      </c>
    </row>
    <row r="7623" spans="1:2" x14ac:dyDescent="0.25">
      <c r="A7623">
        <v>42139325</v>
      </c>
      <c r="B7623" t="s">
        <v>6896</v>
      </c>
    </row>
    <row r="7624" spans="1:2" x14ac:dyDescent="0.25">
      <c r="A7624">
        <v>42149810</v>
      </c>
      <c r="B7624" t="s">
        <v>6897</v>
      </c>
    </row>
    <row r="7625" spans="1:2" x14ac:dyDescent="0.25">
      <c r="A7625">
        <v>42156149</v>
      </c>
      <c r="B7625" t="s">
        <v>6898</v>
      </c>
    </row>
    <row r="7626" spans="1:2" x14ac:dyDescent="0.25">
      <c r="A7626">
        <v>42191213</v>
      </c>
      <c r="B7626" t="s">
        <v>6899</v>
      </c>
    </row>
    <row r="7627" spans="1:2" x14ac:dyDescent="0.25">
      <c r="A7627">
        <v>42352799</v>
      </c>
      <c r="B7627" t="s">
        <v>6900</v>
      </c>
    </row>
    <row r="7628" spans="1:2" x14ac:dyDescent="0.25">
      <c r="A7628">
        <v>42486722</v>
      </c>
      <c r="B7628" t="s">
        <v>6901</v>
      </c>
    </row>
    <row r="7629" spans="1:2" x14ac:dyDescent="0.25">
      <c r="A7629">
        <v>42494445</v>
      </c>
      <c r="B7629" t="s">
        <v>6902</v>
      </c>
    </row>
    <row r="7630" spans="1:2" x14ac:dyDescent="0.25">
      <c r="A7630">
        <v>42497631</v>
      </c>
      <c r="B7630" t="s">
        <v>6903</v>
      </c>
    </row>
    <row r="7631" spans="1:2" x14ac:dyDescent="0.25">
      <c r="A7631">
        <v>42603414</v>
      </c>
      <c r="B7631" t="s">
        <v>6904</v>
      </c>
    </row>
    <row r="7632" spans="1:2" x14ac:dyDescent="0.25">
      <c r="A7632">
        <v>42763263</v>
      </c>
      <c r="B7632" t="s">
        <v>6905</v>
      </c>
    </row>
    <row r="7633" spans="1:2" x14ac:dyDescent="0.25">
      <c r="A7633">
        <v>42763635</v>
      </c>
      <c r="B7633" t="s">
        <v>6906</v>
      </c>
    </row>
    <row r="7634" spans="1:2" x14ac:dyDescent="0.25">
      <c r="A7634">
        <v>42877725</v>
      </c>
      <c r="B7634" t="s">
        <v>6907</v>
      </c>
    </row>
    <row r="7635" spans="1:2" x14ac:dyDescent="0.25">
      <c r="A7635">
        <v>43301463</v>
      </c>
      <c r="B7635" t="s">
        <v>6908</v>
      </c>
    </row>
    <row r="7636" spans="1:2" x14ac:dyDescent="0.25">
      <c r="A7636">
        <v>43357846</v>
      </c>
      <c r="B7636" t="s">
        <v>6909</v>
      </c>
    </row>
    <row r="7637" spans="1:2" x14ac:dyDescent="0.25">
      <c r="A7637">
        <v>43494738</v>
      </c>
      <c r="B7637" t="s">
        <v>6910</v>
      </c>
    </row>
    <row r="7638" spans="1:2" x14ac:dyDescent="0.25">
      <c r="A7638">
        <v>43497529</v>
      </c>
      <c r="B7638" t="s">
        <v>6911</v>
      </c>
    </row>
    <row r="7639" spans="1:2" x14ac:dyDescent="0.25">
      <c r="A7639">
        <v>43519774</v>
      </c>
      <c r="B7639" t="s">
        <v>6912</v>
      </c>
    </row>
    <row r="7640" spans="1:2" x14ac:dyDescent="0.25">
      <c r="A7640">
        <v>43604351</v>
      </c>
      <c r="B7640" t="s">
        <v>6913</v>
      </c>
    </row>
    <row r="7641" spans="1:2" x14ac:dyDescent="0.25">
      <c r="A7641">
        <v>43679010</v>
      </c>
      <c r="B7641" t="s">
        <v>6914</v>
      </c>
    </row>
    <row r="7642" spans="1:2" x14ac:dyDescent="0.25">
      <c r="A7642">
        <v>43754351</v>
      </c>
      <c r="B7642" t="s">
        <v>6915</v>
      </c>
    </row>
    <row r="7643" spans="1:2" x14ac:dyDescent="0.25">
      <c r="A7643">
        <v>43820989</v>
      </c>
      <c r="B7643" t="s">
        <v>6916</v>
      </c>
    </row>
    <row r="7644" spans="1:2" x14ac:dyDescent="0.25">
      <c r="A7644">
        <v>43821507</v>
      </c>
      <c r="B7644" t="s">
        <v>6917</v>
      </c>
    </row>
    <row r="7645" spans="1:2" x14ac:dyDescent="0.25">
      <c r="A7645">
        <v>43986875</v>
      </c>
      <c r="B7645" t="s">
        <v>6918</v>
      </c>
    </row>
    <row r="7646" spans="1:2" x14ac:dyDescent="0.25">
      <c r="A7646">
        <v>44012519</v>
      </c>
      <c r="B7646" t="s">
        <v>6919</v>
      </c>
    </row>
    <row r="7647" spans="1:2" x14ac:dyDescent="0.25">
      <c r="A7647">
        <v>44014507</v>
      </c>
      <c r="B7647" t="s">
        <v>6920</v>
      </c>
    </row>
    <row r="7648" spans="1:2" x14ac:dyDescent="0.25">
      <c r="A7648">
        <v>44136744</v>
      </c>
      <c r="B7648" t="s">
        <v>6921</v>
      </c>
    </row>
    <row r="7649" spans="1:2" x14ac:dyDescent="0.25">
      <c r="A7649">
        <v>44176281</v>
      </c>
      <c r="B7649" t="s">
        <v>6922</v>
      </c>
    </row>
    <row r="7650" spans="1:2" x14ac:dyDescent="0.25">
      <c r="A7650">
        <v>44303055</v>
      </c>
      <c r="B7650" t="s">
        <v>6923</v>
      </c>
    </row>
    <row r="7651" spans="1:2" x14ac:dyDescent="0.25">
      <c r="A7651">
        <v>44381709</v>
      </c>
      <c r="B7651" t="s">
        <v>6924</v>
      </c>
    </row>
    <row r="7652" spans="1:2" x14ac:dyDescent="0.25">
      <c r="A7652">
        <v>44393745</v>
      </c>
      <c r="B7652" t="s">
        <v>6925</v>
      </c>
    </row>
    <row r="7653" spans="1:2" x14ac:dyDescent="0.25">
      <c r="A7653">
        <v>44404037</v>
      </c>
      <c r="B7653" t="s">
        <v>6926</v>
      </c>
    </row>
    <row r="7654" spans="1:2" x14ac:dyDescent="0.25">
      <c r="A7654">
        <v>44460256</v>
      </c>
      <c r="B7654" t="s">
        <v>6927</v>
      </c>
    </row>
    <row r="7655" spans="1:2" x14ac:dyDescent="0.25">
      <c r="A7655">
        <v>44528306</v>
      </c>
      <c r="B7655" t="s">
        <v>6928</v>
      </c>
    </row>
    <row r="7656" spans="1:2" x14ac:dyDescent="0.25">
      <c r="A7656">
        <v>45141848</v>
      </c>
      <c r="B7656" t="s">
        <v>6929</v>
      </c>
    </row>
    <row r="7657" spans="1:2" x14ac:dyDescent="0.25">
      <c r="A7657">
        <v>45164064</v>
      </c>
      <c r="B7657" t="s">
        <v>6930</v>
      </c>
    </row>
    <row r="7658" spans="1:2" x14ac:dyDescent="0.25">
      <c r="A7658">
        <v>45186233</v>
      </c>
      <c r="B7658" t="s">
        <v>6931</v>
      </c>
    </row>
    <row r="7659" spans="1:2" x14ac:dyDescent="0.25">
      <c r="A7659">
        <v>45253511</v>
      </c>
      <c r="B7659" t="s">
        <v>6932</v>
      </c>
    </row>
    <row r="7660" spans="1:2" x14ac:dyDescent="0.25">
      <c r="A7660">
        <v>45254173</v>
      </c>
      <c r="B7660" t="s">
        <v>6933</v>
      </c>
    </row>
    <row r="7661" spans="1:2" x14ac:dyDescent="0.25">
      <c r="A7661">
        <v>45256956</v>
      </c>
      <c r="B7661" t="s">
        <v>6934</v>
      </c>
    </row>
    <row r="7662" spans="1:2" x14ac:dyDescent="0.25">
      <c r="A7662">
        <v>45288699</v>
      </c>
      <c r="B7662" t="s">
        <v>6935</v>
      </c>
    </row>
    <row r="7663" spans="1:2" x14ac:dyDescent="0.25">
      <c r="A7663">
        <v>45316596</v>
      </c>
      <c r="B7663" t="s">
        <v>6936</v>
      </c>
    </row>
    <row r="7664" spans="1:2" x14ac:dyDescent="0.25">
      <c r="A7664">
        <v>45334209</v>
      </c>
      <c r="B7664" t="s">
        <v>6937</v>
      </c>
    </row>
    <row r="7665" spans="1:2" x14ac:dyDescent="0.25">
      <c r="A7665">
        <v>45359590</v>
      </c>
      <c r="B7665" t="s">
        <v>6938</v>
      </c>
    </row>
    <row r="7666" spans="1:2" x14ac:dyDescent="0.25">
      <c r="A7666">
        <v>45381241</v>
      </c>
      <c r="B7666" t="s">
        <v>6939</v>
      </c>
    </row>
    <row r="7667" spans="1:2" x14ac:dyDescent="0.25">
      <c r="A7667">
        <v>45452315</v>
      </c>
      <c r="B7667" t="s">
        <v>6940</v>
      </c>
    </row>
    <row r="7668" spans="1:2" x14ac:dyDescent="0.25">
      <c r="A7668">
        <v>45528756</v>
      </c>
      <c r="B7668" t="s">
        <v>6941</v>
      </c>
    </row>
    <row r="7669" spans="1:2" x14ac:dyDescent="0.25">
      <c r="A7669">
        <v>45595689</v>
      </c>
      <c r="B7669" t="s">
        <v>6942</v>
      </c>
    </row>
    <row r="7670" spans="1:2" x14ac:dyDescent="0.25">
      <c r="A7670">
        <v>45637667</v>
      </c>
      <c r="B7670" t="s">
        <v>6943</v>
      </c>
    </row>
    <row r="7671" spans="1:2" x14ac:dyDescent="0.25">
      <c r="A7671">
        <v>45673221</v>
      </c>
      <c r="B7671" t="s">
        <v>6944</v>
      </c>
    </row>
    <row r="7672" spans="1:2" x14ac:dyDescent="0.25">
      <c r="A7672">
        <v>45689713</v>
      </c>
      <c r="B7672" t="s">
        <v>6945</v>
      </c>
    </row>
    <row r="7673" spans="1:2" x14ac:dyDescent="0.25">
      <c r="A7673">
        <v>45741328</v>
      </c>
      <c r="B7673" t="s">
        <v>6946</v>
      </c>
    </row>
    <row r="7674" spans="1:2" x14ac:dyDescent="0.25">
      <c r="A7674">
        <v>45751571</v>
      </c>
      <c r="B7674" t="s">
        <v>6947</v>
      </c>
    </row>
    <row r="7675" spans="1:2" x14ac:dyDescent="0.25">
      <c r="A7675">
        <v>45766797</v>
      </c>
      <c r="B7675" t="s">
        <v>6948</v>
      </c>
    </row>
    <row r="7676" spans="1:2" x14ac:dyDescent="0.25">
      <c r="A7676">
        <v>45813526</v>
      </c>
      <c r="B7676" t="s">
        <v>6949</v>
      </c>
    </row>
    <row r="7677" spans="1:2" x14ac:dyDescent="0.25">
      <c r="A7677">
        <v>45912123</v>
      </c>
      <c r="B7677" t="s">
        <v>6950</v>
      </c>
    </row>
    <row r="7678" spans="1:2" x14ac:dyDescent="0.25">
      <c r="A7678">
        <v>45941531</v>
      </c>
      <c r="B7678" t="s">
        <v>6951</v>
      </c>
    </row>
    <row r="7679" spans="1:2" x14ac:dyDescent="0.25">
      <c r="A7679">
        <v>46034260</v>
      </c>
      <c r="B7679" t="s">
        <v>6952</v>
      </c>
    </row>
    <row r="7680" spans="1:2" x14ac:dyDescent="0.25">
      <c r="A7680">
        <v>46049835</v>
      </c>
      <c r="B7680" t="s">
        <v>6953</v>
      </c>
    </row>
    <row r="7681" spans="1:2" x14ac:dyDescent="0.25">
      <c r="A7681">
        <v>46122266</v>
      </c>
      <c r="B7681" t="s">
        <v>6954</v>
      </c>
    </row>
    <row r="7682" spans="1:2" x14ac:dyDescent="0.25">
      <c r="A7682">
        <v>46238698</v>
      </c>
      <c r="B7682" t="s">
        <v>6955</v>
      </c>
    </row>
    <row r="7683" spans="1:2" x14ac:dyDescent="0.25">
      <c r="A7683">
        <v>46332467</v>
      </c>
      <c r="B7683" t="s">
        <v>6956</v>
      </c>
    </row>
    <row r="7684" spans="1:2" x14ac:dyDescent="0.25">
      <c r="A7684">
        <v>46376772</v>
      </c>
      <c r="B7684" t="s">
        <v>6957</v>
      </c>
    </row>
    <row r="7685" spans="1:2" x14ac:dyDescent="0.25">
      <c r="A7685">
        <v>46398504</v>
      </c>
      <c r="B7685" t="s">
        <v>6958</v>
      </c>
    </row>
    <row r="7686" spans="1:2" x14ac:dyDescent="0.25">
      <c r="A7686">
        <v>46472313</v>
      </c>
      <c r="B7686" t="s">
        <v>6959</v>
      </c>
    </row>
    <row r="7687" spans="1:2" x14ac:dyDescent="0.25">
      <c r="A7687">
        <v>46498284</v>
      </c>
      <c r="B7687" t="s">
        <v>6960</v>
      </c>
    </row>
    <row r="7688" spans="1:2" x14ac:dyDescent="0.25">
      <c r="A7688">
        <v>46505612</v>
      </c>
      <c r="B7688" t="s">
        <v>6961</v>
      </c>
    </row>
    <row r="7689" spans="1:2" x14ac:dyDescent="0.25">
      <c r="A7689">
        <v>46529358</v>
      </c>
      <c r="B7689" t="s">
        <v>6962</v>
      </c>
    </row>
    <row r="7690" spans="1:2" x14ac:dyDescent="0.25">
      <c r="A7690">
        <v>46542822</v>
      </c>
      <c r="B7690" t="s">
        <v>6963</v>
      </c>
    </row>
    <row r="7691" spans="1:2" x14ac:dyDescent="0.25">
      <c r="A7691">
        <v>46605630</v>
      </c>
      <c r="B7691" t="s">
        <v>6964</v>
      </c>
    </row>
    <row r="7692" spans="1:2" x14ac:dyDescent="0.25">
      <c r="A7692">
        <v>46627708</v>
      </c>
      <c r="B7692" t="s">
        <v>6965</v>
      </c>
    </row>
    <row r="7693" spans="1:2" x14ac:dyDescent="0.25">
      <c r="A7693">
        <v>46671531</v>
      </c>
      <c r="B7693" t="s">
        <v>6966</v>
      </c>
    </row>
    <row r="7694" spans="1:2" x14ac:dyDescent="0.25">
      <c r="A7694">
        <v>46697790</v>
      </c>
      <c r="B7694" t="s">
        <v>6967</v>
      </c>
    </row>
    <row r="7695" spans="1:2" x14ac:dyDescent="0.25">
      <c r="A7695">
        <v>46709542</v>
      </c>
      <c r="B7695" t="s">
        <v>6968</v>
      </c>
    </row>
    <row r="7696" spans="1:2" x14ac:dyDescent="0.25">
      <c r="A7696">
        <v>46747249</v>
      </c>
      <c r="B7696" t="s">
        <v>6969</v>
      </c>
    </row>
    <row r="7697" spans="1:2" x14ac:dyDescent="0.25">
      <c r="A7697">
        <v>46756647</v>
      </c>
      <c r="B7697" t="s">
        <v>6970</v>
      </c>
    </row>
    <row r="7698" spans="1:2" x14ac:dyDescent="0.25">
      <c r="A7698">
        <v>46796000</v>
      </c>
      <c r="B7698" t="s">
        <v>6971</v>
      </c>
    </row>
    <row r="7699" spans="1:2" x14ac:dyDescent="0.25">
      <c r="A7699">
        <v>46812288</v>
      </c>
      <c r="B7699" t="s">
        <v>6972</v>
      </c>
    </row>
    <row r="7700" spans="1:2" x14ac:dyDescent="0.25">
      <c r="A7700">
        <v>46812868</v>
      </c>
      <c r="B7700" t="s">
        <v>6973</v>
      </c>
    </row>
    <row r="7701" spans="1:2" x14ac:dyDescent="0.25">
      <c r="A7701">
        <v>46822006</v>
      </c>
      <c r="B7701" t="s">
        <v>6974</v>
      </c>
    </row>
    <row r="7702" spans="1:2" x14ac:dyDescent="0.25">
      <c r="A7702">
        <v>46893965</v>
      </c>
      <c r="B7702" t="s">
        <v>6975</v>
      </c>
    </row>
    <row r="7703" spans="1:2" x14ac:dyDescent="0.25">
      <c r="A7703">
        <v>46923956</v>
      </c>
      <c r="B7703" t="s">
        <v>6976</v>
      </c>
    </row>
    <row r="7704" spans="1:2" x14ac:dyDescent="0.25">
      <c r="A7704">
        <v>47051167</v>
      </c>
      <c r="B7704" t="s">
        <v>6977</v>
      </c>
    </row>
    <row r="7705" spans="1:2" x14ac:dyDescent="0.25">
      <c r="A7705">
        <v>47157994</v>
      </c>
      <c r="B7705" t="s">
        <v>6978</v>
      </c>
    </row>
    <row r="7706" spans="1:2" x14ac:dyDescent="0.25">
      <c r="A7706">
        <v>47158965</v>
      </c>
      <c r="B7706" t="s">
        <v>6979</v>
      </c>
    </row>
    <row r="7707" spans="1:2" x14ac:dyDescent="0.25">
      <c r="A7707">
        <v>47159243</v>
      </c>
      <c r="B7707" t="s">
        <v>6980</v>
      </c>
    </row>
    <row r="7708" spans="1:2" x14ac:dyDescent="0.25">
      <c r="A7708">
        <v>47159815</v>
      </c>
      <c r="B7708" t="s">
        <v>6981</v>
      </c>
    </row>
    <row r="7709" spans="1:2" x14ac:dyDescent="0.25">
      <c r="A7709">
        <v>47159934</v>
      </c>
      <c r="B7709" t="s">
        <v>6982</v>
      </c>
    </row>
    <row r="7710" spans="1:2" x14ac:dyDescent="0.25">
      <c r="A7710">
        <v>47269648</v>
      </c>
      <c r="B7710" t="s">
        <v>6983</v>
      </c>
    </row>
    <row r="7711" spans="1:2" x14ac:dyDescent="0.25">
      <c r="A7711">
        <v>47359561</v>
      </c>
      <c r="B7711" t="s">
        <v>6984</v>
      </c>
    </row>
    <row r="7712" spans="1:2" x14ac:dyDescent="0.25">
      <c r="A7712">
        <v>47364672</v>
      </c>
      <c r="B7712" t="s">
        <v>6985</v>
      </c>
    </row>
    <row r="7713" spans="1:2" x14ac:dyDescent="0.25">
      <c r="A7713">
        <v>47371074</v>
      </c>
      <c r="B7713" t="s">
        <v>6986</v>
      </c>
    </row>
    <row r="7714" spans="1:2" x14ac:dyDescent="0.25">
      <c r="A7714">
        <v>47426432</v>
      </c>
      <c r="B7714" t="s">
        <v>6987</v>
      </c>
    </row>
    <row r="7715" spans="1:2" x14ac:dyDescent="0.25">
      <c r="A7715">
        <v>47441364</v>
      </c>
      <c r="B7715" t="s">
        <v>6988</v>
      </c>
    </row>
    <row r="7716" spans="1:2" x14ac:dyDescent="0.25">
      <c r="A7716">
        <v>47559742</v>
      </c>
      <c r="B7716" t="s">
        <v>6989</v>
      </c>
    </row>
    <row r="7717" spans="1:2" x14ac:dyDescent="0.25">
      <c r="A7717">
        <v>47595815</v>
      </c>
      <c r="B7717" t="s">
        <v>6990</v>
      </c>
    </row>
    <row r="7718" spans="1:2" x14ac:dyDescent="0.25">
      <c r="A7718">
        <v>47718812</v>
      </c>
      <c r="B7718" t="s">
        <v>6991</v>
      </c>
    </row>
    <row r="7719" spans="1:2" x14ac:dyDescent="0.25">
      <c r="A7719">
        <v>47783076</v>
      </c>
      <c r="B7719" t="s">
        <v>6992</v>
      </c>
    </row>
    <row r="7720" spans="1:2" x14ac:dyDescent="0.25">
      <c r="A7720">
        <v>47786892</v>
      </c>
      <c r="B7720" t="s">
        <v>6993</v>
      </c>
    </row>
    <row r="7721" spans="1:2" x14ac:dyDescent="0.25">
      <c r="A7721">
        <v>47788772</v>
      </c>
      <c r="B7721" t="s">
        <v>6994</v>
      </c>
    </row>
    <row r="7722" spans="1:2" x14ac:dyDescent="0.25">
      <c r="A7722">
        <v>47797650</v>
      </c>
      <c r="B7722" t="s">
        <v>6995</v>
      </c>
    </row>
    <row r="7723" spans="1:2" x14ac:dyDescent="0.25">
      <c r="A7723">
        <v>47956364</v>
      </c>
      <c r="B7723" t="s">
        <v>6996</v>
      </c>
    </row>
    <row r="7724" spans="1:2" x14ac:dyDescent="0.25">
      <c r="A7724">
        <v>47959616</v>
      </c>
      <c r="B7724" t="s">
        <v>6997</v>
      </c>
    </row>
    <row r="7725" spans="1:2" x14ac:dyDescent="0.25">
      <c r="A7725">
        <v>48056767</v>
      </c>
      <c r="B7725" t="s">
        <v>6998</v>
      </c>
    </row>
    <row r="7726" spans="1:2" x14ac:dyDescent="0.25">
      <c r="A7726">
        <v>48095938</v>
      </c>
      <c r="B7726" t="s">
        <v>6999</v>
      </c>
    </row>
    <row r="7727" spans="1:2" x14ac:dyDescent="0.25">
      <c r="A7727">
        <v>48135590</v>
      </c>
      <c r="B7727" t="s">
        <v>7000</v>
      </c>
    </row>
    <row r="7728" spans="1:2" x14ac:dyDescent="0.25">
      <c r="A7728">
        <v>48233348</v>
      </c>
      <c r="B7728" t="s">
        <v>7001</v>
      </c>
    </row>
    <row r="7729" spans="1:2" x14ac:dyDescent="0.25">
      <c r="A7729">
        <v>48312033</v>
      </c>
      <c r="B7729" t="s">
        <v>7002</v>
      </c>
    </row>
    <row r="7730" spans="1:2" x14ac:dyDescent="0.25">
      <c r="A7730">
        <v>48448928</v>
      </c>
      <c r="B7730" t="s">
        <v>7003</v>
      </c>
    </row>
    <row r="7731" spans="1:2" x14ac:dyDescent="0.25">
      <c r="A7731">
        <v>48451799</v>
      </c>
      <c r="B7731" t="s">
        <v>7004</v>
      </c>
    </row>
    <row r="7732" spans="1:2" x14ac:dyDescent="0.25">
      <c r="A7732">
        <v>48543786</v>
      </c>
      <c r="B7732" t="s">
        <v>7005</v>
      </c>
    </row>
    <row r="7733" spans="1:2" x14ac:dyDescent="0.25">
      <c r="A7733">
        <v>48601176</v>
      </c>
      <c r="B7733" t="s">
        <v>7006</v>
      </c>
    </row>
    <row r="7734" spans="1:2" x14ac:dyDescent="0.25">
      <c r="A7734">
        <v>48601528</v>
      </c>
      <c r="B7734" t="s">
        <v>7007</v>
      </c>
    </row>
    <row r="7735" spans="1:2" x14ac:dyDescent="0.25">
      <c r="A7735">
        <v>48749791</v>
      </c>
      <c r="B7735" t="s">
        <v>7008</v>
      </c>
    </row>
    <row r="7736" spans="1:2" x14ac:dyDescent="0.25">
      <c r="A7736">
        <v>48809461</v>
      </c>
      <c r="B7736" t="s">
        <v>7009</v>
      </c>
    </row>
    <row r="7737" spans="1:2" x14ac:dyDescent="0.25">
      <c r="A7737">
        <v>48853004</v>
      </c>
      <c r="B7737" t="s">
        <v>7010</v>
      </c>
    </row>
    <row r="7738" spans="1:2" x14ac:dyDescent="0.25">
      <c r="A7738">
        <v>48911854</v>
      </c>
      <c r="B7738" t="s">
        <v>7011</v>
      </c>
    </row>
    <row r="7739" spans="1:2" x14ac:dyDescent="0.25">
      <c r="A7739">
        <v>48916715</v>
      </c>
      <c r="B7739" t="s">
        <v>7012</v>
      </c>
    </row>
    <row r="7740" spans="1:2" x14ac:dyDescent="0.25">
      <c r="A7740">
        <v>48950246</v>
      </c>
      <c r="B7740" t="s">
        <v>7013</v>
      </c>
    </row>
    <row r="7741" spans="1:2" x14ac:dyDescent="0.25">
      <c r="A7741">
        <v>48959842</v>
      </c>
      <c r="B7741" t="s">
        <v>7014</v>
      </c>
    </row>
    <row r="7742" spans="1:2" x14ac:dyDescent="0.25">
      <c r="A7742">
        <v>48974493</v>
      </c>
      <c r="B7742" t="s">
        <v>7015</v>
      </c>
    </row>
    <row r="7743" spans="1:2" x14ac:dyDescent="0.25">
      <c r="A7743">
        <v>49057268</v>
      </c>
      <c r="B7743" t="s">
        <v>7016</v>
      </c>
    </row>
    <row r="7744" spans="1:2" x14ac:dyDescent="0.25">
      <c r="A7744">
        <v>49126708</v>
      </c>
      <c r="B7744" t="s">
        <v>7017</v>
      </c>
    </row>
    <row r="7745" spans="1:2" x14ac:dyDescent="0.25">
      <c r="A7745">
        <v>49155776</v>
      </c>
      <c r="B7745" t="s">
        <v>7018</v>
      </c>
    </row>
    <row r="7746" spans="1:2" x14ac:dyDescent="0.25">
      <c r="A7746">
        <v>49241734</v>
      </c>
      <c r="B7746" t="s">
        <v>7019</v>
      </c>
    </row>
    <row r="7747" spans="1:2" x14ac:dyDescent="0.25">
      <c r="A7747">
        <v>49295230</v>
      </c>
      <c r="B7747" t="s">
        <v>7020</v>
      </c>
    </row>
    <row r="7748" spans="1:2" x14ac:dyDescent="0.25">
      <c r="A7748">
        <v>49436040</v>
      </c>
      <c r="B7748" t="s">
        <v>7021</v>
      </c>
    </row>
    <row r="7749" spans="1:2" x14ac:dyDescent="0.25">
      <c r="A7749">
        <v>49436810</v>
      </c>
      <c r="B7749" t="s">
        <v>7022</v>
      </c>
    </row>
    <row r="7750" spans="1:2" x14ac:dyDescent="0.25">
      <c r="A7750">
        <v>49455849</v>
      </c>
      <c r="B7750" t="s">
        <v>7023</v>
      </c>
    </row>
    <row r="7751" spans="1:2" x14ac:dyDescent="0.25">
      <c r="A7751">
        <v>49527193</v>
      </c>
      <c r="B7751" t="s">
        <v>7024</v>
      </c>
    </row>
    <row r="7752" spans="1:2" x14ac:dyDescent="0.25">
      <c r="A7752">
        <v>49534147</v>
      </c>
      <c r="B7752" t="s">
        <v>7025</v>
      </c>
    </row>
    <row r="7753" spans="1:2" x14ac:dyDescent="0.25">
      <c r="A7753">
        <v>49559167</v>
      </c>
      <c r="B7753" t="s">
        <v>7026</v>
      </c>
    </row>
    <row r="7754" spans="1:2" x14ac:dyDescent="0.25">
      <c r="A7754">
        <v>49631041</v>
      </c>
      <c r="B7754" t="s">
        <v>7027</v>
      </c>
    </row>
    <row r="7755" spans="1:2" x14ac:dyDescent="0.25">
      <c r="A7755">
        <v>49672531</v>
      </c>
      <c r="B7755" t="s">
        <v>7028</v>
      </c>
    </row>
    <row r="7756" spans="1:2" x14ac:dyDescent="0.25">
      <c r="A7756">
        <v>49704992</v>
      </c>
      <c r="B7756" t="s">
        <v>7029</v>
      </c>
    </row>
    <row r="7757" spans="1:2" x14ac:dyDescent="0.25">
      <c r="A7757">
        <v>49850062</v>
      </c>
      <c r="B7757" t="s">
        <v>7030</v>
      </c>
    </row>
    <row r="7758" spans="1:2" x14ac:dyDescent="0.25">
      <c r="A7758">
        <v>50082719</v>
      </c>
      <c r="B7758" t="s">
        <v>7031</v>
      </c>
    </row>
    <row r="7759" spans="1:2" x14ac:dyDescent="0.25">
      <c r="A7759">
        <v>50089895</v>
      </c>
      <c r="B7759" t="s">
        <v>7032</v>
      </c>
    </row>
    <row r="7760" spans="1:2" x14ac:dyDescent="0.25">
      <c r="A7760">
        <v>50112345</v>
      </c>
      <c r="B7760" t="s">
        <v>7033</v>
      </c>
    </row>
    <row r="7761" spans="1:2" x14ac:dyDescent="0.25">
      <c r="A7761">
        <v>50117285</v>
      </c>
      <c r="B7761" t="s">
        <v>7034</v>
      </c>
    </row>
    <row r="7762" spans="1:2" x14ac:dyDescent="0.25">
      <c r="A7762">
        <v>50227863</v>
      </c>
      <c r="B7762" t="s">
        <v>7035</v>
      </c>
    </row>
    <row r="7763" spans="1:2" x14ac:dyDescent="0.25">
      <c r="A7763">
        <v>50246039</v>
      </c>
      <c r="B7763" t="s">
        <v>7036</v>
      </c>
    </row>
    <row r="7764" spans="1:2" x14ac:dyDescent="0.25">
      <c r="A7764">
        <v>50248698</v>
      </c>
      <c r="B7764" t="s">
        <v>7037</v>
      </c>
    </row>
    <row r="7765" spans="1:2" x14ac:dyDescent="0.25">
      <c r="A7765">
        <v>50286308</v>
      </c>
      <c r="B7765" t="s">
        <v>7038</v>
      </c>
    </row>
    <row r="7766" spans="1:2" x14ac:dyDescent="0.25">
      <c r="A7766">
        <v>50380967</v>
      </c>
      <c r="B7766" t="s">
        <v>7039</v>
      </c>
    </row>
    <row r="7767" spans="1:2" x14ac:dyDescent="0.25">
      <c r="A7767">
        <v>50419985</v>
      </c>
      <c r="B7767" t="s">
        <v>7040</v>
      </c>
    </row>
    <row r="7768" spans="1:2" x14ac:dyDescent="0.25">
      <c r="A7768">
        <v>50423766</v>
      </c>
      <c r="B7768" t="s">
        <v>7041</v>
      </c>
    </row>
    <row r="7769" spans="1:2" x14ac:dyDescent="0.25">
      <c r="A7769">
        <v>50440293</v>
      </c>
      <c r="B7769" t="s">
        <v>7042</v>
      </c>
    </row>
    <row r="7770" spans="1:2" x14ac:dyDescent="0.25">
      <c r="A7770">
        <v>50470067</v>
      </c>
      <c r="B7770" t="s">
        <v>7043</v>
      </c>
    </row>
    <row r="7771" spans="1:2" x14ac:dyDescent="0.25">
      <c r="A7771">
        <v>50477435</v>
      </c>
      <c r="B7771" t="s">
        <v>7044</v>
      </c>
    </row>
    <row r="7772" spans="1:2" x14ac:dyDescent="0.25">
      <c r="A7772">
        <v>50498384</v>
      </c>
      <c r="B7772" t="s">
        <v>7045</v>
      </c>
    </row>
    <row r="7773" spans="1:2" x14ac:dyDescent="0.25">
      <c r="A7773">
        <v>50549522</v>
      </c>
      <c r="B7773" t="s">
        <v>7046</v>
      </c>
    </row>
    <row r="7774" spans="1:2" x14ac:dyDescent="0.25">
      <c r="A7774">
        <v>50594079</v>
      </c>
      <c r="B7774" t="s">
        <v>7047</v>
      </c>
    </row>
    <row r="7775" spans="1:2" x14ac:dyDescent="0.25">
      <c r="A7775">
        <v>50608510</v>
      </c>
      <c r="B7775" t="s">
        <v>7048</v>
      </c>
    </row>
    <row r="7776" spans="1:2" x14ac:dyDescent="0.25">
      <c r="A7776">
        <v>50634093</v>
      </c>
      <c r="B7776" t="s">
        <v>7049</v>
      </c>
    </row>
    <row r="7777" spans="1:2" x14ac:dyDescent="0.25">
      <c r="A7777">
        <v>50682247</v>
      </c>
      <c r="B7777" t="s">
        <v>7050</v>
      </c>
    </row>
    <row r="7778" spans="1:2" x14ac:dyDescent="0.25">
      <c r="A7778">
        <v>50691990</v>
      </c>
      <c r="B7778" t="s">
        <v>7051</v>
      </c>
    </row>
    <row r="7779" spans="1:2" x14ac:dyDescent="0.25">
      <c r="A7779">
        <v>50732027</v>
      </c>
      <c r="B7779" t="s">
        <v>7052</v>
      </c>
    </row>
    <row r="7780" spans="1:2" x14ac:dyDescent="0.25">
      <c r="A7780">
        <v>50770061</v>
      </c>
      <c r="B7780" t="s">
        <v>7053</v>
      </c>
    </row>
    <row r="7781" spans="1:2" x14ac:dyDescent="0.25">
      <c r="A7781">
        <v>50791008</v>
      </c>
      <c r="B7781" t="s">
        <v>7054</v>
      </c>
    </row>
    <row r="7782" spans="1:2" x14ac:dyDescent="0.25">
      <c r="A7782">
        <v>50831425</v>
      </c>
      <c r="B7782" t="s">
        <v>7055</v>
      </c>
    </row>
    <row r="7783" spans="1:2" x14ac:dyDescent="0.25">
      <c r="A7783">
        <v>50845125</v>
      </c>
      <c r="B7783" t="s">
        <v>7056</v>
      </c>
    </row>
    <row r="7784" spans="1:2" x14ac:dyDescent="0.25">
      <c r="A7784">
        <v>50933699</v>
      </c>
      <c r="B7784" t="s">
        <v>7057</v>
      </c>
    </row>
    <row r="7785" spans="1:2" x14ac:dyDescent="0.25">
      <c r="A7785">
        <v>50961266</v>
      </c>
      <c r="B7785" t="s">
        <v>7058</v>
      </c>
    </row>
    <row r="7786" spans="1:2" x14ac:dyDescent="0.25">
      <c r="A7786">
        <v>50983322</v>
      </c>
      <c r="B7786" t="s">
        <v>7059</v>
      </c>
    </row>
    <row r="7787" spans="1:2" x14ac:dyDescent="0.25">
      <c r="A7787">
        <v>50999380</v>
      </c>
      <c r="B7787" t="s">
        <v>7060</v>
      </c>
    </row>
    <row r="7788" spans="1:2" x14ac:dyDescent="0.25">
      <c r="A7788">
        <v>51040835</v>
      </c>
      <c r="B7788" t="s">
        <v>7061</v>
      </c>
    </row>
    <row r="7789" spans="1:2" x14ac:dyDescent="0.25">
      <c r="A7789">
        <v>51064577</v>
      </c>
      <c r="B7789" t="s">
        <v>7062</v>
      </c>
    </row>
    <row r="7790" spans="1:2" x14ac:dyDescent="0.25">
      <c r="A7790">
        <v>51103603</v>
      </c>
      <c r="B7790" t="s">
        <v>7063</v>
      </c>
    </row>
    <row r="7791" spans="1:2" x14ac:dyDescent="0.25">
      <c r="A7791">
        <v>51198598</v>
      </c>
      <c r="B7791" t="s">
        <v>7064</v>
      </c>
    </row>
    <row r="7792" spans="1:2" x14ac:dyDescent="0.25">
      <c r="A7792">
        <v>51211526</v>
      </c>
      <c r="B7792" t="s">
        <v>7065</v>
      </c>
    </row>
    <row r="7793" spans="1:2" x14ac:dyDescent="0.25">
      <c r="A7793">
        <v>51237114</v>
      </c>
      <c r="B7793" t="s">
        <v>7066</v>
      </c>
    </row>
    <row r="7794" spans="1:2" x14ac:dyDescent="0.25">
      <c r="A7794">
        <v>51305624</v>
      </c>
      <c r="B7794" t="s">
        <v>7067</v>
      </c>
    </row>
    <row r="7795" spans="1:2" x14ac:dyDescent="0.25">
      <c r="A7795">
        <v>51424975</v>
      </c>
      <c r="B7795" t="s">
        <v>7068</v>
      </c>
    </row>
    <row r="7796" spans="1:2" x14ac:dyDescent="0.25">
      <c r="A7796">
        <v>51484547</v>
      </c>
      <c r="B7796" t="s">
        <v>7069</v>
      </c>
    </row>
    <row r="7797" spans="1:2" x14ac:dyDescent="0.25">
      <c r="A7797">
        <v>51542341</v>
      </c>
      <c r="B7797" t="s">
        <v>7070</v>
      </c>
    </row>
    <row r="7798" spans="1:2" x14ac:dyDescent="0.25">
      <c r="A7798">
        <v>51572237</v>
      </c>
      <c r="B7798" t="s">
        <v>7071</v>
      </c>
    </row>
    <row r="7799" spans="1:2" x14ac:dyDescent="0.25">
      <c r="A7799">
        <v>51580910</v>
      </c>
      <c r="B7799" t="s">
        <v>7072</v>
      </c>
    </row>
    <row r="7800" spans="1:2" x14ac:dyDescent="0.25">
      <c r="A7800">
        <v>51640207</v>
      </c>
      <c r="B7800" t="s">
        <v>7073</v>
      </c>
    </row>
    <row r="7801" spans="1:2" x14ac:dyDescent="0.25">
      <c r="A7801">
        <v>51925293</v>
      </c>
      <c r="B7801" t="s">
        <v>7074</v>
      </c>
    </row>
    <row r="7802" spans="1:2" x14ac:dyDescent="0.25">
      <c r="A7802">
        <v>51946734</v>
      </c>
      <c r="B7802" t="s">
        <v>7075</v>
      </c>
    </row>
    <row r="7803" spans="1:2" x14ac:dyDescent="0.25">
      <c r="A7803">
        <v>52031500</v>
      </c>
      <c r="B7803" t="s">
        <v>7076</v>
      </c>
    </row>
    <row r="7804" spans="1:2" x14ac:dyDescent="0.25">
      <c r="A7804">
        <v>52033834</v>
      </c>
      <c r="B7804" t="s">
        <v>7077</v>
      </c>
    </row>
    <row r="7805" spans="1:2" x14ac:dyDescent="0.25">
      <c r="A7805">
        <v>52103603</v>
      </c>
      <c r="B7805" t="s">
        <v>7078</v>
      </c>
    </row>
    <row r="7806" spans="1:2" x14ac:dyDescent="0.25">
      <c r="A7806">
        <v>52104836</v>
      </c>
      <c r="B7806" t="s">
        <v>7079</v>
      </c>
    </row>
    <row r="7807" spans="1:2" x14ac:dyDescent="0.25">
      <c r="A7807">
        <v>52111239</v>
      </c>
      <c r="B7807" t="s">
        <v>7080</v>
      </c>
    </row>
    <row r="7808" spans="1:2" x14ac:dyDescent="0.25">
      <c r="A7808">
        <v>52128262</v>
      </c>
      <c r="B7808" t="s">
        <v>7081</v>
      </c>
    </row>
    <row r="7809" spans="1:2" x14ac:dyDescent="0.25">
      <c r="A7809">
        <v>52163625</v>
      </c>
      <c r="B7809" t="s">
        <v>7082</v>
      </c>
    </row>
    <row r="7810" spans="1:2" x14ac:dyDescent="0.25">
      <c r="A7810">
        <v>52165677</v>
      </c>
      <c r="B7810" t="s">
        <v>7083</v>
      </c>
    </row>
    <row r="7811" spans="1:2" x14ac:dyDescent="0.25">
      <c r="A7811">
        <v>52169372</v>
      </c>
      <c r="B7811" t="s">
        <v>7084</v>
      </c>
    </row>
    <row r="7812" spans="1:2" x14ac:dyDescent="0.25">
      <c r="A7812">
        <v>52219680</v>
      </c>
      <c r="B7812" t="s">
        <v>7085</v>
      </c>
    </row>
    <row r="7813" spans="1:2" x14ac:dyDescent="0.25">
      <c r="A7813">
        <v>52289064</v>
      </c>
      <c r="B7813" t="s">
        <v>7086</v>
      </c>
    </row>
    <row r="7814" spans="1:2" x14ac:dyDescent="0.25">
      <c r="A7814">
        <v>52297594</v>
      </c>
      <c r="B7814" t="s">
        <v>7087</v>
      </c>
    </row>
    <row r="7815" spans="1:2" x14ac:dyDescent="0.25">
      <c r="A7815">
        <v>52344560</v>
      </c>
      <c r="B7815" t="s">
        <v>7088</v>
      </c>
    </row>
    <row r="7816" spans="1:2" x14ac:dyDescent="0.25">
      <c r="A7816">
        <v>52353409</v>
      </c>
      <c r="B7816" t="s">
        <v>7089</v>
      </c>
    </row>
    <row r="7817" spans="1:2" x14ac:dyDescent="0.25">
      <c r="A7817">
        <v>52381703</v>
      </c>
      <c r="B7817" t="s">
        <v>7090</v>
      </c>
    </row>
    <row r="7818" spans="1:2" x14ac:dyDescent="0.25">
      <c r="A7818">
        <v>52420478</v>
      </c>
      <c r="B7818" t="s">
        <v>7091</v>
      </c>
    </row>
    <row r="7819" spans="1:2" x14ac:dyDescent="0.25">
      <c r="A7819">
        <v>52440022</v>
      </c>
      <c r="B7819" t="s">
        <v>7092</v>
      </c>
    </row>
    <row r="7820" spans="1:2" x14ac:dyDescent="0.25">
      <c r="A7820">
        <v>52440190</v>
      </c>
      <c r="B7820" t="s">
        <v>7093</v>
      </c>
    </row>
    <row r="7821" spans="1:2" x14ac:dyDescent="0.25">
      <c r="A7821">
        <v>52452455</v>
      </c>
      <c r="B7821" t="s">
        <v>7094</v>
      </c>
    </row>
    <row r="7822" spans="1:2" x14ac:dyDescent="0.25">
      <c r="A7822">
        <v>52468504</v>
      </c>
      <c r="B7822" t="s">
        <v>7095</v>
      </c>
    </row>
    <row r="7823" spans="1:2" x14ac:dyDescent="0.25">
      <c r="A7823">
        <v>52567650</v>
      </c>
      <c r="B7823" t="s">
        <v>7096</v>
      </c>
    </row>
    <row r="7824" spans="1:2" x14ac:dyDescent="0.25">
      <c r="A7824">
        <v>52577617</v>
      </c>
      <c r="B7824" t="s">
        <v>7097</v>
      </c>
    </row>
    <row r="7825" spans="1:2" x14ac:dyDescent="0.25">
      <c r="A7825">
        <v>52578516</v>
      </c>
      <c r="B7825" t="s">
        <v>7098</v>
      </c>
    </row>
    <row r="7826" spans="1:2" x14ac:dyDescent="0.25">
      <c r="A7826">
        <v>52653791</v>
      </c>
      <c r="B7826" t="s">
        <v>7099</v>
      </c>
    </row>
    <row r="7827" spans="1:2" x14ac:dyDescent="0.25">
      <c r="A7827">
        <v>52657724</v>
      </c>
      <c r="B7827" t="s">
        <v>7100</v>
      </c>
    </row>
    <row r="7828" spans="1:2" x14ac:dyDescent="0.25">
      <c r="A7828">
        <v>52669727</v>
      </c>
      <c r="B7828" t="s">
        <v>7101</v>
      </c>
    </row>
    <row r="7829" spans="1:2" x14ac:dyDescent="0.25">
      <c r="A7829">
        <v>52676388</v>
      </c>
      <c r="B7829" t="s">
        <v>7102</v>
      </c>
    </row>
    <row r="7830" spans="1:2" x14ac:dyDescent="0.25">
      <c r="A7830">
        <v>52689525</v>
      </c>
      <c r="B7830" t="s">
        <v>7103</v>
      </c>
    </row>
    <row r="7831" spans="1:2" x14ac:dyDescent="0.25">
      <c r="A7831">
        <v>52701296</v>
      </c>
      <c r="B7831" t="s">
        <v>7104</v>
      </c>
    </row>
    <row r="7832" spans="1:2" x14ac:dyDescent="0.25">
      <c r="A7832">
        <v>52702990</v>
      </c>
      <c r="B7832" t="s">
        <v>7105</v>
      </c>
    </row>
    <row r="7833" spans="1:2" x14ac:dyDescent="0.25">
      <c r="A7833">
        <v>52736312</v>
      </c>
      <c r="B7833" t="s">
        <v>7106</v>
      </c>
    </row>
    <row r="7834" spans="1:2" x14ac:dyDescent="0.25">
      <c r="A7834">
        <v>52741452</v>
      </c>
      <c r="B7834" t="s">
        <v>7107</v>
      </c>
    </row>
    <row r="7835" spans="1:2" x14ac:dyDescent="0.25">
      <c r="A7835">
        <v>52769844</v>
      </c>
      <c r="B7835" t="s">
        <v>7108</v>
      </c>
    </row>
    <row r="7836" spans="1:2" x14ac:dyDescent="0.25">
      <c r="A7836">
        <v>52779532</v>
      </c>
      <c r="B7836" t="s">
        <v>7109</v>
      </c>
    </row>
    <row r="7837" spans="1:2" x14ac:dyDescent="0.25">
      <c r="A7837">
        <v>52788762</v>
      </c>
      <c r="B7837" t="s">
        <v>7110</v>
      </c>
    </row>
    <row r="7838" spans="1:2" x14ac:dyDescent="0.25">
      <c r="A7838">
        <v>52827623</v>
      </c>
      <c r="B7838" t="s">
        <v>7111</v>
      </c>
    </row>
    <row r="7839" spans="1:2" x14ac:dyDescent="0.25">
      <c r="A7839">
        <v>52827699</v>
      </c>
      <c r="B7839" t="s">
        <v>7112</v>
      </c>
    </row>
    <row r="7840" spans="1:2" x14ac:dyDescent="0.25">
      <c r="A7840">
        <v>52838278</v>
      </c>
      <c r="B7840" t="s">
        <v>7113</v>
      </c>
    </row>
    <row r="7841" spans="1:2" x14ac:dyDescent="0.25">
      <c r="A7841">
        <v>52843013</v>
      </c>
      <c r="B7841" t="s">
        <v>7114</v>
      </c>
    </row>
    <row r="7842" spans="1:2" x14ac:dyDescent="0.25">
      <c r="A7842">
        <v>52845655</v>
      </c>
      <c r="B7842" t="s">
        <v>7115</v>
      </c>
    </row>
    <row r="7843" spans="1:2" x14ac:dyDescent="0.25">
      <c r="A7843">
        <v>52908777</v>
      </c>
      <c r="B7843" t="s">
        <v>7116</v>
      </c>
    </row>
    <row r="7844" spans="1:2" x14ac:dyDescent="0.25">
      <c r="A7844">
        <v>52945094</v>
      </c>
      <c r="B7844" t="s">
        <v>7117</v>
      </c>
    </row>
    <row r="7845" spans="1:2" x14ac:dyDescent="0.25">
      <c r="A7845">
        <v>52991825</v>
      </c>
      <c r="B7845" t="s">
        <v>7118</v>
      </c>
    </row>
    <row r="7846" spans="1:2" x14ac:dyDescent="0.25">
      <c r="A7846">
        <v>53004282</v>
      </c>
      <c r="B7846" t="s">
        <v>7119</v>
      </c>
    </row>
    <row r="7847" spans="1:2" x14ac:dyDescent="0.25">
      <c r="A7847">
        <v>53051290</v>
      </c>
      <c r="B7847" t="s">
        <v>7120</v>
      </c>
    </row>
    <row r="7848" spans="1:2" x14ac:dyDescent="0.25">
      <c r="A7848">
        <v>53127405</v>
      </c>
      <c r="B7848" t="s">
        <v>7121</v>
      </c>
    </row>
    <row r="7849" spans="1:2" x14ac:dyDescent="0.25">
      <c r="A7849">
        <v>53214273</v>
      </c>
      <c r="B7849" t="s">
        <v>7122</v>
      </c>
    </row>
    <row r="7850" spans="1:2" x14ac:dyDescent="0.25">
      <c r="A7850">
        <v>53241458</v>
      </c>
      <c r="B7850" t="s">
        <v>7123</v>
      </c>
    </row>
    <row r="7851" spans="1:2" x14ac:dyDescent="0.25">
      <c r="A7851">
        <v>53257849</v>
      </c>
      <c r="B7851" t="s">
        <v>7124</v>
      </c>
    </row>
    <row r="7852" spans="1:2" x14ac:dyDescent="0.25">
      <c r="A7852">
        <v>53270056</v>
      </c>
      <c r="B7852" t="s">
        <v>7125</v>
      </c>
    </row>
    <row r="7853" spans="1:2" x14ac:dyDescent="0.25">
      <c r="A7853">
        <v>53328618</v>
      </c>
      <c r="B7853" t="s">
        <v>7126</v>
      </c>
    </row>
    <row r="7854" spans="1:2" x14ac:dyDescent="0.25">
      <c r="A7854">
        <v>53363740</v>
      </c>
      <c r="B7854" t="s">
        <v>7127</v>
      </c>
    </row>
    <row r="7855" spans="1:2" x14ac:dyDescent="0.25">
      <c r="A7855">
        <v>53398595</v>
      </c>
      <c r="B7855" t="s">
        <v>7128</v>
      </c>
    </row>
    <row r="7856" spans="1:2" x14ac:dyDescent="0.25">
      <c r="A7856">
        <v>53403854</v>
      </c>
      <c r="B7856" t="s">
        <v>7129</v>
      </c>
    </row>
    <row r="7857" spans="1:2" x14ac:dyDescent="0.25">
      <c r="A7857">
        <v>53432189</v>
      </c>
      <c r="B7857" t="s">
        <v>7130</v>
      </c>
    </row>
    <row r="7858" spans="1:2" x14ac:dyDescent="0.25">
      <c r="A7858">
        <v>53484755</v>
      </c>
      <c r="B7858" t="s">
        <v>7131</v>
      </c>
    </row>
    <row r="7859" spans="1:2" x14ac:dyDescent="0.25">
      <c r="A7859">
        <v>53498798</v>
      </c>
      <c r="B7859" t="s">
        <v>7132</v>
      </c>
    </row>
    <row r="7860" spans="1:2" x14ac:dyDescent="0.25">
      <c r="A7860">
        <v>53545127</v>
      </c>
      <c r="B7860" t="s">
        <v>7133</v>
      </c>
    </row>
    <row r="7861" spans="1:2" x14ac:dyDescent="0.25">
      <c r="A7861">
        <v>53555585</v>
      </c>
      <c r="B7861" t="s">
        <v>7134</v>
      </c>
    </row>
    <row r="7862" spans="1:2" x14ac:dyDescent="0.25">
      <c r="A7862">
        <v>53602459</v>
      </c>
      <c r="B7862" t="s">
        <v>7135</v>
      </c>
    </row>
    <row r="7863" spans="1:2" x14ac:dyDescent="0.25">
      <c r="A7863">
        <v>53683233</v>
      </c>
      <c r="B7863" t="s">
        <v>7136</v>
      </c>
    </row>
    <row r="7864" spans="1:2" x14ac:dyDescent="0.25">
      <c r="A7864">
        <v>53764671</v>
      </c>
      <c r="B7864" t="s">
        <v>7137</v>
      </c>
    </row>
    <row r="7865" spans="1:2" x14ac:dyDescent="0.25">
      <c r="A7865">
        <v>53781817</v>
      </c>
      <c r="B7865" t="s">
        <v>7138</v>
      </c>
    </row>
    <row r="7866" spans="1:2" x14ac:dyDescent="0.25">
      <c r="A7866">
        <v>53855336</v>
      </c>
      <c r="B7866" t="s">
        <v>7139</v>
      </c>
    </row>
    <row r="7867" spans="1:2" x14ac:dyDescent="0.25">
      <c r="A7867">
        <v>53903300</v>
      </c>
      <c r="B7867" t="s">
        <v>7140</v>
      </c>
    </row>
    <row r="7868" spans="1:2" x14ac:dyDescent="0.25">
      <c r="A7868">
        <v>53905033</v>
      </c>
      <c r="B7868" t="s">
        <v>7141</v>
      </c>
    </row>
    <row r="7869" spans="1:2" x14ac:dyDescent="0.25">
      <c r="A7869">
        <v>53957660</v>
      </c>
      <c r="B7869" t="s">
        <v>7142</v>
      </c>
    </row>
    <row r="7870" spans="1:2" x14ac:dyDescent="0.25">
      <c r="A7870">
        <v>53973047</v>
      </c>
      <c r="B7870" t="s">
        <v>7143</v>
      </c>
    </row>
    <row r="7871" spans="1:2" x14ac:dyDescent="0.25">
      <c r="A7871">
        <v>53984156</v>
      </c>
      <c r="B7871" t="s">
        <v>7144</v>
      </c>
    </row>
    <row r="7872" spans="1:2" x14ac:dyDescent="0.25">
      <c r="A7872">
        <v>54023446</v>
      </c>
      <c r="B7872" t="s">
        <v>7145</v>
      </c>
    </row>
    <row r="7873" spans="1:2" x14ac:dyDescent="0.25">
      <c r="A7873">
        <v>54033925</v>
      </c>
      <c r="B7873" t="s">
        <v>7146</v>
      </c>
    </row>
    <row r="7874" spans="1:2" x14ac:dyDescent="0.25">
      <c r="A7874">
        <v>54034719</v>
      </c>
      <c r="B7874" t="s">
        <v>7147</v>
      </c>
    </row>
    <row r="7875" spans="1:2" x14ac:dyDescent="0.25">
      <c r="A7875">
        <v>54081554</v>
      </c>
      <c r="B7875" t="s">
        <v>7148</v>
      </c>
    </row>
    <row r="7876" spans="1:2" x14ac:dyDescent="0.25">
      <c r="A7876">
        <v>54081678</v>
      </c>
      <c r="B7876" t="s">
        <v>7149</v>
      </c>
    </row>
    <row r="7877" spans="1:2" x14ac:dyDescent="0.25">
      <c r="A7877">
        <v>54107750</v>
      </c>
      <c r="B7877" t="s">
        <v>7150</v>
      </c>
    </row>
    <row r="7878" spans="1:2" x14ac:dyDescent="0.25">
      <c r="A7878">
        <v>54178130</v>
      </c>
      <c r="B7878" t="s">
        <v>7151</v>
      </c>
    </row>
    <row r="7879" spans="1:2" x14ac:dyDescent="0.25">
      <c r="A7879">
        <v>54223885</v>
      </c>
      <c r="B7879" t="s">
        <v>7152</v>
      </c>
    </row>
    <row r="7880" spans="1:2" x14ac:dyDescent="0.25">
      <c r="A7880">
        <v>54241208</v>
      </c>
      <c r="B7880" t="s">
        <v>7153</v>
      </c>
    </row>
    <row r="7881" spans="1:2" x14ac:dyDescent="0.25">
      <c r="A7881">
        <v>54242018</v>
      </c>
      <c r="B7881" t="s">
        <v>7154</v>
      </c>
    </row>
    <row r="7882" spans="1:2" x14ac:dyDescent="0.25">
      <c r="A7882">
        <v>54305310</v>
      </c>
      <c r="B7882" t="s">
        <v>7155</v>
      </c>
    </row>
    <row r="7883" spans="1:2" x14ac:dyDescent="0.25">
      <c r="A7883">
        <v>54339914</v>
      </c>
      <c r="B7883" t="s">
        <v>7156</v>
      </c>
    </row>
    <row r="7884" spans="1:2" x14ac:dyDescent="0.25">
      <c r="A7884">
        <v>54344672</v>
      </c>
      <c r="B7884" t="s">
        <v>7157</v>
      </c>
    </row>
    <row r="7885" spans="1:2" x14ac:dyDescent="0.25">
      <c r="A7885">
        <v>54384579</v>
      </c>
      <c r="B7885" t="s">
        <v>7158</v>
      </c>
    </row>
    <row r="7886" spans="1:2" x14ac:dyDescent="0.25">
      <c r="A7886">
        <v>54403645</v>
      </c>
      <c r="B7886" t="s">
        <v>7159</v>
      </c>
    </row>
    <row r="7887" spans="1:2" x14ac:dyDescent="0.25">
      <c r="A7887">
        <v>5.1161136939271898E+17</v>
      </c>
      <c r="B7887" t="s">
        <v>7160</v>
      </c>
    </row>
    <row r="7888" spans="1:2" x14ac:dyDescent="0.25">
      <c r="A7888">
        <v>5.1394621931381798E+17</v>
      </c>
      <c r="B7888" t="s">
        <v>7161</v>
      </c>
    </row>
    <row r="7889" spans="1:2" x14ac:dyDescent="0.25">
      <c r="A7889">
        <v>5.1818526022827699E+17</v>
      </c>
      <c r="B7889" t="s">
        <v>7162</v>
      </c>
    </row>
    <row r="7890" spans="1:2" x14ac:dyDescent="0.25">
      <c r="A7890">
        <v>5.3914665807567098E+17</v>
      </c>
      <c r="B7890" t="s">
        <v>7163</v>
      </c>
    </row>
    <row r="7891" spans="1:2" x14ac:dyDescent="0.25">
      <c r="A7891">
        <v>5.4221146925534899E+17</v>
      </c>
      <c r="B7891" t="s">
        <v>7164</v>
      </c>
    </row>
    <row r="7892" spans="1:2" x14ac:dyDescent="0.25">
      <c r="A7892">
        <v>5.4615446714324998E+17</v>
      </c>
      <c r="B7892" t="s">
        <v>7165</v>
      </c>
    </row>
    <row r="7893" spans="1:2" x14ac:dyDescent="0.25">
      <c r="A7893">
        <v>5.4780310560633101E+17</v>
      </c>
      <c r="B7893" t="s">
        <v>7166</v>
      </c>
    </row>
    <row r="7894" spans="1:2" x14ac:dyDescent="0.25">
      <c r="A7894">
        <v>5.4839715004469197E+17</v>
      </c>
      <c r="B7894" t="s">
        <v>7167</v>
      </c>
    </row>
    <row r="7895" spans="1:2" x14ac:dyDescent="0.25">
      <c r="A7895">
        <v>5.4907167335372198E+17</v>
      </c>
      <c r="B7895" t="s">
        <v>7168</v>
      </c>
    </row>
    <row r="7896" spans="1:2" x14ac:dyDescent="0.25">
      <c r="A7896">
        <v>5.5075963647051098E+17</v>
      </c>
      <c r="B7896" t="s">
        <v>7169</v>
      </c>
    </row>
    <row r="7897" spans="1:2" x14ac:dyDescent="0.25">
      <c r="A7897">
        <v>5.5237739265323501E+17</v>
      </c>
      <c r="B7897" t="s">
        <v>7170</v>
      </c>
    </row>
    <row r="7898" spans="1:2" x14ac:dyDescent="0.25">
      <c r="A7898">
        <v>5.5447192362051597E+17</v>
      </c>
      <c r="B7898" t="s">
        <v>7171</v>
      </c>
    </row>
    <row r="7899" spans="1:2" x14ac:dyDescent="0.25">
      <c r="A7899">
        <v>5.5661266101799603E+17</v>
      </c>
      <c r="B7899" t="s">
        <v>7172</v>
      </c>
    </row>
    <row r="7900" spans="1:2" x14ac:dyDescent="0.25">
      <c r="A7900">
        <v>5.5720274123414003E+17</v>
      </c>
      <c r="B7900" t="s">
        <v>7173</v>
      </c>
    </row>
    <row r="7901" spans="1:2" x14ac:dyDescent="0.25">
      <c r="A7901">
        <v>5.5858565967761798E+17</v>
      </c>
      <c r="B7901" t="s">
        <v>7174</v>
      </c>
    </row>
    <row r="7902" spans="1:2" x14ac:dyDescent="0.25">
      <c r="A7902">
        <v>5.5962695375340198E+17</v>
      </c>
      <c r="B7902" t="s">
        <v>7175</v>
      </c>
    </row>
    <row r="7903" spans="1:2" x14ac:dyDescent="0.25">
      <c r="A7903">
        <v>5.6003359561226899E+17</v>
      </c>
      <c r="B7903" t="s">
        <v>7176</v>
      </c>
    </row>
    <row r="7904" spans="1:2" x14ac:dyDescent="0.25">
      <c r="A7904">
        <v>5.6094753935327002E+17</v>
      </c>
      <c r="B7904" t="s">
        <v>7177</v>
      </c>
    </row>
    <row r="7905" spans="1:2" x14ac:dyDescent="0.25">
      <c r="A7905">
        <v>5.6152605069206598E+17</v>
      </c>
      <c r="B7905" t="s">
        <v>7178</v>
      </c>
    </row>
    <row r="7906" spans="1:2" x14ac:dyDescent="0.25">
      <c r="A7906">
        <v>5.6213092285285798E+17</v>
      </c>
      <c r="B7906" t="s">
        <v>7179</v>
      </c>
    </row>
    <row r="7907" spans="1:2" x14ac:dyDescent="0.25">
      <c r="A7907">
        <v>5.6291188944858803E+17</v>
      </c>
      <c r="B7907" t="s">
        <v>7180</v>
      </c>
    </row>
    <row r="7908" spans="1:2" x14ac:dyDescent="0.25">
      <c r="A7908">
        <v>5.6302465251587002E+17</v>
      </c>
      <c r="B7908" t="s">
        <v>7181</v>
      </c>
    </row>
    <row r="7909" spans="1:2" x14ac:dyDescent="0.25">
      <c r="A7909">
        <v>5.6311448042414701E+17</v>
      </c>
      <c r="B7909" t="s">
        <v>7182</v>
      </c>
    </row>
    <row r="7910" spans="1:2" x14ac:dyDescent="0.25">
      <c r="A7910">
        <v>5.6504398546788301E+17</v>
      </c>
      <c r="B7910" t="s">
        <v>7183</v>
      </c>
    </row>
    <row r="7911" spans="1:2" x14ac:dyDescent="0.25">
      <c r="A7911">
        <v>5.6572786903646202E+17</v>
      </c>
      <c r="B7911" t="s">
        <v>7184</v>
      </c>
    </row>
    <row r="7912" spans="1:2" x14ac:dyDescent="0.25">
      <c r="A7912">
        <v>5.66178411213584E+17</v>
      </c>
      <c r="B7912" t="s">
        <v>7185</v>
      </c>
    </row>
    <row r="7913" spans="1:2" x14ac:dyDescent="0.25">
      <c r="A7913">
        <v>5.6685090790304397E+17</v>
      </c>
      <c r="B7913" t="s">
        <v>7186</v>
      </c>
    </row>
    <row r="7914" spans="1:2" x14ac:dyDescent="0.25">
      <c r="A7914">
        <v>5.6758574361919802E+17</v>
      </c>
      <c r="B7914" t="s">
        <v>7187</v>
      </c>
    </row>
    <row r="7915" spans="1:2" x14ac:dyDescent="0.25">
      <c r="A7915">
        <v>5.6810000528628102E+17</v>
      </c>
      <c r="B7915" t="s">
        <v>7188</v>
      </c>
    </row>
    <row r="7916" spans="1:2" x14ac:dyDescent="0.25">
      <c r="A7916">
        <v>5.6827605744583898E+17</v>
      </c>
      <c r="B7916" t="s">
        <v>7189</v>
      </c>
    </row>
    <row r="7917" spans="1:2" x14ac:dyDescent="0.25">
      <c r="A7917">
        <v>5.6891271259195098E+17</v>
      </c>
      <c r="B7917" t="s">
        <v>7190</v>
      </c>
    </row>
    <row r="7918" spans="1:2" x14ac:dyDescent="0.25">
      <c r="A7918">
        <v>5.7017682710321299E+17</v>
      </c>
      <c r="B7918" t="s">
        <v>7191</v>
      </c>
    </row>
    <row r="7919" spans="1:2" x14ac:dyDescent="0.25">
      <c r="A7919">
        <v>5.7172030397356499E+17</v>
      </c>
      <c r="B7919" t="s">
        <v>7192</v>
      </c>
    </row>
    <row r="7920" spans="1:2" x14ac:dyDescent="0.25">
      <c r="A7920">
        <v>5.7409562210227501E+17</v>
      </c>
      <c r="B7920" t="s">
        <v>7193</v>
      </c>
    </row>
    <row r="7921" spans="1:2" x14ac:dyDescent="0.25">
      <c r="A7921">
        <v>5.75619965832616E+17</v>
      </c>
      <c r="B7921" t="s">
        <v>7194</v>
      </c>
    </row>
    <row r="7922" spans="1:2" x14ac:dyDescent="0.25">
      <c r="A7922">
        <v>5.7591074639859597E+17</v>
      </c>
      <c r="B7922" t="s">
        <v>7195</v>
      </c>
    </row>
    <row r="7923" spans="1:2" x14ac:dyDescent="0.25">
      <c r="A7923">
        <v>5.7607167827452301E+17</v>
      </c>
      <c r="B7923" t="s">
        <v>7196</v>
      </c>
    </row>
    <row r="7924" spans="1:2" x14ac:dyDescent="0.25">
      <c r="A7924">
        <v>5.7693157962861594E+17</v>
      </c>
      <c r="B7924" t="s">
        <v>7197</v>
      </c>
    </row>
    <row r="7925" spans="1:2" x14ac:dyDescent="0.25">
      <c r="A7925">
        <v>5.7813335019010496E+17</v>
      </c>
      <c r="B7925" t="s">
        <v>7198</v>
      </c>
    </row>
    <row r="7926" spans="1:2" x14ac:dyDescent="0.25">
      <c r="A7926">
        <v>5.8037245761486502E+17</v>
      </c>
      <c r="B7926" t="s">
        <v>7199</v>
      </c>
    </row>
    <row r="7927" spans="1:2" x14ac:dyDescent="0.25">
      <c r="A7927">
        <v>5.8094607897014003E+17</v>
      </c>
      <c r="B7927" t="s">
        <v>7200</v>
      </c>
    </row>
    <row r="7928" spans="1:2" x14ac:dyDescent="0.25">
      <c r="A7928">
        <v>5.8275634623010906E+17</v>
      </c>
      <c r="B7928" t="s">
        <v>7201</v>
      </c>
    </row>
    <row r="7929" spans="1:2" x14ac:dyDescent="0.25">
      <c r="A7929">
        <v>5.8325480287854502E+17</v>
      </c>
      <c r="B7929" t="s">
        <v>7202</v>
      </c>
    </row>
    <row r="7930" spans="1:2" x14ac:dyDescent="0.25">
      <c r="A7930">
        <v>5.8395735122978406E+17</v>
      </c>
      <c r="B7930" t="s">
        <v>7203</v>
      </c>
    </row>
    <row r="7931" spans="1:2" x14ac:dyDescent="0.25">
      <c r="A7931">
        <v>5.8477496525463104E+17</v>
      </c>
      <c r="B7931" t="s">
        <v>7204</v>
      </c>
    </row>
    <row r="7932" spans="1:2" x14ac:dyDescent="0.25">
      <c r="A7932">
        <v>5.8477526612562906E+17</v>
      </c>
      <c r="B7932" t="s">
        <v>7205</v>
      </c>
    </row>
    <row r="7933" spans="1:2" x14ac:dyDescent="0.25">
      <c r="A7933">
        <v>5.8534587041646298E+17</v>
      </c>
      <c r="B7933" t="s">
        <v>7206</v>
      </c>
    </row>
    <row r="7934" spans="1:2" x14ac:dyDescent="0.25">
      <c r="A7934">
        <v>5.8546899947307405E+17</v>
      </c>
      <c r="B7934" t="s">
        <v>7207</v>
      </c>
    </row>
    <row r="7935" spans="1:2" x14ac:dyDescent="0.25">
      <c r="A7935">
        <v>5.8656490859623194E+17</v>
      </c>
      <c r="B7935" t="s">
        <v>7208</v>
      </c>
    </row>
    <row r="7936" spans="1:2" x14ac:dyDescent="0.25">
      <c r="A7936">
        <v>5.8697238869189606E+17</v>
      </c>
      <c r="B7936" t="s">
        <v>7209</v>
      </c>
    </row>
    <row r="7937" spans="1:2" x14ac:dyDescent="0.25">
      <c r="A7937">
        <v>5.8773757864395098E+17</v>
      </c>
      <c r="B7937" t="s">
        <v>7210</v>
      </c>
    </row>
    <row r="7938" spans="1:2" x14ac:dyDescent="0.25">
      <c r="A7938">
        <v>5.8774014423466202E+17</v>
      </c>
      <c r="B7938" t="s">
        <v>7211</v>
      </c>
    </row>
    <row r="7939" spans="1:2" x14ac:dyDescent="0.25">
      <c r="A7939">
        <v>5.8840846448764698E+17</v>
      </c>
      <c r="B7939" t="s">
        <v>7212</v>
      </c>
    </row>
    <row r="7940" spans="1:2" x14ac:dyDescent="0.25">
      <c r="A7940">
        <v>5.9202114536730202E+17</v>
      </c>
      <c r="B7940" t="s">
        <v>7213</v>
      </c>
    </row>
    <row r="7941" spans="1:2" x14ac:dyDescent="0.25">
      <c r="A7941">
        <v>5.9291922123305894E+17</v>
      </c>
      <c r="B7941" t="s">
        <v>7214</v>
      </c>
    </row>
    <row r="7942" spans="1:2" x14ac:dyDescent="0.25">
      <c r="A7942">
        <v>5.9334431764988595E+17</v>
      </c>
      <c r="B7942" t="s">
        <v>7215</v>
      </c>
    </row>
    <row r="7943" spans="1:2" x14ac:dyDescent="0.25">
      <c r="A7943">
        <v>5.9343995010205594E+17</v>
      </c>
      <c r="B7943" t="s">
        <v>7216</v>
      </c>
    </row>
    <row r="7944" spans="1:2" x14ac:dyDescent="0.25">
      <c r="A7944">
        <v>5.9434289709745101E+17</v>
      </c>
      <c r="B7944" t="s">
        <v>7217</v>
      </c>
    </row>
    <row r="7945" spans="1:2" x14ac:dyDescent="0.25">
      <c r="A7945">
        <v>5.9491727026130304E+17</v>
      </c>
      <c r="B7945" t="s">
        <v>7218</v>
      </c>
    </row>
    <row r="7946" spans="1:2" x14ac:dyDescent="0.25">
      <c r="A7946">
        <v>5.9653653940383795E+17</v>
      </c>
      <c r="B7946" t="s">
        <v>7219</v>
      </c>
    </row>
    <row r="7947" spans="1:2" x14ac:dyDescent="0.25">
      <c r="A7947">
        <v>5.9698729446284403E+17</v>
      </c>
      <c r="B7947" t="s">
        <v>7220</v>
      </c>
    </row>
    <row r="7948" spans="1:2" x14ac:dyDescent="0.25">
      <c r="A7948">
        <v>5.9723325761417203E+17</v>
      </c>
      <c r="B7948" t="s">
        <v>7221</v>
      </c>
    </row>
    <row r="7949" spans="1:2" x14ac:dyDescent="0.25">
      <c r="A7949">
        <v>5.9798458782132698E+17</v>
      </c>
      <c r="B7949" t="s">
        <v>7222</v>
      </c>
    </row>
    <row r="7950" spans="1:2" x14ac:dyDescent="0.25">
      <c r="A7950">
        <v>5.9939782339952397E+17</v>
      </c>
      <c r="B7950" t="s">
        <v>7223</v>
      </c>
    </row>
    <row r="7951" spans="1:2" x14ac:dyDescent="0.25">
      <c r="A7951">
        <v>6.0286259611296794E+17</v>
      </c>
      <c r="B7951" t="s">
        <v>7224</v>
      </c>
    </row>
    <row r="7952" spans="1:2" x14ac:dyDescent="0.25">
      <c r="A7952">
        <v>6.0346141539068595E+17</v>
      </c>
      <c r="B7952" t="s">
        <v>1617</v>
      </c>
    </row>
    <row r="7953" spans="1:2" x14ac:dyDescent="0.25">
      <c r="A7953">
        <v>6.0362472295864896E+17</v>
      </c>
      <c r="B7953" t="s">
        <v>7225</v>
      </c>
    </row>
    <row r="7954" spans="1:2" x14ac:dyDescent="0.25">
      <c r="A7954">
        <v>6.0382970182448E+17</v>
      </c>
      <c r="B7954" t="s">
        <v>7226</v>
      </c>
    </row>
    <row r="7955" spans="1:2" x14ac:dyDescent="0.25">
      <c r="A7955">
        <v>6.0426845030134899E+17</v>
      </c>
      <c r="B7955" t="s">
        <v>7227</v>
      </c>
    </row>
    <row r="7956" spans="1:2" x14ac:dyDescent="0.25">
      <c r="A7956">
        <v>6.0485453266197606E+17</v>
      </c>
      <c r="B7956" t="s">
        <v>7228</v>
      </c>
    </row>
    <row r="7957" spans="1:2" x14ac:dyDescent="0.25">
      <c r="A7957">
        <v>6.0499512527730304E+17</v>
      </c>
      <c r="B7957" t="s">
        <v>7229</v>
      </c>
    </row>
    <row r="7958" spans="1:2" x14ac:dyDescent="0.25">
      <c r="A7958">
        <v>6.0790116804872E+17</v>
      </c>
      <c r="B7958" t="s">
        <v>7230</v>
      </c>
    </row>
    <row r="7959" spans="1:2" x14ac:dyDescent="0.25">
      <c r="A7959">
        <v>6.0859909759392397E+17</v>
      </c>
      <c r="B7959" t="s">
        <v>7231</v>
      </c>
    </row>
    <row r="7960" spans="1:2" x14ac:dyDescent="0.25">
      <c r="A7960">
        <v>6.0947469548445005E+17</v>
      </c>
      <c r="B7960" t="s">
        <v>7232</v>
      </c>
    </row>
    <row r="7961" spans="1:2" x14ac:dyDescent="0.25">
      <c r="A7961">
        <v>6.1073748702938701E+17</v>
      </c>
      <c r="B7961" t="s">
        <v>7233</v>
      </c>
    </row>
    <row r="7962" spans="1:2" x14ac:dyDescent="0.25">
      <c r="A7962">
        <v>6.1142294559464397E+17</v>
      </c>
      <c r="B7962" t="s">
        <v>7234</v>
      </c>
    </row>
    <row r="7963" spans="1:2" x14ac:dyDescent="0.25">
      <c r="A7963">
        <v>6.1244618321919898E+17</v>
      </c>
      <c r="B7963" t="s">
        <v>7235</v>
      </c>
    </row>
    <row r="7964" spans="1:2" x14ac:dyDescent="0.25">
      <c r="A7964">
        <v>6.1312273522740096E+17</v>
      </c>
      <c r="B7964" t="s">
        <v>7236</v>
      </c>
    </row>
    <row r="7965" spans="1:2" x14ac:dyDescent="0.25">
      <c r="A7965">
        <v>6.1385373099446195E+17</v>
      </c>
      <c r="B7965" t="s">
        <v>7237</v>
      </c>
    </row>
    <row r="7966" spans="1:2" x14ac:dyDescent="0.25">
      <c r="A7966">
        <v>6.1473196545737894E+17</v>
      </c>
      <c r="B7966" t="s">
        <v>7238</v>
      </c>
    </row>
    <row r="7967" spans="1:2" x14ac:dyDescent="0.25">
      <c r="A7967">
        <v>6.1520933221203904E+17</v>
      </c>
      <c r="B7967" t="s">
        <v>7239</v>
      </c>
    </row>
    <row r="7968" spans="1:2" x14ac:dyDescent="0.25">
      <c r="A7968">
        <v>6.1613135780223706E+17</v>
      </c>
      <c r="B7968" t="s">
        <v>7240</v>
      </c>
    </row>
    <row r="7969" spans="1:2" x14ac:dyDescent="0.25">
      <c r="A7969">
        <v>6.1718615863488294E+17</v>
      </c>
      <c r="B7969" t="s">
        <v>7241</v>
      </c>
    </row>
    <row r="7970" spans="1:2" x14ac:dyDescent="0.25">
      <c r="A7970">
        <v>6.1760504094677901E+17</v>
      </c>
      <c r="B7970" t="s">
        <v>7242</v>
      </c>
    </row>
    <row r="7971" spans="1:2" x14ac:dyDescent="0.25">
      <c r="A7971">
        <v>6.1806446422504205E+17</v>
      </c>
      <c r="B7971" t="s">
        <v>7243</v>
      </c>
    </row>
    <row r="7972" spans="1:2" x14ac:dyDescent="0.25">
      <c r="A7972">
        <v>6.1813540822486298E+17</v>
      </c>
      <c r="B7972" t="s">
        <v>7244</v>
      </c>
    </row>
    <row r="7973" spans="1:2" x14ac:dyDescent="0.25">
      <c r="A7973">
        <v>6.1894186902581696E+17</v>
      </c>
      <c r="B7973" t="s">
        <v>7245</v>
      </c>
    </row>
    <row r="7974" spans="1:2" x14ac:dyDescent="0.25">
      <c r="A7974">
        <v>6.1975159017675098E+17</v>
      </c>
      <c r="B7974" t="s">
        <v>7246</v>
      </c>
    </row>
    <row r="7975" spans="1:2" x14ac:dyDescent="0.25">
      <c r="A7975">
        <v>6.2030101637384397E+17</v>
      </c>
      <c r="B7975" t="s">
        <v>7247</v>
      </c>
    </row>
    <row r="7976" spans="1:2" x14ac:dyDescent="0.25">
      <c r="A7976">
        <v>6.2034529568334605E+17</v>
      </c>
      <c r="B7976" t="s">
        <v>7248</v>
      </c>
    </row>
    <row r="7977" spans="1:2" x14ac:dyDescent="0.25">
      <c r="A7977">
        <v>6.2096941961738099E+17</v>
      </c>
      <c r="B7977" t="s">
        <v>7249</v>
      </c>
    </row>
    <row r="7978" spans="1:2" x14ac:dyDescent="0.25">
      <c r="A7978">
        <v>6.2194462097900506E+17</v>
      </c>
      <c r="B7978" t="s">
        <v>7250</v>
      </c>
    </row>
    <row r="7979" spans="1:2" x14ac:dyDescent="0.25">
      <c r="A7979">
        <v>6.2202754553558605E+17</v>
      </c>
      <c r="B7979" t="s">
        <v>7251</v>
      </c>
    </row>
    <row r="7980" spans="1:2" x14ac:dyDescent="0.25">
      <c r="A7980">
        <v>6.2233730847296102E+17</v>
      </c>
      <c r="B7980" t="s">
        <v>7252</v>
      </c>
    </row>
    <row r="7981" spans="1:2" x14ac:dyDescent="0.25">
      <c r="A7981">
        <v>6.22554426710368E+17</v>
      </c>
      <c r="B7981" t="s">
        <v>7253</v>
      </c>
    </row>
    <row r="7982" spans="1:2" x14ac:dyDescent="0.25">
      <c r="A7982">
        <v>6.2472543516304294E+17</v>
      </c>
      <c r="B7982" t="s">
        <v>7254</v>
      </c>
    </row>
    <row r="7983" spans="1:2" x14ac:dyDescent="0.25">
      <c r="A7983">
        <v>6.2492586603721203E+17</v>
      </c>
      <c r="B7983" t="s">
        <v>7255</v>
      </c>
    </row>
    <row r="7984" spans="1:2" x14ac:dyDescent="0.25">
      <c r="A7984">
        <v>6.2520792070298394E+17</v>
      </c>
      <c r="B7984" t="s">
        <v>7256</v>
      </c>
    </row>
    <row r="7985" spans="1:2" x14ac:dyDescent="0.25">
      <c r="A7985">
        <v>6.2594484349968794E+17</v>
      </c>
      <c r="B7985" t="s">
        <v>7257</v>
      </c>
    </row>
    <row r="7986" spans="1:2" x14ac:dyDescent="0.25">
      <c r="A7986">
        <v>6.26093366484352E+17</v>
      </c>
      <c r="B7986" t="s">
        <v>7258</v>
      </c>
    </row>
    <row r="7987" spans="1:2" x14ac:dyDescent="0.25">
      <c r="A7987">
        <v>6.2631684009034304E+17</v>
      </c>
      <c r="B7987" t="s">
        <v>7259</v>
      </c>
    </row>
    <row r="7988" spans="1:2" x14ac:dyDescent="0.25">
      <c r="A7988">
        <v>6.2667922867301197E+17</v>
      </c>
      <c r="B7988" t="s">
        <v>7260</v>
      </c>
    </row>
    <row r="7989" spans="1:2" x14ac:dyDescent="0.25">
      <c r="A7989">
        <v>6.27408802480256E+17</v>
      </c>
      <c r="B7989" t="s">
        <v>7261</v>
      </c>
    </row>
    <row r="7990" spans="1:2" x14ac:dyDescent="0.25">
      <c r="A7990">
        <v>6.2777083096835994E+17</v>
      </c>
      <c r="B7990" t="s">
        <v>7262</v>
      </c>
    </row>
    <row r="7991" spans="1:2" x14ac:dyDescent="0.25">
      <c r="A7991">
        <v>6.2813619804548698E+17</v>
      </c>
      <c r="B7991" t="s">
        <v>7263</v>
      </c>
    </row>
    <row r="7992" spans="1:2" x14ac:dyDescent="0.25">
      <c r="A7992">
        <v>6.2823152511931302E+17</v>
      </c>
      <c r="B7992" t="s">
        <v>7264</v>
      </c>
    </row>
    <row r="7993" spans="1:2" x14ac:dyDescent="0.25">
      <c r="A7993">
        <v>6.2848450908430797E+17</v>
      </c>
      <c r="B7993" t="s">
        <v>7265</v>
      </c>
    </row>
    <row r="7994" spans="1:2" x14ac:dyDescent="0.25">
      <c r="A7994">
        <v>6.2967816385832806E+17</v>
      </c>
      <c r="B7994" t="s">
        <v>7266</v>
      </c>
    </row>
    <row r="7995" spans="1:2" x14ac:dyDescent="0.25">
      <c r="A7995">
        <v>6.3028146714757696E+17</v>
      </c>
      <c r="B7995" t="s">
        <v>7267</v>
      </c>
    </row>
    <row r="7996" spans="1:2" x14ac:dyDescent="0.25">
      <c r="A7996">
        <v>6.3208937449191603E+17</v>
      </c>
      <c r="B7996" t="s">
        <v>7268</v>
      </c>
    </row>
    <row r="7997" spans="1:2" x14ac:dyDescent="0.25">
      <c r="A7997">
        <v>6.3260528622783398E+17</v>
      </c>
      <c r="B7997" t="s">
        <v>7269</v>
      </c>
    </row>
    <row r="7998" spans="1:2" x14ac:dyDescent="0.25">
      <c r="A7998">
        <v>6.32726661759936E+17</v>
      </c>
      <c r="B7998" t="s">
        <v>7270</v>
      </c>
    </row>
    <row r="7999" spans="1:2" x14ac:dyDescent="0.25">
      <c r="A7999">
        <v>6.3341619788146906E+17</v>
      </c>
      <c r="B7999" t="s">
        <v>7271</v>
      </c>
    </row>
    <row r="8000" spans="1:2" x14ac:dyDescent="0.25">
      <c r="A8000">
        <v>6.3396690899509197E+17</v>
      </c>
      <c r="B8000" t="s">
        <v>7272</v>
      </c>
    </row>
    <row r="8001" spans="1:2" x14ac:dyDescent="0.25">
      <c r="A8001">
        <v>6.3406380709903206E+17</v>
      </c>
      <c r="B8001" t="s">
        <v>7273</v>
      </c>
    </row>
    <row r="8002" spans="1:2" x14ac:dyDescent="0.25">
      <c r="A8002">
        <v>6.3487256120636301E+17</v>
      </c>
      <c r="B8002" t="s">
        <v>7274</v>
      </c>
    </row>
    <row r="8003" spans="1:2" x14ac:dyDescent="0.25">
      <c r="A8003">
        <v>6.3545496948292506E+17</v>
      </c>
      <c r="B8003" t="s">
        <v>7275</v>
      </c>
    </row>
    <row r="8004" spans="1:2" x14ac:dyDescent="0.25">
      <c r="A8004">
        <v>6.3717958114651597E+17</v>
      </c>
      <c r="B8004" t="s">
        <v>7276</v>
      </c>
    </row>
    <row r="8005" spans="1:2" x14ac:dyDescent="0.25">
      <c r="A8005">
        <v>6.3744950040946202E+17</v>
      </c>
      <c r="B8005" t="s">
        <v>7277</v>
      </c>
    </row>
    <row r="8006" spans="1:2" x14ac:dyDescent="0.25">
      <c r="A8006">
        <v>6.3840562433362995E+17</v>
      </c>
      <c r="B8006" t="s">
        <v>7278</v>
      </c>
    </row>
    <row r="8007" spans="1:2" x14ac:dyDescent="0.25">
      <c r="A8007">
        <v>6.3841533785730906E+17</v>
      </c>
      <c r="B8007" t="s">
        <v>7279</v>
      </c>
    </row>
    <row r="8008" spans="1:2" x14ac:dyDescent="0.25">
      <c r="A8008">
        <v>6.3847798055482701E+17</v>
      </c>
      <c r="B8008" t="s">
        <v>7280</v>
      </c>
    </row>
    <row r="8009" spans="1:2" x14ac:dyDescent="0.25">
      <c r="A8009">
        <v>6.3861112636321997E+17</v>
      </c>
      <c r="B8009" t="s">
        <v>7281</v>
      </c>
    </row>
    <row r="8010" spans="1:2" x14ac:dyDescent="0.25">
      <c r="A8010">
        <v>6.3928263757056E+17</v>
      </c>
      <c r="B8010" t="s">
        <v>7282</v>
      </c>
    </row>
    <row r="8011" spans="1:2" x14ac:dyDescent="0.25">
      <c r="A8011">
        <v>6.3928370676353395E+17</v>
      </c>
      <c r="B8011" t="s">
        <v>7283</v>
      </c>
    </row>
    <row r="8012" spans="1:2" x14ac:dyDescent="0.25">
      <c r="A8012">
        <v>6.3979689364983194E+17</v>
      </c>
      <c r="B8012" t="s">
        <v>7284</v>
      </c>
    </row>
    <row r="8013" spans="1:2" x14ac:dyDescent="0.25">
      <c r="A8013">
        <v>6.3990222691912205E+17</v>
      </c>
      <c r="B8013" t="s">
        <v>7285</v>
      </c>
    </row>
    <row r="8014" spans="1:2" x14ac:dyDescent="0.25">
      <c r="A8014">
        <v>6.4002829239900096E+17</v>
      </c>
      <c r="B8014" t="s">
        <v>7286</v>
      </c>
    </row>
    <row r="8015" spans="1:2" x14ac:dyDescent="0.25">
      <c r="A8015">
        <v>6.4050817050175898E+17</v>
      </c>
      <c r="B8015" t="s">
        <v>7287</v>
      </c>
    </row>
    <row r="8016" spans="1:2" x14ac:dyDescent="0.25">
      <c r="A8016">
        <v>6.4051520963377997E+17</v>
      </c>
      <c r="B8016" t="s">
        <v>7288</v>
      </c>
    </row>
    <row r="8017" spans="1:2" x14ac:dyDescent="0.25">
      <c r="A8017">
        <v>6.4131835634503706E+17</v>
      </c>
      <c r="B8017" t="s">
        <v>7289</v>
      </c>
    </row>
    <row r="8018" spans="1:2" x14ac:dyDescent="0.25">
      <c r="A8018">
        <v>6.4188417507975706E+17</v>
      </c>
      <c r="B8018" t="s">
        <v>7290</v>
      </c>
    </row>
    <row r="8019" spans="1:2" x14ac:dyDescent="0.25">
      <c r="A8019">
        <v>6.4190262549181594E+17</v>
      </c>
      <c r="B8019" t="s">
        <v>7291</v>
      </c>
    </row>
    <row r="8020" spans="1:2" x14ac:dyDescent="0.25">
      <c r="A8020">
        <v>6.4289037202588506E+17</v>
      </c>
      <c r="B8020" t="s">
        <v>7292</v>
      </c>
    </row>
    <row r="8021" spans="1:2" x14ac:dyDescent="0.25">
      <c r="A8021">
        <v>6.4344007627708301E+17</v>
      </c>
      <c r="B8021" t="s">
        <v>7293</v>
      </c>
    </row>
    <row r="8022" spans="1:2" x14ac:dyDescent="0.25">
      <c r="A8022">
        <v>6.4347242155071603E+17</v>
      </c>
      <c r="B8022" t="s">
        <v>7294</v>
      </c>
    </row>
    <row r="8023" spans="1:2" x14ac:dyDescent="0.25">
      <c r="A8023">
        <v>6.4350975794717005E+17</v>
      </c>
      <c r="B8023" t="s">
        <v>7295</v>
      </c>
    </row>
    <row r="8024" spans="1:2" x14ac:dyDescent="0.25">
      <c r="A8024">
        <v>6.4407525993743104E+17</v>
      </c>
      <c r="B8024" t="s">
        <v>7296</v>
      </c>
    </row>
    <row r="8025" spans="1:2" x14ac:dyDescent="0.25">
      <c r="A8025">
        <v>6.4410746171350298E+17</v>
      </c>
      <c r="B8025" t="s">
        <v>7297</v>
      </c>
    </row>
    <row r="8026" spans="1:2" x14ac:dyDescent="0.25">
      <c r="A8026">
        <v>6.4511376103789901E+17</v>
      </c>
      <c r="B8026" t="s">
        <v>7298</v>
      </c>
    </row>
    <row r="8027" spans="1:2" x14ac:dyDescent="0.25">
      <c r="A8027">
        <v>6.4550752247242394E+17</v>
      </c>
      <c r="B8027" t="s">
        <v>7299</v>
      </c>
    </row>
    <row r="8028" spans="1:2" x14ac:dyDescent="0.25">
      <c r="A8028">
        <v>6.4552759595952704E+17</v>
      </c>
      <c r="B8028" t="s">
        <v>7300</v>
      </c>
    </row>
    <row r="8029" spans="1:2" x14ac:dyDescent="0.25">
      <c r="A8029">
        <v>6.4565644615315904E+17</v>
      </c>
      <c r="B8029" t="s">
        <v>7301</v>
      </c>
    </row>
    <row r="8030" spans="1:2" x14ac:dyDescent="0.25">
      <c r="A8030">
        <v>6.4587291614096794E+17</v>
      </c>
      <c r="B8030" t="s">
        <v>7302</v>
      </c>
    </row>
    <row r="8031" spans="1:2" x14ac:dyDescent="0.25">
      <c r="A8031">
        <v>6.4640129442996698E+17</v>
      </c>
      <c r="B8031" t="s">
        <v>7303</v>
      </c>
    </row>
    <row r="8032" spans="1:2" x14ac:dyDescent="0.25">
      <c r="A8032">
        <v>6.4715603566537997E+17</v>
      </c>
      <c r="B8032" t="s">
        <v>7304</v>
      </c>
    </row>
    <row r="8033" spans="1:2" x14ac:dyDescent="0.25">
      <c r="A8033">
        <v>6.47875529936544E+17</v>
      </c>
      <c r="B8033" t="s">
        <v>7305</v>
      </c>
    </row>
    <row r="8034" spans="1:2" x14ac:dyDescent="0.25">
      <c r="A8034">
        <v>6.4787876789939597E+17</v>
      </c>
      <c r="B8034" t="s">
        <v>7306</v>
      </c>
    </row>
    <row r="8035" spans="1:2" x14ac:dyDescent="0.25">
      <c r="A8035">
        <v>6.4791978654570598E+17</v>
      </c>
      <c r="B8035" t="s">
        <v>7307</v>
      </c>
    </row>
    <row r="8036" spans="1:2" x14ac:dyDescent="0.25">
      <c r="A8036">
        <v>6.4853132422396902E+17</v>
      </c>
      <c r="B8036" t="s">
        <v>7308</v>
      </c>
    </row>
    <row r="8037" spans="1:2" x14ac:dyDescent="0.25">
      <c r="A8037">
        <v>6.4867649867585997E+17</v>
      </c>
      <c r="B8037" t="s">
        <v>7309</v>
      </c>
    </row>
    <row r="8038" spans="1:2" x14ac:dyDescent="0.25">
      <c r="A8038">
        <v>6.4877316276286605E+17</v>
      </c>
      <c r="B8038" t="s">
        <v>7310</v>
      </c>
    </row>
    <row r="8039" spans="1:2" x14ac:dyDescent="0.25">
      <c r="A8039">
        <v>6.4994906239227904E+17</v>
      </c>
      <c r="B8039" t="s">
        <v>7311</v>
      </c>
    </row>
    <row r="8040" spans="1:2" x14ac:dyDescent="0.25">
      <c r="A8040">
        <v>6.5000144890433306E+17</v>
      </c>
      <c r="B8040" t="s">
        <v>5239</v>
      </c>
    </row>
    <row r="8041" spans="1:2" x14ac:dyDescent="0.25">
      <c r="A8041">
        <v>6.5006149225120998E+17</v>
      </c>
      <c r="B8041" t="s">
        <v>7312</v>
      </c>
    </row>
    <row r="8042" spans="1:2" x14ac:dyDescent="0.25">
      <c r="A8042">
        <v>6.5015040104970099E+17</v>
      </c>
      <c r="B8042" t="s">
        <v>7313</v>
      </c>
    </row>
    <row r="8043" spans="1:2" x14ac:dyDescent="0.25">
      <c r="A8043">
        <v>6.5058816264022797E+17</v>
      </c>
      <c r="B8043" t="s">
        <v>7314</v>
      </c>
    </row>
    <row r="8044" spans="1:2" x14ac:dyDescent="0.25">
      <c r="A8044">
        <v>6.5075655942083802E+17</v>
      </c>
      <c r="B8044" t="s">
        <v>7315</v>
      </c>
    </row>
    <row r="8045" spans="1:2" x14ac:dyDescent="0.25">
      <c r="A8045">
        <v>6.5130891861908403E+17</v>
      </c>
      <c r="B8045" t="s">
        <v>7316</v>
      </c>
    </row>
    <row r="8046" spans="1:2" x14ac:dyDescent="0.25">
      <c r="A8046">
        <v>6.5131064824461798E+17</v>
      </c>
      <c r="B8046" t="s">
        <v>7317</v>
      </c>
    </row>
    <row r="8047" spans="1:2" x14ac:dyDescent="0.25">
      <c r="A8047">
        <v>6.5138579023594099E+17</v>
      </c>
      <c r="B8047" t="s">
        <v>7318</v>
      </c>
    </row>
    <row r="8048" spans="1:2" x14ac:dyDescent="0.25">
      <c r="A8048">
        <v>6.52005889920656E+17</v>
      </c>
      <c r="B8048" t="s">
        <v>7319</v>
      </c>
    </row>
    <row r="8049" spans="1:2" x14ac:dyDescent="0.25">
      <c r="A8049">
        <v>6.5281845236770995E+17</v>
      </c>
      <c r="B8049" t="s">
        <v>7320</v>
      </c>
    </row>
    <row r="8050" spans="1:2" x14ac:dyDescent="0.25">
      <c r="A8050">
        <v>6.5356184847374502E+17</v>
      </c>
      <c r="B8050" t="s">
        <v>7321</v>
      </c>
    </row>
    <row r="8051" spans="1:2" x14ac:dyDescent="0.25">
      <c r="A8051">
        <v>6.5375300709667302E+17</v>
      </c>
      <c r="B8051" t="s">
        <v>7322</v>
      </c>
    </row>
    <row r="8052" spans="1:2" x14ac:dyDescent="0.25">
      <c r="A8052">
        <v>6.5561242766975398E+17</v>
      </c>
      <c r="B8052" t="s">
        <v>7323</v>
      </c>
    </row>
    <row r="8053" spans="1:2" x14ac:dyDescent="0.25">
      <c r="A8053">
        <v>6.5579813553759603E+17</v>
      </c>
      <c r="B8053" t="s">
        <v>7324</v>
      </c>
    </row>
    <row r="8054" spans="1:2" x14ac:dyDescent="0.25">
      <c r="A8054">
        <v>6.5626292018981696E+17</v>
      </c>
      <c r="B8054" t="s">
        <v>7325</v>
      </c>
    </row>
    <row r="8055" spans="1:2" x14ac:dyDescent="0.25">
      <c r="A8055">
        <v>6.5716149292912896E+17</v>
      </c>
      <c r="B8055" t="s">
        <v>7326</v>
      </c>
    </row>
    <row r="8056" spans="1:2" x14ac:dyDescent="0.25">
      <c r="A8056">
        <v>6.5733912301723098E+17</v>
      </c>
      <c r="B8056" t="s">
        <v>7327</v>
      </c>
    </row>
    <row r="8057" spans="1:2" x14ac:dyDescent="0.25">
      <c r="A8057">
        <v>6.5816080948137498E+17</v>
      </c>
      <c r="B8057" t="s">
        <v>7328</v>
      </c>
    </row>
    <row r="8058" spans="1:2" x14ac:dyDescent="0.25">
      <c r="A8058">
        <v>6.5872972271567296E+17</v>
      </c>
      <c r="B8058" t="s">
        <v>7329</v>
      </c>
    </row>
    <row r="8059" spans="1:2" x14ac:dyDescent="0.25">
      <c r="A8059">
        <v>6.58761612368176E+17</v>
      </c>
      <c r="B8059" t="s">
        <v>7330</v>
      </c>
    </row>
    <row r="8060" spans="1:2" x14ac:dyDescent="0.25">
      <c r="A8060">
        <v>6.5878826008605901E+17</v>
      </c>
      <c r="B8060" t="s">
        <v>7331</v>
      </c>
    </row>
    <row r="8061" spans="1:2" x14ac:dyDescent="0.25">
      <c r="A8061">
        <v>6.5890085380218598E+17</v>
      </c>
      <c r="B8061" t="s">
        <v>7332</v>
      </c>
    </row>
    <row r="8062" spans="1:2" x14ac:dyDescent="0.25">
      <c r="A8062">
        <v>6.5936265688188403E+17</v>
      </c>
      <c r="B8062" t="s">
        <v>7333</v>
      </c>
    </row>
    <row r="8063" spans="1:2" x14ac:dyDescent="0.25">
      <c r="A8063">
        <v>6.6003324856814195E+17</v>
      </c>
      <c r="B8063" t="s">
        <v>7334</v>
      </c>
    </row>
    <row r="8064" spans="1:2" x14ac:dyDescent="0.25">
      <c r="A8064">
        <v>6.6074004173850099E+17</v>
      </c>
      <c r="B8064" t="s">
        <v>7335</v>
      </c>
    </row>
    <row r="8065" spans="1:2" x14ac:dyDescent="0.25">
      <c r="A8065">
        <v>6.6083579556879795E+17</v>
      </c>
      <c r="B8065" t="s">
        <v>7336</v>
      </c>
    </row>
    <row r="8066" spans="1:2" x14ac:dyDescent="0.25">
      <c r="A8066">
        <v>6.6084636939585997E+17</v>
      </c>
      <c r="B8066" t="s">
        <v>7337</v>
      </c>
    </row>
    <row r="8067" spans="1:2" x14ac:dyDescent="0.25">
      <c r="A8067">
        <v>6.6103302194750003E+17</v>
      </c>
      <c r="B8067" t="s">
        <v>7338</v>
      </c>
    </row>
    <row r="8068" spans="1:2" x14ac:dyDescent="0.25">
      <c r="A8068">
        <v>6.6144765545985498E+17</v>
      </c>
      <c r="B8068" t="s">
        <v>7339</v>
      </c>
    </row>
    <row r="8069" spans="1:2" x14ac:dyDescent="0.25">
      <c r="A8069">
        <v>6.6155560938967898E+17</v>
      </c>
      <c r="B8069" t="s">
        <v>7340</v>
      </c>
    </row>
    <row r="8070" spans="1:2" x14ac:dyDescent="0.25">
      <c r="A8070">
        <v>6.6249737581834995E+17</v>
      </c>
      <c r="B8070" t="s">
        <v>7341</v>
      </c>
    </row>
    <row r="8071" spans="1:2" x14ac:dyDescent="0.25">
      <c r="A8071">
        <v>6.6360082610890099E+17</v>
      </c>
      <c r="B8071" t="s">
        <v>7342</v>
      </c>
    </row>
    <row r="8072" spans="1:2" x14ac:dyDescent="0.25">
      <c r="A8072">
        <v>6.6393681980271206E+17</v>
      </c>
      <c r="B8072" t="s">
        <v>7343</v>
      </c>
    </row>
    <row r="8073" spans="1:2" x14ac:dyDescent="0.25">
      <c r="A8073">
        <v>6.6435936669365402E+17</v>
      </c>
      <c r="B8073" t="s">
        <v>5239</v>
      </c>
    </row>
    <row r="8074" spans="1:2" x14ac:dyDescent="0.25">
      <c r="A8074">
        <v>6.6463882573331302E+17</v>
      </c>
      <c r="B8074" t="s">
        <v>7344</v>
      </c>
    </row>
    <row r="8075" spans="1:2" x14ac:dyDescent="0.25">
      <c r="A8075">
        <v>6.6582127977085901E+17</v>
      </c>
      <c r="B8075" t="s">
        <v>7345</v>
      </c>
    </row>
    <row r="8076" spans="1:2" x14ac:dyDescent="0.25">
      <c r="A8076">
        <v>6.6582744265702694E+17</v>
      </c>
      <c r="B8076" t="s">
        <v>7346</v>
      </c>
    </row>
    <row r="8077" spans="1:2" x14ac:dyDescent="0.25">
      <c r="A8077">
        <v>6.6592178634311194E+17</v>
      </c>
      <c r="B8077" t="s">
        <v>7347</v>
      </c>
    </row>
    <row r="8078" spans="1:2" x14ac:dyDescent="0.25">
      <c r="A8078">
        <v>6.6617527403856294E+17</v>
      </c>
      <c r="B8078" t="s">
        <v>7348</v>
      </c>
    </row>
    <row r="8079" spans="1:2" x14ac:dyDescent="0.25">
      <c r="A8079">
        <v>6.6664863050314496E+17</v>
      </c>
      <c r="B8079" t="s">
        <v>7349</v>
      </c>
    </row>
    <row r="8080" spans="1:2" x14ac:dyDescent="0.25">
      <c r="A8080">
        <v>6.6739964711106496E+17</v>
      </c>
      <c r="B8080" t="s">
        <v>7350</v>
      </c>
    </row>
    <row r="8081" spans="1:2" x14ac:dyDescent="0.25">
      <c r="A8081">
        <v>6.6824571102078694E+17</v>
      </c>
      <c r="B8081" t="s">
        <v>7351</v>
      </c>
    </row>
    <row r="8082" spans="1:2" x14ac:dyDescent="0.25">
      <c r="A8082">
        <v>6.6826504602133299E+17</v>
      </c>
      <c r="B8082" t="s">
        <v>7352</v>
      </c>
    </row>
    <row r="8083" spans="1:2" x14ac:dyDescent="0.25">
      <c r="A8083">
        <v>6.6834105800781696E+17</v>
      </c>
      <c r="B8083" t="s">
        <v>7353</v>
      </c>
    </row>
    <row r="8084" spans="1:2" x14ac:dyDescent="0.25">
      <c r="A8084">
        <v>6.6868140647678003E+17</v>
      </c>
      <c r="B8084" t="s">
        <v>7354</v>
      </c>
    </row>
    <row r="8085" spans="1:2" x14ac:dyDescent="0.25">
      <c r="A8085">
        <v>6.6959025127149696E+17</v>
      </c>
      <c r="B8085" t="s">
        <v>7355</v>
      </c>
    </row>
    <row r="8086" spans="1:2" x14ac:dyDescent="0.25">
      <c r="A8086">
        <v>6.7105921983267494E+17</v>
      </c>
      <c r="B8086" t="s">
        <v>7356</v>
      </c>
    </row>
    <row r="8087" spans="1:2" x14ac:dyDescent="0.25">
      <c r="A8087">
        <v>6.7257998522848397E+17</v>
      </c>
      <c r="B8087" t="s">
        <v>7357</v>
      </c>
    </row>
    <row r="8088" spans="1:2" x14ac:dyDescent="0.25">
      <c r="A8088">
        <v>6.7293396458497498E+17</v>
      </c>
      <c r="B8088" t="s">
        <v>7358</v>
      </c>
    </row>
    <row r="8089" spans="1:2" x14ac:dyDescent="0.25">
      <c r="A8089">
        <v>6.7394233294247194E+17</v>
      </c>
      <c r="B8089" t="s">
        <v>7359</v>
      </c>
    </row>
    <row r="8090" spans="1:2" x14ac:dyDescent="0.25">
      <c r="A8090">
        <v>6.7467038972060698E+17</v>
      </c>
      <c r="B8090" t="s">
        <v>7360</v>
      </c>
    </row>
    <row r="8091" spans="1:2" x14ac:dyDescent="0.25">
      <c r="A8091">
        <v>6.7520382948111296E+17</v>
      </c>
      <c r="B8091" t="s">
        <v>7361</v>
      </c>
    </row>
    <row r="8092" spans="1:2" x14ac:dyDescent="0.25">
      <c r="A8092">
        <v>6.7525974433658394E+17</v>
      </c>
      <c r="B8092" t="s">
        <v>7362</v>
      </c>
    </row>
    <row r="8093" spans="1:2" x14ac:dyDescent="0.25">
      <c r="A8093">
        <v>6.7531205050581504E+17</v>
      </c>
      <c r="B8093" t="s">
        <v>7363</v>
      </c>
    </row>
    <row r="8094" spans="1:2" x14ac:dyDescent="0.25">
      <c r="A8094">
        <v>6.7590037288645504E+17</v>
      </c>
      <c r="B8094" t="s">
        <v>7364</v>
      </c>
    </row>
    <row r="8095" spans="1:2" x14ac:dyDescent="0.25">
      <c r="A8095">
        <v>6.7599352893410304E+17</v>
      </c>
      <c r="B8095" t="s">
        <v>7365</v>
      </c>
    </row>
    <row r="8096" spans="1:2" x14ac:dyDescent="0.25">
      <c r="A8096">
        <v>6.7599842832924403E+17</v>
      </c>
      <c r="B8096" t="s">
        <v>7366</v>
      </c>
    </row>
    <row r="8097" spans="1:2" x14ac:dyDescent="0.25">
      <c r="A8097">
        <v>6.7702008421705997E+17</v>
      </c>
      <c r="B8097" t="s">
        <v>7367</v>
      </c>
    </row>
    <row r="8098" spans="1:2" x14ac:dyDescent="0.25">
      <c r="A8098">
        <v>6.7738796946514906E+17</v>
      </c>
      <c r="B8098" t="s">
        <v>7368</v>
      </c>
    </row>
    <row r="8099" spans="1:2" x14ac:dyDescent="0.25">
      <c r="A8099">
        <v>6.7768974662386995E+17</v>
      </c>
      <c r="B8099" t="s">
        <v>7369</v>
      </c>
    </row>
    <row r="8100" spans="1:2" x14ac:dyDescent="0.25">
      <c r="A8100">
        <v>6.7844126711559501E+17</v>
      </c>
      <c r="B8100" t="s">
        <v>7370</v>
      </c>
    </row>
    <row r="8101" spans="1:2" x14ac:dyDescent="0.25">
      <c r="A8101">
        <v>6.7876695280617498E+17</v>
      </c>
      <c r="B8101" t="s">
        <v>7371</v>
      </c>
    </row>
    <row r="8102" spans="1:2" x14ac:dyDescent="0.25">
      <c r="A8102">
        <v>6.7881116469629901E+17</v>
      </c>
      <c r="B8102" t="s">
        <v>7372</v>
      </c>
    </row>
    <row r="8103" spans="1:2" x14ac:dyDescent="0.25">
      <c r="A8103">
        <v>6.7900110524222797E+17</v>
      </c>
      <c r="B8103" t="s">
        <v>7373</v>
      </c>
    </row>
    <row r="8104" spans="1:2" x14ac:dyDescent="0.25">
      <c r="A8104">
        <v>6.7903027194935194E+17</v>
      </c>
      <c r="B8104" t="s">
        <v>7374</v>
      </c>
    </row>
    <row r="8105" spans="1:2" x14ac:dyDescent="0.25">
      <c r="A8105">
        <v>6.7905255434364301E+17</v>
      </c>
      <c r="B8105" t="s">
        <v>7375</v>
      </c>
    </row>
    <row r="8106" spans="1:2" x14ac:dyDescent="0.25">
      <c r="A8106">
        <v>6.7908682640275904E+17</v>
      </c>
      <c r="B8106" t="s">
        <v>7376</v>
      </c>
    </row>
    <row r="8107" spans="1:2" x14ac:dyDescent="0.25">
      <c r="A8107">
        <v>6.7961663959923405E+17</v>
      </c>
      <c r="B8107" t="s">
        <v>7377</v>
      </c>
    </row>
    <row r="8108" spans="1:2" x14ac:dyDescent="0.25">
      <c r="A8108">
        <v>6.7964947833966605E+17</v>
      </c>
      <c r="B8108" t="s">
        <v>7378</v>
      </c>
    </row>
    <row r="8109" spans="1:2" x14ac:dyDescent="0.25">
      <c r="A8109">
        <v>6.7996624836927002E+17</v>
      </c>
      <c r="B8109" t="s">
        <v>7379</v>
      </c>
    </row>
    <row r="8110" spans="1:2" x14ac:dyDescent="0.25">
      <c r="A8110">
        <v>6.8097534072683802E+17</v>
      </c>
      <c r="B8110" t="s">
        <v>7380</v>
      </c>
    </row>
    <row r="8111" spans="1:2" x14ac:dyDescent="0.25">
      <c r="A8111">
        <v>6.8107245413529395E+17</v>
      </c>
      <c r="B8111" t="s">
        <v>7381</v>
      </c>
    </row>
    <row r="8112" spans="1:2" x14ac:dyDescent="0.25">
      <c r="A8112">
        <v>6.8109705640684096E+17</v>
      </c>
      <c r="B8112" t="s">
        <v>7382</v>
      </c>
    </row>
    <row r="8113" spans="1:2" x14ac:dyDescent="0.25">
      <c r="A8113">
        <v>6.8149745308620403E+17</v>
      </c>
      <c r="B8113" t="s">
        <v>7383</v>
      </c>
    </row>
    <row r="8114" spans="1:2" x14ac:dyDescent="0.25">
      <c r="A8114">
        <v>6.8182135664408E+17</v>
      </c>
      <c r="B8114" t="s">
        <v>7384</v>
      </c>
    </row>
    <row r="8115" spans="1:2" x14ac:dyDescent="0.25">
      <c r="A8115">
        <v>6.81992791420336E+17</v>
      </c>
      <c r="B8115" t="s">
        <v>7385</v>
      </c>
    </row>
    <row r="8116" spans="1:2" x14ac:dyDescent="0.25">
      <c r="A8116">
        <v>6.8205483805247296E+17</v>
      </c>
      <c r="B8116" t="s">
        <v>7386</v>
      </c>
    </row>
    <row r="8117" spans="1:2" x14ac:dyDescent="0.25">
      <c r="A8117">
        <v>6.8371407893170701E+17</v>
      </c>
      <c r="B8117" t="s">
        <v>7387</v>
      </c>
    </row>
    <row r="8118" spans="1:2" x14ac:dyDescent="0.25">
      <c r="A8118">
        <v>6.8385115597811302E+17</v>
      </c>
      <c r="B8118" t="s">
        <v>7388</v>
      </c>
    </row>
    <row r="8119" spans="1:2" x14ac:dyDescent="0.25">
      <c r="A8119">
        <v>6.8394310358037094E+17</v>
      </c>
      <c r="B8119" t="s">
        <v>7389</v>
      </c>
    </row>
    <row r="8120" spans="1:2" x14ac:dyDescent="0.25">
      <c r="A8120">
        <v>6.8495953563949402E+17</v>
      </c>
      <c r="B8120" t="s">
        <v>7390</v>
      </c>
    </row>
    <row r="8121" spans="1:2" x14ac:dyDescent="0.25">
      <c r="A8121">
        <v>6.8612221233025894E+17</v>
      </c>
      <c r="B8121" t="s">
        <v>7391</v>
      </c>
    </row>
    <row r="8122" spans="1:2" x14ac:dyDescent="0.25">
      <c r="A8122">
        <v>6.8616549903590797E+17</v>
      </c>
      <c r="B8122" t="s">
        <v>7392</v>
      </c>
    </row>
    <row r="8123" spans="1:2" x14ac:dyDescent="0.25">
      <c r="A8123">
        <v>6.8680444646069197E+17</v>
      </c>
      <c r="B8123" t="s">
        <v>7393</v>
      </c>
    </row>
    <row r="8124" spans="1:2" x14ac:dyDescent="0.25">
      <c r="A8124">
        <v>6.8766607089510797E+17</v>
      </c>
      <c r="B8124" t="s">
        <v>7394</v>
      </c>
    </row>
    <row r="8125" spans="1:2" x14ac:dyDescent="0.25">
      <c r="A8125">
        <v>6.8769393788332096E+17</v>
      </c>
      <c r="B8125" t="s">
        <v>7395</v>
      </c>
    </row>
    <row r="8126" spans="1:2" x14ac:dyDescent="0.25">
      <c r="A8126">
        <v>6.8905857025101901E+17</v>
      </c>
      <c r="B8126" t="s">
        <v>7396</v>
      </c>
    </row>
    <row r="8127" spans="1:2" x14ac:dyDescent="0.25">
      <c r="A8127">
        <v>6.8973556165534003E+17</v>
      </c>
      <c r="B8127" t="s">
        <v>7397</v>
      </c>
    </row>
    <row r="8128" spans="1:2" x14ac:dyDescent="0.25">
      <c r="A8128">
        <v>6.8984329901947802E+17</v>
      </c>
      <c r="B8128" t="s">
        <v>7398</v>
      </c>
    </row>
    <row r="8129" spans="1:2" x14ac:dyDescent="0.25">
      <c r="A8129">
        <v>6.91181968585904E+17</v>
      </c>
      <c r="B8129" t="s">
        <v>7399</v>
      </c>
    </row>
    <row r="8130" spans="1:2" x14ac:dyDescent="0.25">
      <c r="A8130">
        <v>6.9128689558387597E+17</v>
      </c>
      <c r="B8130" t="s">
        <v>7400</v>
      </c>
    </row>
    <row r="8131" spans="1:2" x14ac:dyDescent="0.25">
      <c r="A8131">
        <v>6.9136551491954995E+17</v>
      </c>
      <c r="B8131" t="s">
        <v>7401</v>
      </c>
    </row>
    <row r="8132" spans="1:2" x14ac:dyDescent="0.25">
      <c r="A8132">
        <v>6.9215585471309594E+17</v>
      </c>
      <c r="B8132" t="s">
        <v>7402</v>
      </c>
    </row>
    <row r="8133" spans="1:2" x14ac:dyDescent="0.25">
      <c r="A8133">
        <v>7.1095106318930099E+17</v>
      </c>
      <c r="B8133" t="s">
        <v>7403</v>
      </c>
    </row>
    <row r="8134" spans="1:2" x14ac:dyDescent="0.25">
      <c r="A8134">
        <v>6.9335813657184102E+17</v>
      </c>
      <c r="B8134" t="s">
        <v>7404</v>
      </c>
    </row>
    <row r="8135" spans="1:2" x14ac:dyDescent="0.25">
      <c r="A8135">
        <v>6.9361166587033395E+17</v>
      </c>
      <c r="B8135" t="s">
        <v>7405</v>
      </c>
    </row>
    <row r="8136" spans="1:2" x14ac:dyDescent="0.25">
      <c r="A8136">
        <v>6.9423438408813005E+17</v>
      </c>
      <c r="B8136" t="s">
        <v>7406</v>
      </c>
    </row>
    <row r="8137" spans="1:2" x14ac:dyDescent="0.25">
      <c r="A8137">
        <v>6.9438304430364902E+17</v>
      </c>
      <c r="B8137" t="s">
        <v>7407</v>
      </c>
    </row>
    <row r="8138" spans="1:2" x14ac:dyDescent="0.25">
      <c r="A8138">
        <v>6.9466458030882406E+17</v>
      </c>
      <c r="B8138" t="s">
        <v>7408</v>
      </c>
    </row>
    <row r="8139" spans="1:2" x14ac:dyDescent="0.25">
      <c r="A8139">
        <v>6.9551703383120397E+17</v>
      </c>
      <c r="B8139" t="s">
        <v>7409</v>
      </c>
    </row>
    <row r="8140" spans="1:2" x14ac:dyDescent="0.25">
      <c r="A8140">
        <v>6.9582542121996403E+17</v>
      </c>
      <c r="B8140" t="s">
        <v>7410</v>
      </c>
    </row>
    <row r="8141" spans="1:2" x14ac:dyDescent="0.25">
      <c r="A8141">
        <v>6.9585852975302899E+17</v>
      </c>
      <c r="B8141" t="s">
        <v>7411</v>
      </c>
    </row>
    <row r="8142" spans="1:2" x14ac:dyDescent="0.25">
      <c r="A8142">
        <v>6.9714262797104102E+17</v>
      </c>
      <c r="B8142" t="s">
        <v>7412</v>
      </c>
    </row>
    <row r="8143" spans="1:2" x14ac:dyDescent="0.25">
      <c r="A8143">
        <v>6.9764373876668198E+17</v>
      </c>
      <c r="B8143" t="s">
        <v>7413</v>
      </c>
    </row>
    <row r="8144" spans="1:2" x14ac:dyDescent="0.25">
      <c r="A8144">
        <v>6.9846553420957504E+17</v>
      </c>
      <c r="B8144" t="s">
        <v>7414</v>
      </c>
    </row>
    <row r="8145" spans="1:2" x14ac:dyDescent="0.25">
      <c r="A8145">
        <v>6.9864719352562406E+17</v>
      </c>
      <c r="B8145" t="s">
        <v>7415</v>
      </c>
    </row>
    <row r="8146" spans="1:2" x14ac:dyDescent="0.25">
      <c r="A8146">
        <v>6.9873712239898099E+17</v>
      </c>
      <c r="B8146" t="s">
        <v>7416</v>
      </c>
    </row>
    <row r="8147" spans="1:2" x14ac:dyDescent="0.25">
      <c r="A8147">
        <v>6.9910488986083302E+17</v>
      </c>
      <c r="B8147" t="s">
        <v>7417</v>
      </c>
    </row>
    <row r="8148" spans="1:2" x14ac:dyDescent="0.25">
      <c r="A8148">
        <v>6.9924455865216998E+17</v>
      </c>
      <c r="B8148" t="s">
        <v>7418</v>
      </c>
    </row>
    <row r="8149" spans="1:2" x14ac:dyDescent="0.25">
      <c r="A8149">
        <v>6.9987478499948595E+17</v>
      </c>
      <c r="B8149" t="s">
        <v>7419</v>
      </c>
    </row>
    <row r="8150" spans="1:2" x14ac:dyDescent="0.25">
      <c r="A8150">
        <v>7.0122378319863398E+17</v>
      </c>
      <c r="B8150" t="s">
        <v>7420</v>
      </c>
    </row>
    <row r="8151" spans="1:2" x14ac:dyDescent="0.25">
      <c r="A8151">
        <v>7.0220664812636902E+17</v>
      </c>
      <c r="B8151" t="s">
        <v>7421</v>
      </c>
    </row>
    <row r="8152" spans="1:2" x14ac:dyDescent="0.25">
      <c r="A8152">
        <v>7.0225576731640205E+17</v>
      </c>
      <c r="B8152" t="s">
        <v>7422</v>
      </c>
    </row>
    <row r="8153" spans="1:2" x14ac:dyDescent="0.25">
      <c r="A8153">
        <v>7.0308147313426099E+17</v>
      </c>
      <c r="B8153" t="s">
        <v>7423</v>
      </c>
    </row>
    <row r="8154" spans="1:2" x14ac:dyDescent="0.25">
      <c r="A8154">
        <v>7.0357210688174605E+17</v>
      </c>
      <c r="B8154" t="s">
        <v>7424</v>
      </c>
    </row>
    <row r="8155" spans="1:2" x14ac:dyDescent="0.25">
      <c r="A8155">
        <v>7.0427585177967603E+17</v>
      </c>
      <c r="B8155" t="s">
        <v>7425</v>
      </c>
    </row>
    <row r="8156" spans="1:2" x14ac:dyDescent="0.25">
      <c r="A8156">
        <v>7.0445803226389005E+17</v>
      </c>
      <c r="B8156" t="s">
        <v>7426</v>
      </c>
    </row>
    <row r="8157" spans="1:2" x14ac:dyDescent="0.25">
      <c r="A8157">
        <v>7.0451476270572902E+17</v>
      </c>
      <c r="B8157" t="s">
        <v>7427</v>
      </c>
    </row>
    <row r="8158" spans="1:2" x14ac:dyDescent="0.25">
      <c r="A8158">
        <v>7.0457908473648896E+17</v>
      </c>
      <c r="B8158" t="s">
        <v>7428</v>
      </c>
    </row>
    <row r="8159" spans="1:2" x14ac:dyDescent="0.25">
      <c r="A8159">
        <v>7.0554574698524198E+17</v>
      </c>
      <c r="B8159" t="s">
        <v>7429</v>
      </c>
    </row>
    <row r="8160" spans="1:2" x14ac:dyDescent="0.25">
      <c r="A8160">
        <v>7.0590001935730496E+17</v>
      </c>
      <c r="B8160" t="s">
        <v>7430</v>
      </c>
    </row>
    <row r="8161" spans="1:2" x14ac:dyDescent="0.25">
      <c r="A8161">
        <v>7.0598091902584806E+17</v>
      </c>
      <c r="B8161" t="s">
        <v>7431</v>
      </c>
    </row>
    <row r="8162" spans="1:2" x14ac:dyDescent="0.25">
      <c r="A8162">
        <v>7.0778680428520102E+17</v>
      </c>
      <c r="B8162" t="s">
        <v>7432</v>
      </c>
    </row>
    <row r="8163" spans="1:2" x14ac:dyDescent="0.25">
      <c r="A8163">
        <v>7.1086731341510694E+17</v>
      </c>
      <c r="B8163" t="s">
        <v>7433</v>
      </c>
    </row>
    <row r="8164" spans="1:2" x14ac:dyDescent="0.25">
      <c r="A8164">
        <v>7.1166583037726106E+17</v>
      </c>
      <c r="B8164" t="s">
        <v>7434</v>
      </c>
    </row>
    <row r="8165" spans="1:2" x14ac:dyDescent="0.25">
      <c r="A8165">
        <v>7.13715914227792E+17</v>
      </c>
      <c r="B8165" t="s">
        <v>7435</v>
      </c>
    </row>
    <row r="8166" spans="1:2" x14ac:dyDescent="0.25">
      <c r="A8166">
        <v>7.1378742728087398E+17</v>
      </c>
      <c r="B8166" t="s">
        <v>7436</v>
      </c>
    </row>
    <row r="8167" spans="1:2" x14ac:dyDescent="0.25">
      <c r="A8167">
        <v>7.1455827068962496E+17</v>
      </c>
      <c r="B8167" t="s">
        <v>7437</v>
      </c>
    </row>
    <row r="8168" spans="1:2" x14ac:dyDescent="0.25">
      <c r="A8168">
        <v>7.1464272791394598E+17</v>
      </c>
      <c r="B8168" t="s">
        <v>7438</v>
      </c>
    </row>
    <row r="8169" spans="1:2" x14ac:dyDescent="0.25">
      <c r="A8169">
        <v>7.1464962914485606E+17</v>
      </c>
      <c r="B8169" t="s">
        <v>7439</v>
      </c>
    </row>
    <row r="8170" spans="1:2" x14ac:dyDescent="0.25">
      <c r="A8170">
        <v>7.1468687859332595E+17</v>
      </c>
      <c r="B8170" t="s">
        <v>7440</v>
      </c>
    </row>
    <row r="8171" spans="1:2" x14ac:dyDescent="0.25">
      <c r="A8171">
        <v>7.1521817778121498E+17</v>
      </c>
      <c r="B8171" t="s">
        <v>7441</v>
      </c>
    </row>
    <row r="8172" spans="1:2" x14ac:dyDescent="0.25">
      <c r="A8172">
        <v>7.1605303824478899E+17</v>
      </c>
      <c r="B8172" t="s">
        <v>7442</v>
      </c>
    </row>
    <row r="8173" spans="1:2" x14ac:dyDescent="0.25">
      <c r="A8173">
        <v>7.1611093493652595E+17</v>
      </c>
      <c r="B8173" t="s">
        <v>7443</v>
      </c>
    </row>
    <row r="8174" spans="1:2" x14ac:dyDescent="0.25">
      <c r="A8174">
        <v>7.1738400773158003E+17</v>
      </c>
      <c r="B8174" t="s">
        <v>7444</v>
      </c>
    </row>
    <row r="8175" spans="1:2" x14ac:dyDescent="0.25">
      <c r="A8175">
        <v>7.1751923679731597E+17</v>
      </c>
      <c r="B8175" t="s">
        <v>7445</v>
      </c>
    </row>
    <row r="8176" spans="1:2" x14ac:dyDescent="0.25">
      <c r="A8176">
        <v>7.1762024163641894E+17</v>
      </c>
      <c r="B8176" t="s">
        <v>7446</v>
      </c>
    </row>
    <row r="8177" spans="1:2" x14ac:dyDescent="0.25">
      <c r="A8177">
        <v>7.1769046894550502E+17</v>
      </c>
      <c r="B8177" t="s">
        <v>7447</v>
      </c>
    </row>
    <row r="8178" spans="1:2" x14ac:dyDescent="0.25">
      <c r="A8178">
        <v>7.1811513115008205E+17</v>
      </c>
      <c r="B8178" t="s">
        <v>7448</v>
      </c>
    </row>
    <row r="8179" spans="1:2" x14ac:dyDescent="0.25">
      <c r="A8179">
        <v>7.2085755789346496E+17</v>
      </c>
      <c r="B8179" t="s">
        <v>7449</v>
      </c>
    </row>
    <row r="8180" spans="1:2" x14ac:dyDescent="0.25">
      <c r="A8180">
        <v>7.2086222081594598E+17</v>
      </c>
      <c r="B8180" t="s">
        <v>7450</v>
      </c>
    </row>
    <row r="8181" spans="1:2" x14ac:dyDescent="0.25">
      <c r="A8181">
        <v>7.2313195666603699E+17</v>
      </c>
      <c r="B8181" t="s">
        <v>7451</v>
      </c>
    </row>
    <row r="8182" spans="1:2" x14ac:dyDescent="0.25">
      <c r="A8182">
        <v>7.2386259257042906E+17</v>
      </c>
      <c r="B8182" t="s">
        <v>7452</v>
      </c>
    </row>
    <row r="8183" spans="1:2" x14ac:dyDescent="0.25">
      <c r="A8183">
        <v>7.24468482591824E+17</v>
      </c>
      <c r="B8183" t="s">
        <v>7453</v>
      </c>
    </row>
    <row r="8184" spans="1:2" x14ac:dyDescent="0.25">
      <c r="A8184">
        <v>7.2474995473328896E+17</v>
      </c>
      <c r="B8184" t="s">
        <v>7454</v>
      </c>
    </row>
    <row r="8185" spans="1:2" x14ac:dyDescent="0.25">
      <c r="A8185">
        <v>7.2484199515887603E+17</v>
      </c>
      <c r="B8185" t="s">
        <v>7455</v>
      </c>
    </row>
    <row r="8186" spans="1:2" x14ac:dyDescent="0.25">
      <c r="A8186">
        <v>7.2605112094086605E+17</v>
      </c>
      <c r="B8186" t="s">
        <v>7456</v>
      </c>
    </row>
    <row r="8187" spans="1:2" x14ac:dyDescent="0.25">
      <c r="A8187">
        <v>7.2843424978863296E+17</v>
      </c>
      <c r="B8187" t="s">
        <v>7457</v>
      </c>
    </row>
    <row r="8188" spans="1:2" x14ac:dyDescent="0.25">
      <c r="A8188">
        <v>7.2917960216182605E+17</v>
      </c>
      <c r="B8188" t="s">
        <v>7458</v>
      </c>
    </row>
    <row r="8189" spans="1:2" x14ac:dyDescent="0.25">
      <c r="A8189">
        <v>7.2957633124580902E+17</v>
      </c>
      <c r="B8189" t="s">
        <v>7459</v>
      </c>
    </row>
    <row r="8190" spans="1:2" x14ac:dyDescent="0.25">
      <c r="A8190">
        <v>7.3083170737805504E+17</v>
      </c>
      <c r="B8190" t="s">
        <v>7460</v>
      </c>
    </row>
    <row r="8191" spans="1:2" x14ac:dyDescent="0.25">
      <c r="A8191">
        <v>7.3114381024420506E+17</v>
      </c>
      <c r="B8191" t="s">
        <v>7461</v>
      </c>
    </row>
    <row r="8192" spans="1:2" x14ac:dyDescent="0.25">
      <c r="A8192">
        <v>7.3135792663782797E+17</v>
      </c>
      <c r="B8192" t="s">
        <v>7462</v>
      </c>
    </row>
    <row r="8193" spans="1:2" x14ac:dyDescent="0.25">
      <c r="A8193">
        <v>7.3202255326185997E+17</v>
      </c>
      <c r="B8193" t="s">
        <v>7463</v>
      </c>
    </row>
    <row r="8194" spans="1:2" x14ac:dyDescent="0.25">
      <c r="A8194">
        <v>7.3413132252319795E+17</v>
      </c>
      <c r="B8194" t="s">
        <v>7464</v>
      </c>
    </row>
    <row r="8195" spans="1:2" x14ac:dyDescent="0.25">
      <c r="A8195">
        <v>7.3468161620438003E+17</v>
      </c>
      <c r="B8195" t="s">
        <v>7465</v>
      </c>
    </row>
    <row r="8196" spans="1:2" x14ac:dyDescent="0.25">
      <c r="A8196">
        <v>7.3482737610169306E+17</v>
      </c>
      <c r="B8196" t="s">
        <v>7466</v>
      </c>
    </row>
    <row r="8197" spans="1:2" x14ac:dyDescent="0.25">
      <c r="A8197">
        <v>7.3489080900712704E+17</v>
      </c>
      <c r="B8197" t="s">
        <v>7467</v>
      </c>
    </row>
    <row r="8198" spans="1:2" x14ac:dyDescent="0.25">
      <c r="A8198">
        <v>7.3547933159222502E+17</v>
      </c>
      <c r="B8198" t="s">
        <v>7468</v>
      </c>
    </row>
    <row r="8199" spans="1:2" x14ac:dyDescent="0.25">
      <c r="A8199">
        <v>7.3634220491773696E+17</v>
      </c>
      <c r="B8199" t="s">
        <v>7469</v>
      </c>
    </row>
    <row r="8200" spans="1:2" x14ac:dyDescent="0.25">
      <c r="A8200">
        <v>7.3757171224560499E+17</v>
      </c>
      <c r="B8200" t="s">
        <v>7470</v>
      </c>
    </row>
    <row r="8201" spans="1:2" x14ac:dyDescent="0.25">
      <c r="A8201">
        <v>7.3762805442512294E+17</v>
      </c>
      <c r="B8201" t="s">
        <v>7471</v>
      </c>
    </row>
    <row r="8202" spans="1:2" x14ac:dyDescent="0.25">
      <c r="A8202">
        <v>7.3829981681759795E+17</v>
      </c>
      <c r="B8202" t="s">
        <v>7472</v>
      </c>
    </row>
    <row r="8203" spans="1:2" x14ac:dyDescent="0.25">
      <c r="A8203">
        <v>7.3902537661101005E+17</v>
      </c>
      <c r="B8203" t="s">
        <v>7473</v>
      </c>
    </row>
    <row r="8204" spans="1:2" x14ac:dyDescent="0.25">
      <c r="A8204">
        <v>7.3907008942951706E+17</v>
      </c>
      <c r="B8204" t="s">
        <v>7474</v>
      </c>
    </row>
    <row r="8205" spans="1:2" x14ac:dyDescent="0.25">
      <c r="A8205">
        <v>7.3972989203866803E+17</v>
      </c>
      <c r="B8205" t="s">
        <v>7475</v>
      </c>
    </row>
    <row r="8206" spans="1:2" x14ac:dyDescent="0.25">
      <c r="A8206">
        <v>7.4020901445394906E+17</v>
      </c>
      <c r="B8206" t="s">
        <v>7476</v>
      </c>
    </row>
    <row r="8207" spans="1:2" x14ac:dyDescent="0.25">
      <c r="A8207">
        <v>7.4048425015070899E+17</v>
      </c>
      <c r="B8207" t="s">
        <v>7477</v>
      </c>
    </row>
    <row r="8208" spans="1:2" x14ac:dyDescent="0.25">
      <c r="A8208">
        <v>7.4079828079992102E+17</v>
      </c>
      <c r="B8208" t="s">
        <v>7478</v>
      </c>
    </row>
    <row r="8209" spans="1:2" x14ac:dyDescent="0.25">
      <c r="A8209">
        <v>7.4151556832450202E+17</v>
      </c>
      <c r="B8209" t="s">
        <v>7479</v>
      </c>
    </row>
    <row r="8210" spans="1:2" x14ac:dyDescent="0.25">
      <c r="A8210">
        <v>7.4190037559978202E+17</v>
      </c>
      <c r="B8210" t="s">
        <v>7480</v>
      </c>
    </row>
    <row r="8211" spans="1:2" x14ac:dyDescent="0.25">
      <c r="A8211">
        <v>7.4196249113651494E+17</v>
      </c>
      <c r="B8211" t="s">
        <v>7481</v>
      </c>
    </row>
    <row r="8212" spans="1:2" x14ac:dyDescent="0.25">
      <c r="A8212">
        <v>7.4264912079494605E+17</v>
      </c>
      <c r="B8212" t="s">
        <v>7482</v>
      </c>
    </row>
    <row r="8213" spans="1:2" x14ac:dyDescent="0.25">
      <c r="A8213">
        <v>7.4270628481133901E+17</v>
      </c>
      <c r="B8213" t="s">
        <v>7483</v>
      </c>
    </row>
    <row r="8214" spans="1:2" x14ac:dyDescent="0.25">
      <c r="A8214">
        <v>7.4275705370178099E+17</v>
      </c>
      <c r="B8214" t="s">
        <v>7484</v>
      </c>
    </row>
    <row r="8215" spans="1:2" x14ac:dyDescent="0.25">
      <c r="A8215">
        <v>7.4279746295021696E+17</v>
      </c>
      <c r="B8215" t="s">
        <v>7485</v>
      </c>
    </row>
    <row r="8216" spans="1:2" x14ac:dyDescent="0.25">
      <c r="A8216">
        <v>7.4293307190406195E+17</v>
      </c>
      <c r="B8216" t="s">
        <v>7486</v>
      </c>
    </row>
    <row r="8217" spans="1:2" x14ac:dyDescent="0.25">
      <c r="A8217">
        <v>7.4764698459619802E+17</v>
      </c>
      <c r="B8217" t="s">
        <v>7487</v>
      </c>
    </row>
    <row r="8218" spans="1:2" x14ac:dyDescent="0.25">
      <c r="A8218">
        <v>7.4768265443458099E+17</v>
      </c>
      <c r="B8218" t="s">
        <v>7488</v>
      </c>
    </row>
    <row r="8219" spans="1:2" x14ac:dyDescent="0.25">
      <c r="A8219">
        <v>7.4780484165129395E+17</v>
      </c>
      <c r="B8219" t="s">
        <v>7489</v>
      </c>
    </row>
    <row r="8220" spans="1:2" x14ac:dyDescent="0.25">
      <c r="A8220">
        <v>7.4799075447645402E+17</v>
      </c>
      <c r="B8220" t="s">
        <v>7490</v>
      </c>
    </row>
    <row r="8221" spans="1:2" x14ac:dyDescent="0.25">
      <c r="A8221">
        <v>7.4930099323757094E+17</v>
      </c>
      <c r="B8221" t="s">
        <v>7491</v>
      </c>
    </row>
    <row r="8222" spans="1:2" x14ac:dyDescent="0.25">
      <c r="A8222">
        <v>7.4951404574841203E+17</v>
      </c>
      <c r="B8222" t="s">
        <v>7492</v>
      </c>
    </row>
    <row r="8223" spans="1:2" x14ac:dyDescent="0.25">
      <c r="A8223">
        <v>7.5061037206828198E+17</v>
      </c>
      <c r="B8223" t="s">
        <v>7493</v>
      </c>
    </row>
    <row r="8224" spans="1:2" x14ac:dyDescent="0.25">
      <c r="A8224">
        <v>7.5086273118665894E+17</v>
      </c>
      <c r="B8224" t="s">
        <v>7494</v>
      </c>
    </row>
    <row r="8225" spans="1:2" x14ac:dyDescent="0.25">
      <c r="A8225">
        <v>7.5139247277841203E+17</v>
      </c>
      <c r="B8225" t="s">
        <v>7495</v>
      </c>
    </row>
    <row r="8226" spans="1:2" x14ac:dyDescent="0.25">
      <c r="A8226">
        <v>7.5142290015523994E+17</v>
      </c>
      <c r="B8226" t="s">
        <v>7496</v>
      </c>
    </row>
    <row r="8227" spans="1:2" x14ac:dyDescent="0.25">
      <c r="A8227">
        <v>7.5152077290744102E+17</v>
      </c>
      <c r="B8227" t="s">
        <v>7497</v>
      </c>
    </row>
    <row r="8228" spans="1:2" x14ac:dyDescent="0.25">
      <c r="A8228">
        <v>7.5194914653793203E+17</v>
      </c>
      <c r="B8228" t="s">
        <v>7498</v>
      </c>
    </row>
    <row r="8229" spans="1:2" x14ac:dyDescent="0.25">
      <c r="A8229">
        <v>7.5342838668180698E+17</v>
      </c>
      <c r="B8229" t="s">
        <v>7499</v>
      </c>
    </row>
    <row r="8230" spans="1:2" x14ac:dyDescent="0.25">
      <c r="A8230">
        <v>7.5357618484818803E+17</v>
      </c>
      <c r="B8230" t="s">
        <v>7500</v>
      </c>
    </row>
    <row r="8231" spans="1:2" x14ac:dyDescent="0.25">
      <c r="A8231">
        <v>7.5361517317134106E+17</v>
      </c>
      <c r="B8231" t="s">
        <v>7501</v>
      </c>
    </row>
    <row r="8232" spans="1:2" x14ac:dyDescent="0.25">
      <c r="A8232">
        <v>7.5420263502363098E+17</v>
      </c>
      <c r="B8232" t="s">
        <v>7502</v>
      </c>
    </row>
    <row r="8233" spans="1:2" x14ac:dyDescent="0.25">
      <c r="A8233">
        <v>7.5423486495774899E+17</v>
      </c>
      <c r="B8233" t="s">
        <v>7503</v>
      </c>
    </row>
    <row r="8234" spans="1:2" x14ac:dyDescent="0.25">
      <c r="A8234">
        <v>7.5434729123856205E+17</v>
      </c>
      <c r="B8234" t="s">
        <v>7504</v>
      </c>
    </row>
    <row r="8235" spans="1:2" x14ac:dyDescent="0.25">
      <c r="A8235">
        <v>7.5458278166783206E+17</v>
      </c>
      <c r="B8235" t="s">
        <v>7505</v>
      </c>
    </row>
    <row r="8236" spans="1:2" x14ac:dyDescent="0.25">
      <c r="A8236">
        <v>7.5672081669120794E+17</v>
      </c>
      <c r="B8236" t="s">
        <v>7506</v>
      </c>
    </row>
    <row r="8237" spans="1:2" x14ac:dyDescent="0.25">
      <c r="A8237">
        <v>7.5672234078309798E+17</v>
      </c>
      <c r="B8237" t="s">
        <v>7507</v>
      </c>
    </row>
    <row r="8238" spans="1:2" x14ac:dyDescent="0.25">
      <c r="A8238">
        <v>7.5934289716085402E+17</v>
      </c>
      <c r="B8238" t="s">
        <v>7508</v>
      </c>
    </row>
    <row r="8239" spans="1:2" x14ac:dyDescent="0.25">
      <c r="A8239">
        <v>7.59550735816896E+17</v>
      </c>
      <c r="B8239" t="s">
        <v>7509</v>
      </c>
    </row>
    <row r="8240" spans="1:2" x14ac:dyDescent="0.25">
      <c r="A8240">
        <v>7.5976579269377997E+17</v>
      </c>
      <c r="B8240" t="s">
        <v>7510</v>
      </c>
    </row>
    <row r="8241" spans="1:2" x14ac:dyDescent="0.25">
      <c r="A8241">
        <v>7.6293697622402099E+17</v>
      </c>
      <c r="B8241" t="s">
        <v>7511</v>
      </c>
    </row>
    <row r="8242" spans="1:2" x14ac:dyDescent="0.25">
      <c r="A8242">
        <v>7.6305230909293901E+17</v>
      </c>
      <c r="B8242" t="s">
        <v>7512</v>
      </c>
    </row>
    <row r="8243" spans="1:2" x14ac:dyDescent="0.25">
      <c r="A8243">
        <v>7.6438380760925798E+17</v>
      </c>
      <c r="B8243" t="s">
        <v>7513</v>
      </c>
    </row>
    <row r="8244" spans="1:2" x14ac:dyDescent="0.25">
      <c r="A8244">
        <v>7.6440662964651597E+17</v>
      </c>
      <c r="B8244" t="s">
        <v>7514</v>
      </c>
    </row>
    <row r="8245" spans="1:2" x14ac:dyDescent="0.25">
      <c r="A8245">
        <v>7.6523884758297203E+17</v>
      </c>
      <c r="B8245" t="s">
        <v>7515</v>
      </c>
    </row>
    <row r="8246" spans="1:2" x14ac:dyDescent="0.25">
      <c r="A8246">
        <v>7.6771921981383706E+17</v>
      </c>
      <c r="B8246" t="s">
        <v>7516</v>
      </c>
    </row>
    <row r="8247" spans="1:2" x14ac:dyDescent="0.25">
      <c r="A8247">
        <v>7.6880102812213798E+17</v>
      </c>
      <c r="B8247" t="s">
        <v>7517</v>
      </c>
    </row>
    <row r="8248" spans="1:2" x14ac:dyDescent="0.25">
      <c r="A8248">
        <v>7.68818711114992E+17</v>
      </c>
      <c r="B8248" t="s">
        <v>7518</v>
      </c>
    </row>
    <row r="8249" spans="1:2" x14ac:dyDescent="0.25">
      <c r="A8249">
        <v>7.6903016944168806E+17</v>
      </c>
      <c r="B8249" t="s">
        <v>7519</v>
      </c>
    </row>
    <row r="8250" spans="1:2" x14ac:dyDescent="0.25">
      <c r="A8250">
        <v>7.7016066630162906E+17</v>
      </c>
      <c r="B8250" t="s">
        <v>7520</v>
      </c>
    </row>
    <row r="8251" spans="1:2" x14ac:dyDescent="0.25">
      <c r="A8251">
        <v>7.7046253546922598E+17</v>
      </c>
      <c r="B8251" t="s">
        <v>7521</v>
      </c>
    </row>
    <row r="8252" spans="1:2" x14ac:dyDescent="0.25">
      <c r="A8252">
        <v>7.7053869638874394E+17</v>
      </c>
      <c r="B8252" t="s">
        <v>7522</v>
      </c>
    </row>
    <row r="8253" spans="1:2" x14ac:dyDescent="0.25">
      <c r="A8253">
        <v>7.7111271624494502E+17</v>
      </c>
      <c r="B8253" t="s">
        <v>7523</v>
      </c>
    </row>
    <row r="8254" spans="1:2" x14ac:dyDescent="0.25">
      <c r="A8254">
        <v>7.7174916763212698E+17</v>
      </c>
      <c r="B8254" t="s">
        <v>7524</v>
      </c>
    </row>
    <row r="8255" spans="1:2" x14ac:dyDescent="0.25">
      <c r="A8255">
        <v>7.7225158227501594E+17</v>
      </c>
      <c r="B8255" t="s">
        <v>7525</v>
      </c>
    </row>
    <row r="8256" spans="1:2" x14ac:dyDescent="0.25">
      <c r="A8256">
        <v>7.7248619900465894E+17</v>
      </c>
      <c r="B8256" t="s">
        <v>7526</v>
      </c>
    </row>
    <row r="8257" spans="1:2" x14ac:dyDescent="0.25">
      <c r="A8257">
        <v>7.7461129443535706E+17</v>
      </c>
      <c r="B8257" t="s">
        <v>7527</v>
      </c>
    </row>
    <row r="8258" spans="1:2" x14ac:dyDescent="0.25">
      <c r="A8258">
        <v>7.7462614435598106E+17</v>
      </c>
      <c r="B8258" t="s">
        <v>7528</v>
      </c>
    </row>
    <row r="8259" spans="1:2" x14ac:dyDescent="0.25">
      <c r="A8259">
        <v>7.7469736976348096E+17</v>
      </c>
      <c r="B8259" t="s">
        <v>7529</v>
      </c>
    </row>
    <row r="8260" spans="1:2" x14ac:dyDescent="0.25">
      <c r="A8260">
        <v>7.7699168661741594E+17</v>
      </c>
      <c r="B8260" t="s">
        <v>7530</v>
      </c>
    </row>
    <row r="8261" spans="1:2" x14ac:dyDescent="0.25">
      <c r="A8261">
        <v>7.7706871091947802E+17</v>
      </c>
      <c r="B8261" t="s">
        <v>7531</v>
      </c>
    </row>
    <row r="8262" spans="1:2" x14ac:dyDescent="0.25">
      <c r="A8262">
        <v>7.7821050524233203E+17</v>
      </c>
      <c r="B8262" t="s">
        <v>7532</v>
      </c>
    </row>
    <row r="8263" spans="1:2" x14ac:dyDescent="0.25">
      <c r="A8263">
        <v>7.7827380600838003E+17</v>
      </c>
      <c r="B8263" t="s">
        <v>7533</v>
      </c>
    </row>
    <row r="8264" spans="1:2" x14ac:dyDescent="0.25">
      <c r="A8264">
        <v>7.7834073243882394E+17</v>
      </c>
      <c r="B8264" t="s">
        <v>7534</v>
      </c>
    </row>
    <row r="8265" spans="1:2" x14ac:dyDescent="0.25">
      <c r="A8265">
        <v>7.78377848282288E+17</v>
      </c>
      <c r="B8265" t="s">
        <v>7535</v>
      </c>
    </row>
    <row r="8266" spans="1:2" x14ac:dyDescent="0.25">
      <c r="A8266">
        <v>7.8062130166898803E+17</v>
      </c>
      <c r="B8266" t="s">
        <v>7536</v>
      </c>
    </row>
    <row r="8267" spans="1:2" x14ac:dyDescent="0.25">
      <c r="A8267">
        <v>7.8171913144966605E+17</v>
      </c>
      <c r="B8267" t="s">
        <v>7537</v>
      </c>
    </row>
    <row r="8268" spans="1:2" x14ac:dyDescent="0.25">
      <c r="A8268">
        <v>7.8207050684948595E+17</v>
      </c>
      <c r="B8268" t="s">
        <v>7538</v>
      </c>
    </row>
    <row r="8269" spans="1:2" x14ac:dyDescent="0.25">
      <c r="A8269">
        <v>7.8240306867684198E+17</v>
      </c>
      <c r="B8269" t="s">
        <v>7539</v>
      </c>
    </row>
    <row r="8270" spans="1:2" x14ac:dyDescent="0.25">
      <c r="A8270">
        <v>7.8248098950837504E+17</v>
      </c>
      <c r="B8270" t="s">
        <v>7540</v>
      </c>
    </row>
    <row r="8271" spans="1:2" x14ac:dyDescent="0.25">
      <c r="A8271">
        <v>7.8259069483204301E+17</v>
      </c>
      <c r="B8271" t="s">
        <v>7541</v>
      </c>
    </row>
    <row r="8272" spans="1:2" x14ac:dyDescent="0.25">
      <c r="A8272">
        <v>7.83349479947664E+17</v>
      </c>
      <c r="B8272" t="s">
        <v>7542</v>
      </c>
    </row>
    <row r="8273" spans="1:2" x14ac:dyDescent="0.25">
      <c r="A8273">
        <v>7.8394672787889498E+17</v>
      </c>
      <c r="B8273" t="s">
        <v>7543</v>
      </c>
    </row>
    <row r="8274" spans="1:2" x14ac:dyDescent="0.25">
      <c r="A8274">
        <v>7.8467512762431002E+17</v>
      </c>
      <c r="B8274" t="s">
        <v>7544</v>
      </c>
    </row>
    <row r="8275" spans="1:2" x14ac:dyDescent="0.25">
      <c r="A8275">
        <v>7.8538921964714598E+17</v>
      </c>
      <c r="B8275" t="s">
        <v>7545</v>
      </c>
    </row>
    <row r="8276" spans="1:2" x14ac:dyDescent="0.25">
      <c r="A8276">
        <v>7.85450021206128E+17</v>
      </c>
      <c r="B8276" t="s">
        <v>7546</v>
      </c>
    </row>
    <row r="8277" spans="1:2" x14ac:dyDescent="0.25">
      <c r="A8277">
        <v>7.8557142518180301E+17</v>
      </c>
      <c r="B8277" t="s">
        <v>7547</v>
      </c>
    </row>
    <row r="8278" spans="1:2" x14ac:dyDescent="0.25">
      <c r="A8278">
        <v>7.85581466722864E+17</v>
      </c>
      <c r="B8278" t="s">
        <v>7548</v>
      </c>
    </row>
    <row r="8279" spans="1:2" x14ac:dyDescent="0.25">
      <c r="A8279">
        <v>7.8601337373417702E+17</v>
      </c>
      <c r="B8279" t="s">
        <v>7549</v>
      </c>
    </row>
    <row r="8280" spans="1:2" x14ac:dyDescent="0.25">
      <c r="A8280">
        <v>7.8774574780751002E+17</v>
      </c>
      <c r="B8280" t="s">
        <v>7550</v>
      </c>
    </row>
    <row r="8281" spans="1:2" x14ac:dyDescent="0.25">
      <c r="A8281">
        <v>7.8856115889577997E+17</v>
      </c>
      <c r="B8281" t="s">
        <v>7551</v>
      </c>
    </row>
    <row r="8282" spans="1:2" x14ac:dyDescent="0.25">
      <c r="A8282">
        <v>7.8998571921517197E+17</v>
      </c>
      <c r="B8282" t="s">
        <v>7552</v>
      </c>
    </row>
    <row r="8283" spans="1:2" x14ac:dyDescent="0.25">
      <c r="A8283">
        <v>7.9063028627176205E+17</v>
      </c>
      <c r="B8283" t="s">
        <v>7553</v>
      </c>
    </row>
    <row r="8284" spans="1:2" x14ac:dyDescent="0.25">
      <c r="A8284">
        <v>7.9069495048158797E+17</v>
      </c>
      <c r="B8284" t="s">
        <v>1617</v>
      </c>
    </row>
    <row r="8285" spans="1:2" x14ac:dyDescent="0.25">
      <c r="A8285">
        <v>7.9269598780553395E+17</v>
      </c>
      <c r="B8285" t="s">
        <v>7554</v>
      </c>
    </row>
    <row r="8286" spans="1:2" x14ac:dyDescent="0.25">
      <c r="A8286">
        <v>7.9345182772507802E+17</v>
      </c>
      <c r="B8286" t="s">
        <v>7555</v>
      </c>
    </row>
    <row r="8287" spans="1:2" x14ac:dyDescent="0.25">
      <c r="A8287">
        <v>7.9377146836941696E+17</v>
      </c>
      <c r="B8287" t="s">
        <v>7556</v>
      </c>
    </row>
    <row r="8288" spans="1:2" x14ac:dyDescent="0.25">
      <c r="A8288">
        <v>7.9378715602449498E+17</v>
      </c>
      <c r="B8288" t="s">
        <v>7557</v>
      </c>
    </row>
    <row r="8289" spans="1:2" x14ac:dyDescent="0.25">
      <c r="A8289">
        <v>7.9418557410087194E+17</v>
      </c>
      <c r="B8289" t="s">
        <v>7558</v>
      </c>
    </row>
    <row r="8290" spans="1:2" x14ac:dyDescent="0.25">
      <c r="A8290">
        <v>7.9517031384856998E+17</v>
      </c>
      <c r="B8290" t="s">
        <v>7559</v>
      </c>
    </row>
    <row r="8291" spans="1:2" x14ac:dyDescent="0.25">
      <c r="A8291">
        <v>7.9564570210256998E+17</v>
      </c>
      <c r="B8291" t="s">
        <v>7560</v>
      </c>
    </row>
    <row r="8292" spans="1:2" x14ac:dyDescent="0.25">
      <c r="A8292">
        <v>7.9566945247495501E+17</v>
      </c>
      <c r="B8292" t="s">
        <v>7561</v>
      </c>
    </row>
    <row r="8293" spans="1:2" x14ac:dyDescent="0.25">
      <c r="A8293">
        <v>7.9640573134167002E+17</v>
      </c>
      <c r="B8293" t="s">
        <v>7562</v>
      </c>
    </row>
    <row r="8294" spans="1:2" x14ac:dyDescent="0.25">
      <c r="A8294">
        <v>7.99599227166736E+17</v>
      </c>
      <c r="B8294" t="s">
        <v>7563</v>
      </c>
    </row>
    <row r="8295" spans="1:2" x14ac:dyDescent="0.25">
      <c r="A8295">
        <v>8.0043031597175603E+17</v>
      </c>
      <c r="B8295" t="s">
        <v>7564</v>
      </c>
    </row>
    <row r="8296" spans="1:2" x14ac:dyDescent="0.25">
      <c r="A8296">
        <v>8.0060945014662106E+17</v>
      </c>
      <c r="B8296" t="s">
        <v>7565</v>
      </c>
    </row>
    <row r="8297" spans="1:2" x14ac:dyDescent="0.25">
      <c r="A8297">
        <v>8.0091670764703104E+17</v>
      </c>
      <c r="B8297" t="s">
        <v>7566</v>
      </c>
    </row>
    <row r="8298" spans="1:2" x14ac:dyDescent="0.25">
      <c r="A8298">
        <v>8.0093410584504102E+17</v>
      </c>
      <c r="B8298" t="s">
        <v>7567</v>
      </c>
    </row>
    <row r="8299" spans="1:2" x14ac:dyDescent="0.25">
      <c r="A8299">
        <v>8.0212029462278195E+17</v>
      </c>
      <c r="B8299" t="s">
        <v>7568</v>
      </c>
    </row>
    <row r="8300" spans="1:2" x14ac:dyDescent="0.25">
      <c r="A8300">
        <v>8.0322180506919898E+17</v>
      </c>
      <c r="B8300" t="s">
        <v>7569</v>
      </c>
    </row>
    <row r="8301" spans="1:2" x14ac:dyDescent="0.25">
      <c r="A8301">
        <v>8.05451317561472E+17</v>
      </c>
      <c r="B8301" t="s">
        <v>7570</v>
      </c>
    </row>
    <row r="8302" spans="1:2" x14ac:dyDescent="0.25">
      <c r="A8302">
        <v>8.0575460367395494E+17</v>
      </c>
      <c r="B8302" t="s">
        <v>7571</v>
      </c>
    </row>
    <row r="8303" spans="1:2" x14ac:dyDescent="0.25">
      <c r="A8303">
        <v>8.0581008949328E+17</v>
      </c>
      <c r="B8303" t="s">
        <v>7572</v>
      </c>
    </row>
    <row r="8304" spans="1:2" x14ac:dyDescent="0.25">
      <c r="A8304">
        <v>8.0590083084319398E+17</v>
      </c>
      <c r="B8304" t="s">
        <v>7573</v>
      </c>
    </row>
    <row r="8305" spans="1:2" x14ac:dyDescent="0.25">
      <c r="A8305">
        <v>8.0591112559121203E+17</v>
      </c>
      <c r="B8305" t="s">
        <v>7574</v>
      </c>
    </row>
    <row r="8306" spans="1:2" x14ac:dyDescent="0.25">
      <c r="A8306">
        <v>8.0595736487390003E+17</v>
      </c>
      <c r="B8306" t="s">
        <v>7575</v>
      </c>
    </row>
    <row r="8307" spans="1:2" x14ac:dyDescent="0.25">
      <c r="A8307">
        <v>8.0612644373813197E+17</v>
      </c>
      <c r="B8307" t="s">
        <v>7576</v>
      </c>
    </row>
    <row r="8308" spans="1:2" x14ac:dyDescent="0.25">
      <c r="A8308">
        <v>8.0639471871508096E+17</v>
      </c>
      <c r="B8308" t="s">
        <v>7577</v>
      </c>
    </row>
    <row r="8309" spans="1:2" x14ac:dyDescent="0.25">
      <c r="A8309">
        <v>8.0672926503088704E+17</v>
      </c>
      <c r="B8309" t="s">
        <v>7578</v>
      </c>
    </row>
    <row r="8310" spans="1:2" x14ac:dyDescent="0.25">
      <c r="A8310">
        <v>8.0707037903366502E+17</v>
      </c>
      <c r="B8310" t="s">
        <v>7579</v>
      </c>
    </row>
    <row r="8311" spans="1:2" x14ac:dyDescent="0.25">
      <c r="A8311">
        <v>8.0740788731845606E+17</v>
      </c>
      <c r="B8311" t="s">
        <v>7580</v>
      </c>
    </row>
    <row r="8312" spans="1:2" x14ac:dyDescent="0.25">
      <c r="A8312">
        <v>8.0824465958871002E+17</v>
      </c>
      <c r="B8312" t="s">
        <v>7581</v>
      </c>
    </row>
    <row r="8313" spans="1:2" x14ac:dyDescent="0.25">
      <c r="A8313">
        <v>8.0861830366196506E+17</v>
      </c>
      <c r="B8313" t="s">
        <v>7582</v>
      </c>
    </row>
    <row r="8314" spans="1:2" x14ac:dyDescent="0.25">
      <c r="A8314">
        <v>8.0873202053483597E+17</v>
      </c>
      <c r="B8314" t="s">
        <v>7583</v>
      </c>
    </row>
    <row r="8315" spans="1:2" x14ac:dyDescent="0.25">
      <c r="A8315">
        <v>8.1027363140118502E+17</v>
      </c>
      <c r="B8315" t="s">
        <v>7584</v>
      </c>
    </row>
    <row r="8316" spans="1:2" x14ac:dyDescent="0.25">
      <c r="A8316">
        <v>8.1120255548539699E+17</v>
      </c>
      <c r="B8316" t="s">
        <v>7585</v>
      </c>
    </row>
    <row r="8317" spans="1:2" x14ac:dyDescent="0.25">
      <c r="A8317">
        <v>8.1166430475420096E+17</v>
      </c>
      <c r="B8317" t="s">
        <v>7586</v>
      </c>
    </row>
    <row r="8318" spans="1:2" x14ac:dyDescent="0.25">
      <c r="A8318">
        <v>8.1174620382689894E+17</v>
      </c>
      <c r="B8318" t="s">
        <v>7587</v>
      </c>
    </row>
    <row r="8319" spans="1:2" x14ac:dyDescent="0.25">
      <c r="A8319">
        <v>8.1232361266024704E+17</v>
      </c>
      <c r="B8319" t="s">
        <v>7588</v>
      </c>
    </row>
    <row r="8320" spans="1:2" x14ac:dyDescent="0.25">
      <c r="A8320">
        <v>8.1272701300122906E+17</v>
      </c>
      <c r="B8320" t="s">
        <v>7589</v>
      </c>
    </row>
    <row r="8321" spans="1:2" x14ac:dyDescent="0.25">
      <c r="A8321">
        <v>8.1308554871464205E+17</v>
      </c>
      <c r="B8321" t="s">
        <v>7590</v>
      </c>
    </row>
    <row r="8322" spans="1:2" x14ac:dyDescent="0.25">
      <c r="A8322">
        <v>8.1311325845167706E+17</v>
      </c>
      <c r="B8322" t="s">
        <v>7591</v>
      </c>
    </row>
    <row r="8323" spans="1:2" x14ac:dyDescent="0.25">
      <c r="A8323">
        <v>8.1364018087982298E+17</v>
      </c>
      <c r="B8323" t="s">
        <v>7592</v>
      </c>
    </row>
    <row r="8324" spans="1:2" x14ac:dyDescent="0.25">
      <c r="A8324">
        <v>8.1396338435526899E+17</v>
      </c>
      <c r="B8324" t="s">
        <v>7593</v>
      </c>
    </row>
    <row r="8325" spans="1:2" x14ac:dyDescent="0.25">
      <c r="A8325">
        <v>8.1442223972752998E+17</v>
      </c>
      <c r="B8325" t="s">
        <v>7594</v>
      </c>
    </row>
    <row r="8326" spans="1:2" x14ac:dyDescent="0.25">
      <c r="A8326">
        <v>8.1452249929566694E+17</v>
      </c>
      <c r="B8326" t="s">
        <v>7595</v>
      </c>
    </row>
    <row r="8327" spans="1:2" x14ac:dyDescent="0.25">
      <c r="A8327">
        <v>8.1472520310740301E+17</v>
      </c>
      <c r="B8327" t="s">
        <v>7596</v>
      </c>
    </row>
    <row r="8328" spans="1:2" x14ac:dyDescent="0.25">
      <c r="A8328">
        <v>8.1474549808596698E+17</v>
      </c>
      <c r="B8328" t="s">
        <v>7597</v>
      </c>
    </row>
    <row r="8329" spans="1:2" x14ac:dyDescent="0.25">
      <c r="A8329">
        <v>8.1506331093643904E+17</v>
      </c>
      <c r="B8329" t="s">
        <v>7598</v>
      </c>
    </row>
    <row r="8330" spans="1:2" x14ac:dyDescent="0.25">
      <c r="A8330">
        <v>8.1519903851125504E+17</v>
      </c>
      <c r="B8330" t="s">
        <v>7599</v>
      </c>
    </row>
    <row r="8331" spans="1:2" x14ac:dyDescent="0.25">
      <c r="A8331">
        <v>8.1521558125438605E+17</v>
      </c>
      <c r="B8331" t="s">
        <v>7600</v>
      </c>
    </row>
    <row r="8332" spans="1:2" x14ac:dyDescent="0.25">
      <c r="A8332">
        <v>8.1521896708730701E+17</v>
      </c>
      <c r="B8332" t="s">
        <v>7601</v>
      </c>
    </row>
    <row r="8333" spans="1:2" x14ac:dyDescent="0.25">
      <c r="A8333">
        <v>8.1662819823467494E+17</v>
      </c>
      <c r="B8333" t="s">
        <v>7602</v>
      </c>
    </row>
    <row r="8334" spans="1:2" x14ac:dyDescent="0.25">
      <c r="A8334">
        <v>8.1672899296904896E+17</v>
      </c>
      <c r="B8334" t="s">
        <v>7603</v>
      </c>
    </row>
    <row r="8335" spans="1:2" x14ac:dyDescent="0.25">
      <c r="A8335">
        <v>8.1749919099252096E+17</v>
      </c>
      <c r="B8335" t="s">
        <v>7604</v>
      </c>
    </row>
    <row r="8336" spans="1:2" x14ac:dyDescent="0.25">
      <c r="A8336">
        <v>8.1758935107657498E+17</v>
      </c>
      <c r="B8336" t="s">
        <v>7605</v>
      </c>
    </row>
    <row r="8337" spans="1:2" x14ac:dyDescent="0.25">
      <c r="A8337">
        <v>8.1876784858623795E+17</v>
      </c>
      <c r="B8337" t="s">
        <v>7606</v>
      </c>
    </row>
    <row r="8338" spans="1:2" x14ac:dyDescent="0.25">
      <c r="A8338">
        <v>8.1966486565898906E+17</v>
      </c>
      <c r="B8338" t="s">
        <v>7607</v>
      </c>
    </row>
    <row r="8339" spans="1:2" x14ac:dyDescent="0.25">
      <c r="A8339">
        <v>8.1980799772095398E+17</v>
      </c>
      <c r="B8339" t="s">
        <v>7608</v>
      </c>
    </row>
    <row r="8340" spans="1:2" x14ac:dyDescent="0.25">
      <c r="A8340">
        <v>8.2018843619903104E+17</v>
      </c>
      <c r="B8340" t="s">
        <v>7609</v>
      </c>
    </row>
    <row r="8341" spans="1:2" x14ac:dyDescent="0.25">
      <c r="A8341">
        <v>8.2021146295620595E+17</v>
      </c>
      <c r="B8341" t="s">
        <v>7610</v>
      </c>
    </row>
    <row r="8342" spans="1:2" x14ac:dyDescent="0.25">
      <c r="A8342">
        <v>8.2054293771712294E+17</v>
      </c>
      <c r="B8342" t="s">
        <v>7611</v>
      </c>
    </row>
    <row r="8343" spans="1:2" x14ac:dyDescent="0.25">
      <c r="A8343">
        <v>8.2082118835547802E+17</v>
      </c>
      <c r="B8343" t="s">
        <v>7612</v>
      </c>
    </row>
    <row r="8344" spans="1:2" x14ac:dyDescent="0.25">
      <c r="A8344">
        <v>8.2258907434567603E+17</v>
      </c>
      <c r="B8344" t="s">
        <v>7613</v>
      </c>
    </row>
    <row r="8345" spans="1:2" x14ac:dyDescent="0.25">
      <c r="A8345">
        <v>8.2260633901944E+17</v>
      </c>
      <c r="B8345" t="s">
        <v>7614</v>
      </c>
    </row>
    <row r="8346" spans="1:2" x14ac:dyDescent="0.25">
      <c r="A8346">
        <v>8.2266336772955699E+17</v>
      </c>
      <c r="B8346" t="s">
        <v>7615</v>
      </c>
    </row>
    <row r="8347" spans="1:2" x14ac:dyDescent="0.25">
      <c r="A8347">
        <v>8.2319737301266496E+17</v>
      </c>
      <c r="B8347" t="s">
        <v>7616</v>
      </c>
    </row>
    <row r="8348" spans="1:2" x14ac:dyDescent="0.25">
      <c r="A8348">
        <v>8.2377110168638195E+17</v>
      </c>
      <c r="B8348" t="s">
        <v>7617</v>
      </c>
    </row>
    <row r="8349" spans="1:2" x14ac:dyDescent="0.25">
      <c r="A8349">
        <v>8.2388571927347802E+17</v>
      </c>
      <c r="B8349" t="s">
        <v>7618</v>
      </c>
    </row>
    <row r="8350" spans="1:2" x14ac:dyDescent="0.25">
      <c r="A8350">
        <v>8.23960189012464E+17</v>
      </c>
      <c r="B8350" t="s">
        <v>7619</v>
      </c>
    </row>
    <row r="8351" spans="1:2" x14ac:dyDescent="0.25">
      <c r="A8351">
        <v>8.2400007724839898E+17</v>
      </c>
      <c r="B8351" t="s">
        <v>7620</v>
      </c>
    </row>
    <row r="8352" spans="1:2" x14ac:dyDescent="0.25">
      <c r="A8352">
        <v>8.2460942913109798E+17</v>
      </c>
      <c r="B8352" t="s">
        <v>5336</v>
      </c>
    </row>
    <row r="8353" spans="1:2" x14ac:dyDescent="0.25">
      <c r="A8353">
        <v>8.2469539759590605E+17</v>
      </c>
      <c r="B8353" t="s">
        <v>7621</v>
      </c>
    </row>
    <row r="8354" spans="1:2" x14ac:dyDescent="0.25">
      <c r="A8354">
        <v>8.2482246032108198E+17</v>
      </c>
      <c r="B8354" t="s">
        <v>7622</v>
      </c>
    </row>
    <row r="8355" spans="1:2" x14ac:dyDescent="0.25">
      <c r="A8355">
        <v>8.2544780271001498E+17</v>
      </c>
      <c r="B8355" t="s">
        <v>7623</v>
      </c>
    </row>
    <row r="8356" spans="1:2" x14ac:dyDescent="0.25">
      <c r="A8356">
        <v>8.2603522231372698E+17</v>
      </c>
      <c r="B8356" t="s">
        <v>7624</v>
      </c>
    </row>
    <row r="8357" spans="1:2" x14ac:dyDescent="0.25">
      <c r="A8357">
        <v>8.2683910499333299E+17</v>
      </c>
      <c r="B8357" t="s">
        <v>7625</v>
      </c>
    </row>
    <row r="8358" spans="1:2" x14ac:dyDescent="0.25">
      <c r="A8358">
        <v>8.2687631641883302E+17</v>
      </c>
      <c r="B8358" t="s">
        <v>7626</v>
      </c>
    </row>
    <row r="8359" spans="1:2" x14ac:dyDescent="0.25">
      <c r="A8359">
        <v>8.2785788796116506E+17</v>
      </c>
      <c r="B8359" t="s">
        <v>7627</v>
      </c>
    </row>
    <row r="8360" spans="1:2" x14ac:dyDescent="0.25">
      <c r="A8360">
        <v>8.2839273093043302E+17</v>
      </c>
      <c r="B8360" t="s">
        <v>7628</v>
      </c>
    </row>
    <row r="8361" spans="1:2" x14ac:dyDescent="0.25">
      <c r="A8361">
        <v>8.2847231978030694E+17</v>
      </c>
      <c r="B8361" t="s">
        <v>7629</v>
      </c>
    </row>
    <row r="8362" spans="1:2" x14ac:dyDescent="0.25">
      <c r="A8362">
        <v>8.2997694224080896E+17</v>
      </c>
      <c r="B8362" t="s">
        <v>7630</v>
      </c>
    </row>
    <row r="8363" spans="1:2" x14ac:dyDescent="0.25">
      <c r="A8363">
        <v>8.3049907495616294E+17</v>
      </c>
      <c r="B8363" t="s">
        <v>7631</v>
      </c>
    </row>
    <row r="8364" spans="1:2" x14ac:dyDescent="0.25">
      <c r="A8364">
        <v>8.3105563611879194E+17</v>
      </c>
      <c r="B8364" t="s">
        <v>7632</v>
      </c>
    </row>
    <row r="8365" spans="1:2" x14ac:dyDescent="0.25">
      <c r="A8365">
        <v>8.3203673167614003E+17</v>
      </c>
      <c r="B8365" t="s">
        <v>7633</v>
      </c>
    </row>
    <row r="8366" spans="1:2" x14ac:dyDescent="0.25">
      <c r="A8366">
        <v>8.3251237720194406E+17</v>
      </c>
      <c r="B8366" t="s">
        <v>7634</v>
      </c>
    </row>
    <row r="8367" spans="1:2" x14ac:dyDescent="0.25">
      <c r="A8367">
        <v>8.3255342490764198E+17</v>
      </c>
      <c r="B8367" t="s">
        <v>7635</v>
      </c>
    </row>
    <row r="8368" spans="1:2" x14ac:dyDescent="0.25">
      <c r="A8368">
        <v>8.3433828452032205E+17</v>
      </c>
      <c r="B8368" t="s">
        <v>7636</v>
      </c>
    </row>
    <row r="8369" spans="1:2" x14ac:dyDescent="0.25">
      <c r="A8369">
        <v>8.3569230173310605E+17</v>
      </c>
      <c r="B8369" t="s">
        <v>7637</v>
      </c>
    </row>
    <row r="8370" spans="1:2" x14ac:dyDescent="0.25">
      <c r="A8370">
        <v>8.3576012941457101E+17</v>
      </c>
      <c r="B8370" t="s">
        <v>7638</v>
      </c>
    </row>
    <row r="8371" spans="1:2" x14ac:dyDescent="0.25">
      <c r="A8371">
        <v>8.3612991209872896E+17</v>
      </c>
      <c r="B8371" t="s">
        <v>7639</v>
      </c>
    </row>
    <row r="8372" spans="1:2" x14ac:dyDescent="0.25">
      <c r="A8372">
        <v>8.3614181631001203E+17</v>
      </c>
      <c r="B8372" t="s">
        <v>7640</v>
      </c>
    </row>
    <row r="8373" spans="1:2" x14ac:dyDescent="0.25">
      <c r="A8373">
        <v>8.3649770609559296E+17</v>
      </c>
      <c r="B8373" t="s">
        <v>7641</v>
      </c>
    </row>
    <row r="8374" spans="1:2" x14ac:dyDescent="0.25">
      <c r="A8374">
        <v>8.3690851300607795E+17</v>
      </c>
      <c r="B8374" t="s">
        <v>7642</v>
      </c>
    </row>
    <row r="8375" spans="1:2" x14ac:dyDescent="0.25">
      <c r="A8375">
        <v>8.3747392148371098E+17</v>
      </c>
      <c r="B8375" t="s">
        <v>7643</v>
      </c>
    </row>
    <row r="8376" spans="1:2" x14ac:dyDescent="0.25">
      <c r="A8376">
        <v>8.3927397694065805E+17</v>
      </c>
      <c r="B8376" t="s">
        <v>7644</v>
      </c>
    </row>
    <row r="8377" spans="1:2" x14ac:dyDescent="0.25">
      <c r="A8377">
        <v>8.4048644407593997E+17</v>
      </c>
      <c r="B8377" t="s">
        <v>7645</v>
      </c>
    </row>
    <row r="8378" spans="1:2" x14ac:dyDescent="0.25">
      <c r="A8378">
        <v>8.4115220309889101E+17</v>
      </c>
      <c r="B8378" t="s">
        <v>7646</v>
      </c>
    </row>
    <row r="8379" spans="1:2" x14ac:dyDescent="0.25">
      <c r="A8379">
        <v>8.4123789223528205E+17</v>
      </c>
      <c r="B8379" t="s">
        <v>7647</v>
      </c>
    </row>
    <row r="8380" spans="1:2" x14ac:dyDescent="0.25">
      <c r="A8380">
        <v>8.4127827903184E+17</v>
      </c>
      <c r="B8380" t="s">
        <v>7648</v>
      </c>
    </row>
    <row r="8381" spans="1:2" x14ac:dyDescent="0.25">
      <c r="A8381">
        <v>8.4274757847079795E+17</v>
      </c>
      <c r="B8381" t="s">
        <v>7649</v>
      </c>
    </row>
    <row r="8382" spans="1:2" x14ac:dyDescent="0.25">
      <c r="A8382">
        <v>8.4301657780855898E+17</v>
      </c>
      <c r="B8382" t="s">
        <v>7650</v>
      </c>
    </row>
    <row r="8383" spans="1:2" x14ac:dyDescent="0.25">
      <c r="A8383">
        <v>8.4341899518783603E+17</v>
      </c>
      <c r="B8383" t="s">
        <v>7651</v>
      </c>
    </row>
    <row r="8384" spans="1:2" x14ac:dyDescent="0.25">
      <c r="A8384">
        <v>8.4374681911196902E+17</v>
      </c>
      <c r="B8384" t="s">
        <v>7652</v>
      </c>
    </row>
    <row r="8385" spans="1:2" x14ac:dyDescent="0.25">
      <c r="A8385">
        <v>8.4585512236188006E+17</v>
      </c>
      <c r="B8385" t="s">
        <v>7653</v>
      </c>
    </row>
    <row r="8386" spans="1:2" x14ac:dyDescent="0.25">
      <c r="A8386">
        <v>8.4597656019405299E+17</v>
      </c>
      <c r="B8386" t="s">
        <v>7654</v>
      </c>
    </row>
    <row r="8387" spans="1:2" x14ac:dyDescent="0.25">
      <c r="A8387">
        <v>8.4617760319035405E+17</v>
      </c>
      <c r="B8387" t="s">
        <v>7655</v>
      </c>
    </row>
    <row r="8388" spans="1:2" x14ac:dyDescent="0.25">
      <c r="A8388">
        <v>8.4700625709265805E+17</v>
      </c>
      <c r="B8388" t="s">
        <v>7656</v>
      </c>
    </row>
    <row r="8389" spans="1:2" x14ac:dyDescent="0.25">
      <c r="A8389">
        <v>8.4788299567522598E+17</v>
      </c>
      <c r="B8389" t="s">
        <v>7657</v>
      </c>
    </row>
    <row r="8390" spans="1:2" x14ac:dyDescent="0.25">
      <c r="A8390">
        <v>8.4809407274848205E+17</v>
      </c>
      <c r="B8390" t="s">
        <v>7658</v>
      </c>
    </row>
    <row r="8391" spans="1:2" x14ac:dyDescent="0.25">
      <c r="A8391">
        <v>8.4812004977756506E+17</v>
      </c>
      <c r="B8391" t="s">
        <v>7659</v>
      </c>
    </row>
    <row r="8392" spans="1:2" x14ac:dyDescent="0.25">
      <c r="A8392">
        <v>8.4837654543832896E+17</v>
      </c>
      <c r="B8392" t="s">
        <v>7660</v>
      </c>
    </row>
    <row r="8393" spans="1:2" x14ac:dyDescent="0.25">
      <c r="A8393">
        <v>8.4854368571654797E+17</v>
      </c>
      <c r="B8393" t="s">
        <v>5911</v>
      </c>
    </row>
    <row r="8394" spans="1:2" x14ac:dyDescent="0.25">
      <c r="A8394">
        <v>8.4943087910974797E+17</v>
      </c>
      <c r="B8394" t="s">
        <v>7661</v>
      </c>
    </row>
    <row r="8395" spans="1:2" x14ac:dyDescent="0.25">
      <c r="A8395">
        <v>8.5001009004184205E+17</v>
      </c>
      <c r="B8395" t="s">
        <v>7662</v>
      </c>
    </row>
    <row r="8396" spans="1:2" x14ac:dyDescent="0.25">
      <c r="A8396">
        <v>8.5004279192045299E+17</v>
      </c>
      <c r="B8396" t="s">
        <v>7663</v>
      </c>
    </row>
    <row r="8397" spans="1:2" x14ac:dyDescent="0.25">
      <c r="A8397">
        <v>8.5093712220048602E+17</v>
      </c>
      <c r="B8397" t="s">
        <v>7664</v>
      </c>
    </row>
    <row r="8398" spans="1:2" x14ac:dyDescent="0.25">
      <c r="A8398">
        <v>8.5104183735722803E+17</v>
      </c>
      <c r="B8398" t="s">
        <v>7665</v>
      </c>
    </row>
    <row r="8399" spans="1:2" x14ac:dyDescent="0.25">
      <c r="A8399">
        <v>8.5162488571290701E+17</v>
      </c>
      <c r="B8399" t="s">
        <v>7666</v>
      </c>
    </row>
    <row r="8400" spans="1:2" x14ac:dyDescent="0.25">
      <c r="A8400">
        <v>8.5175269525360896E+17</v>
      </c>
      <c r="B8400" t="s">
        <v>7667</v>
      </c>
    </row>
    <row r="8401" spans="1:2" x14ac:dyDescent="0.25">
      <c r="A8401">
        <v>8.5238173904306906E+17</v>
      </c>
      <c r="B8401" t="s">
        <v>7668</v>
      </c>
    </row>
    <row r="8402" spans="1:2" x14ac:dyDescent="0.25">
      <c r="A8402">
        <v>8.5238739425007795E+17</v>
      </c>
      <c r="B8402" t="s">
        <v>7669</v>
      </c>
    </row>
    <row r="8403" spans="1:2" x14ac:dyDescent="0.25">
      <c r="A8403">
        <v>8.5242760374674995E+17</v>
      </c>
      <c r="B8403" t="s">
        <v>7670</v>
      </c>
    </row>
    <row r="8404" spans="1:2" x14ac:dyDescent="0.25">
      <c r="A8404">
        <v>8.5273901901409702E+17</v>
      </c>
      <c r="B8404" t="s">
        <v>7671</v>
      </c>
    </row>
    <row r="8405" spans="1:2" x14ac:dyDescent="0.25">
      <c r="A8405">
        <v>8.5279842745162995E+17</v>
      </c>
      <c r="B8405" t="s">
        <v>7672</v>
      </c>
    </row>
    <row r="8406" spans="1:2" x14ac:dyDescent="0.25">
      <c r="A8406">
        <v>8.5300219710394701E+17</v>
      </c>
      <c r="B8406" t="s">
        <v>7673</v>
      </c>
    </row>
    <row r="8407" spans="1:2" x14ac:dyDescent="0.25">
      <c r="A8407">
        <v>8.5304687450023898E+17</v>
      </c>
      <c r="B8407" t="s">
        <v>7674</v>
      </c>
    </row>
    <row r="8408" spans="1:2" x14ac:dyDescent="0.25">
      <c r="A8408">
        <v>8.5360737981713306E+17</v>
      </c>
      <c r="B8408" t="s">
        <v>7675</v>
      </c>
    </row>
    <row r="8409" spans="1:2" x14ac:dyDescent="0.25">
      <c r="A8409">
        <v>8.5438963456939302E+17</v>
      </c>
      <c r="B8409" t="s">
        <v>7676</v>
      </c>
    </row>
    <row r="8410" spans="1:2" x14ac:dyDescent="0.25">
      <c r="A8410">
        <v>8.5447606173014003E+17</v>
      </c>
      <c r="B8410" t="s">
        <v>7677</v>
      </c>
    </row>
    <row r="8411" spans="1:2" x14ac:dyDescent="0.25">
      <c r="A8411">
        <v>8.5454050741017997E+17</v>
      </c>
      <c r="B8411" t="s">
        <v>7678</v>
      </c>
    </row>
    <row r="8412" spans="1:2" x14ac:dyDescent="0.25">
      <c r="A8412">
        <v>8.5517839701262195E+17</v>
      </c>
      <c r="B8412" t="s">
        <v>7679</v>
      </c>
    </row>
    <row r="8413" spans="1:2" x14ac:dyDescent="0.25">
      <c r="A8413">
        <v>8.5593656065419494E+17</v>
      </c>
      <c r="B8413" t="s">
        <v>7680</v>
      </c>
    </row>
    <row r="8414" spans="1:2" x14ac:dyDescent="0.25">
      <c r="A8414">
        <v>8.5678729808409997E+17</v>
      </c>
      <c r="B8414" t="s">
        <v>7681</v>
      </c>
    </row>
    <row r="8415" spans="1:2" x14ac:dyDescent="0.25">
      <c r="A8415">
        <v>8.5719504146978598E+17</v>
      </c>
      <c r="B8415" t="s">
        <v>7682</v>
      </c>
    </row>
    <row r="8416" spans="1:2" x14ac:dyDescent="0.25">
      <c r="A8416">
        <v>8.5720632046480896E+17</v>
      </c>
      <c r="B8416" t="s">
        <v>7683</v>
      </c>
    </row>
    <row r="8417" spans="1:2" x14ac:dyDescent="0.25">
      <c r="A8417">
        <v>8.5737264460923699E+17</v>
      </c>
      <c r="B8417" t="s">
        <v>7684</v>
      </c>
    </row>
    <row r="8418" spans="1:2" x14ac:dyDescent="0.25">
      <c r="A8418">
        <v>8.5744513941652595E+17</v>
      </c>
      <c r="B8418" t="s">
        <v>7685</v>
      </c>
    </row>
    <row r="8419" spans="1:2" x14ac:dyDescent="0.25">
      <c r="A8419">
        <v>8.5782111457200896E+17</v>
      </c>
      <c r="B8419" t="s">
        <v>7686</v>
      </c>
    </row>
    <row r="8420" spans="1:2" x14ac:dyDescent="0.25">
      <c r="A8420">
        <v>8.5786927683670899E+17</v>
      </c>
      <c r="B8420" t="s">
        <v>7687</v>
      </c>
    </row>
    <row r="8421" spans="1:2" x14ac:dyDescent="0.25">
      <c r="A8421">
        <v>8.5801211144587802E+17</v>
      </c>
      <c r="B8421" t="s">
        <v>7688</v>
      </c>
    </row>
    <row r="8422" spans="1:2" x14ac:dyDescent="0.25">
      <c r="A8422">
        <v>8.5871866059338701E+17</v>
      </c>
      <c r="B8422" t="s">
        <v>7689</v>
      </c>
    </row>
    <row r="8423" spans="1:2" x14ac:dyDescent="0.25">
      <c r="A8423">
        <v>8.5873934013466394E+17</v>
      </c>
      <c r="B8423" t="s">
        <v>7690</v>
      </c>
    </row>
    <row r="8424" spans="1:2" x14ac:dyDescent="0.25">
      <c r="A8424">
        <v>8.5917671996985997E+17</v>
      </c>
      <c r="B8424" t="s">
        <v>7691</v>
      </c>
    </row>
    <row r="8425" spans="1:2" x14ac:dyDescent="0.25">
      <c r="A8425">
        <v>8.5942671523776102E+17</v>
      </c>
      <c r="B8425" t="s">
        <v>7692</v>
      </c>
    </row>
    <row r="8426" spans="1:2" x14ac:dyDescent="0.25">
      <c r="A8426">
        <v>8.5960818254477197E+17</v>
      </c>
      <c r="B8426" t="s">
        <v>7693</v>
      </c>
    </row>
    <row r="8427" spans="1:2" x14ac:dyDescent="0.25">
      <c r="A8427">
        <v>8.6040311975935603E+17</v>
      </c>
      <c r="B8427" t="s">
        <v>7694</v>
      </c>
    </row>
    <row r="8428" spans="1:2" x14ac:dyDescent="0.25">
      <c r="A8428">
        <v>8.6222527399573504E+17</v>
      </c>
      <c r="B8428" t="s">
        <v>7695</v>
      </c>
    </row>
    <row r="8429" spans="1:2" x14ac:dyDescent="0.25">
      <c r="A8429">
        <v>8.6249908783439104E+17</v>
      </c>
      <c r="B8429" t="s">
        <v>7696</v>
      </c>
    </row>
    <row r="8430" spans="1:2" x14ac:dyDescent="0.25">
      <c r="A8430">
        <v>8.6301118357646694E+17</v>
      </c>
      <c r="B8430" t="s">
        <v>7697</v>
      </c>
    </row>
    <row r="8431" spans="1:2" x14ac:dyDescent="0.25">
      <c r="A8431">
        <v>8.6362080946995994E+17</v>
      </c>
      <c r="B8431" t="s">
        <v>7698</v>
      </c>
    </row>
    <row r="8432" spans="1:2" x14ac:dyDescent="0.25">
      <c r="A8432">
        <v>8.6458529212389402E+17</v>
      </c>
      <c r="B8432" t="s">
        <v>7699</v>
      </c>
    </row>
    <row r="8433" spans="1:2" x14ac:dyDescent="0.25">
      <c r="A8433">
        <v>8.6517697646070797E+17</v>
      </c>
      <c r="B8433" t="s">
        <v>7700</v>
      </c>
    </row>
    <row r="8434" spans="1:2" x14ac:dyDescent="0.25">
      <c r="A8434">
        <v>8.6762228564928102E+17</v>
      </c>
      <c r="B8434" t="s">
        <v>7701</v>
      </c>
    </row>
    <row r="8435" spans="1:2" x14ac:dyDescent="0.25">
      <c r="A8435">
        <v>8.6788063931362701E+17</v>
      </c>
      <c r="B8435" t="s">
        <v>7702</v>
      </c>
    </row>
    <row r="8436" spans="1:2" x14ac:dyDescent="0.25">
      <c r="A8436">
        <v>8.68273671208672E+17</v>
      </c>
      <c r="B8436" t="s">
        <v>7703</v>
      </c>
    </row>
    <row r="8437" spans="1:2" x14ac:dyDescent="0.25">
      <c r="A8437">
        <v>8.6877048218334694E+17</v>
      </c>
      <c r="B8437" t="s">
        <v>7704</v>
      </c>
    </row>
    <row r="8438" spans="1:2" x14ac:dyDescent="0.25">
      <c r="A8438">
        <v>8.6878249753800102E+17</v>
      </c>
      <c r="B8438" t="s">
        <v>7705</v>
      </c>
    </row>
    <row r="8439" spans="1:2" x14ac:dyDescent="0.25">
      <c r="A8439">
        <v>8.6912297550890394E+17</v>
      </c>
      <c r="B8439" t="s">
        <v>7706</v>
      </c>
    </row>
    <row r="8440" spans="1:2" x14ac:dyDescent="0.25">
      <c r="A8440">
        <v>8.6955853088301402E+17</v>
      </c>
      <c r="B8440" t="s">
        <v>7707</v>
      </c>
    </row>
    <row r="8441" spans="1:2" x14ac:dyDescent="0.25">
      <c r="A8441">
        <v>8.7039352849664704E+17</v>
      </c>
      <c r="B8441" t="s">
        <v>7708</v>
      </c>
    </row>
    <row r="8442" spans="1:2" x14ac:dyDescent="0.25">
      <c r="A8442">
        <v>8.7048600390821005E+17</v>
      </c>
      <c r="B8442" t="s">
        <v>7709</v>
      </c>
    </row>
    <row r="8443" spans="1:2" x14ac:dyDescent="0.25">
      <c r="A8443">
        <v>8.7099318145384998E+17</v>
      </c>
      <c r="B8443" t="s">
        <v>7710</v>
      </c>
    </row>
    <row r="8444" spans="1:2" x14ac:dyDescent="0.25">
      <c r="A8444">
        <v>8.7160172518991603E+17</v>
      </c>
      <c r="B8444" t="s">
        <v>7711</v>
      </c>
    </row>
    <row r="8445" spans="1:2" x14ac:dyDescent="0.25">
      <c r="A8445">
        <v>8.71992618694224E+17</v>
      </c>
      <c r="B8445" t="s">
        <v>7712</v>
      </c>
    </row>
    <row r="8446" spans="1:2" x14ac:dyDescent="0.25">
      <c r="A8446">
        <v>8.7231804381328205E+17</v>
      </c>
      <c r="B8446" t="s">
        <v>7713</v>
      </c>
    </row>
    <row r="8447" spans="1:2" x14ac:dyDescent="0.25">
      <c r="A8447">
        <v>8.7267216920046605E+17</v>
      </c>
      <c r="B8447" t="s">
        <v>7714</v>
      </c>
    </row>
    <row r="8448" spans="1:2" x14ac:dyDescent="0.25">
      <c r="A8448">
        <v>8.73415769664528E+17</v>
      </c>
      <c r="B8448" t="s">
        <v>7715</v>
      </c>
    </row>
    <row r="8449" spans="1:2" x14ac:dyDescent="0.25">
      <c r="A8449">
        <v>8.74129074038624E+17</v>
      </c>
      <c r="B8449" t="s">
        <v>7716</v>
      </c>
    </row>
    <row r="8450" spans="1:2" x14ac:dyDescent="0.25">
      <c r="A8450">
        <v>8.7495825869318694E+17</v>
      </c>
      <c r="B8450" t="s">
        <v>7717</v>
      </c>
    </row>
    <row r="8451" spans="1:2" x14ac:dyDescent="0.25">
      <c r="A8451">
        <v>8.7535468399424E+17</v>
      </c>
      <c r="B8451" t="s">
        <v>7718</v>
      </c>
    </row>
    <row r="8452" spans="1:2" x14ac:dyDescent="0.25">
      <c r="A8452">
        <v>8.7542330185610394E+17</v>
      </c>
      <c r="B8452" t="s">
        <v>7719</v>
      </c>
    </row>
    <row r="8453" spans="1:2" x14ac:dyDescent="0.25">
      <c r="A8453">
        <v>8.7557997232579802E+17</v>
      </c>
      <c r="B8453" t="s">
        <v>7720</v>
      </c>
    </row>
    <row r="8454" spans="1:2" x14ac:dyDescent="0.25">
      <c r="A8454">
        <v>8.7638624923233306E+17</v>
      </c>
      <c r="B8454" t="s">
        <v>7721</v>
      </c>
    </row>
    <row r="8455" spans="1:2" x14ac:dyDescent="0.25">
      <c r="A8455">
        <v>8.7667697303604902E+17</v>
      </c>
      <c r="B8455" t="s">
        <v>7722</v>
      </c>
    </row>
    <row r="8456" spans="1:2" x14ac:dyDescent="0.25">
      <c r="A8456">
        <v>8.7759112111947405E+17</v>
      </c>
      <c r="B8456" t="s">
        <v>7723</v>
      </c>
    </row>
    <row r="8457" spans="1:2" x14ac:dyDescent="0.25">
      <c r="A8457">
        <v>8.7776084262374106E+17</v>
      </c>
      <c r="B8457" t="s">
        <v>7724</v>
      </c>
    </row>
    <row r="8458" spans="1:2" x14ac:dyDescent="0.25">
      <c r="A8458">
        <v>8.7812987991169997E+17</v>
      </c>
      <c r="B8458" t="s">
        <v>7725</v>
      </c>
    </row>
    <row r="8459" spans="1:2" x14ac:dyDescent="0.25">
      <c r="A8459">
        <v>8.7817705005921395E+17</v>
      </c>
      <c r="B8459" t="s">
        <v>7726</v>
      </c>
    </row>
    <row r="8460" spans="1:2" x14ac:dyDescent="0.25">
      <c r="A8460">
        <v>8.7828777972455104E+17</v>
      </c>
      <c r="B8460" t="s">
        <v>7727</v>
      </c>
    </row>
    <row r="8461" spans="1:2" x14ac:dyDescent="0.25">
      <c r="A8461">
        <v>8.7841619377401997E+17</v>
      </c>
      <c r="B8461" t="s">
        <v>7728</v>
      </c>
    </row>
    <row r="8462" spans="1:2" x14ac:dyDescent="0.25">
      <c r="A8462">
        <v>8.7849694308527296E+17</v>
      </c>
      <c r="B8462" t="s">
        <v>7729</v>
      </c>
    </row>
    <row r="8463" spans="1:2" x14ac:dyDescent="0.25">
      <c r="A8463">
        <v>8.7886614702827904E+17</v>
      </c>
      <c r="B8463" t="s">
        <v>7730</v>
      </c>
    </row>
    <row r="8464" spans="1:2" x14ac:dyDescent="0.25">
      <c r="A8464">
        <v>8.7906514917374298E+17</v>
      </c>
      <c r="B8464" t="s">
        <v>7731</v>
      </c>
    </row>
    <row r="8465" spans="1:2" x14ac:dyDescent="0.25">
      <c r="A8465">
        <v>8.79818269350192E+17</v>
      </c>
      <c r="B8465" t="s">
        <v>7732</v>
      </c>
    </row>
    <row r="8466" spans="1:2" x14ac:dyDescent="0.25">
      <c r="A8466">
        <v>8.7992891119952499E+17</v>
      </c>
      <c r="B8466" t="s">
        <v>7733</v>
      </c>
    </row>
    <row r="8467" spans="1:2" x14ac:dyDescent="0.25">
      <c r="A8467">
        <v>8.80513887133344E+17</v>
      </c>
      <c r="B8467" t="s">
        <v>7734</v>
      </c>
    </row>
    <row r="8468" spans="1:2" x14ac:dyDescent="0.25">
      <c r="A8468">
        <v>8.8142654144059802E+17</v>
      </c>
      <c r="B8468" t="s">
        <v>7691</v>
      </c>
    </row>
    <row r="8469" spans="1:2" x14ac:dyDescent="0.25">
      <c r="A8469">
        <v>8.8262680741626304E+17</v>
      </c>
      <c r="B8469" t="s">
        <v>7735</v>
      </c>
    </row>
    <row r="8470" spans="1:2" x14ac:dyDescent="0.25">
      <c r="A8470">
        <v>8.8318548091971597E+17</v>
      </c>
      <c r="B8470" t="s">
        <v>7736</v>
      </c>
    </row>
    <row r="8471" spans="1:2" x14ac:dyDescent="0.25">
      <c r="A8471">
        <v>8.8335372342771802E+17</v>
      </c>
      <c r="B8471" t="s">
        <v>7737</v>
      </c>
    </row>
    <row r="8472" spans="1:2" x14ac:dyDescent="0.25">
      <c r="A8472">
        <v>8.8346292996386304E+17</v>
      </c>
      <c r="B8472" t="s">
        <v>7738</v>
      </c>
    </row>
    <row r="8473" spans="1:2" x14ac:dyDescent="0.25">
      <c r="A8473">
        <v>8.8488711004775706E+17</v>
      </c>
      <c r="B8473" t="s">
        <v>7739</v>
      </c>
    </row>
    <row r="8474" spans="1:2" x14ac:dyDescent="0.25">
      <c r="A8474">
        <v>8.8527084639328998E+17</v>
      </c>
      <c r="B8474" t="s">
        <v>7740</v>
      </c>
    </row>
    <row r="8475" spans="1:2" x14ac:dyDescent="0.25">
      <c r="A8475">
        <v>8.8536660319249101E+17</v>
      </c>
      <c r="B8475" t="s">
        <v>7741</v>
      </c>
    </row>
    <row r="8476" spans="1:2" x14ac:dyDescent="0.25">
      <c r="A8476">
        <v>8.8641177108066906E+17</v>
      </c>
      <c r="B8476" t="s">
        <v>7742</v>
      </c>
    </row>
    <row r="8477" spans="1:2" x14ac:dyDescent="0.25">
      <c r="A8477">
        <v>8.8648540384056294E+17</v>
      </c>
      <c r="B8477" t="s">
        <v>7743</v>
      </c>
    </row>
    <row r="8478" spans="1:2" x14ac:dyDescent="0.25">
      <c r="A8478">
        <v>8.8699323653063194E+17</v>
      </c>
      <c r="B8478" t="s">
        <v>7744</v>
      </c>
    </row>
    <row r="8479" spans="1:2" x14ac:dyDescent="0.25">
      <c r="A8479">
        <v>8.8714430669754995E+17</v>
      </c>
      <c r="B8479" t="s">
        <v>7745</v>
      </c>
    </row>
    <row r="8480" spans="1:2" x14ac:dyDescent="0.25">
      <c r="A8480">
        <v>8.87410942543952E+17</v>
      </c>
      <c r="B8480" t="s">
        <v>7746</v>
      </c>
    </row>
    <row r="8481" spans="1:2" x14ac:dyDescent="0.25">
      <c r="A8481">
        <v>8.8777017318556506E+17</v>
      </c>
      <c r="B8481" t="s">
        <v>7747</v>
      </c>
    </row>
    <row r="8482" spans="1:2" x14ac:dyDescent="0.25">
      <c r="A8482">
        <v>8.8798007383505702E+17</v>
      </c>
      <c r="B8482" t="s">
        <v>7748</v>
      </c>
    </row>
    <row r="8483" spans="1:2" x14ac:dyDescent="0.25">
      <c r="A8483">
        <v>8.8836971336304704E+17</v>
      </c>
      <c r="B8483" t="s">
        <v>7749</v>
      </c>
    </row>
    <row r="8484" spans="1:2" x14ac:dyDescent="0.25">
      <c r="A8484">
        <v>8.8851034833180595E+17</v>
      </c>
      <c r="B8484" t="s">
        <v>7750</v>
      </c>
    </row>
    <row r="8485" spans="1:2" x14ac:dyDescent="0.25">
      <c r="A8485">
        <v>8.8901694225782502E+17</v>
      </c>
      <c r="B8485" t="s">
        <v>7751</v>
      </c>
    </row>
    <row r="8486" spans="1:2" x14ac:dyDescent="0.25">
      <c r="A8486">
        <v>8.8920341780441894E+17</v>
      </c>
      <c r="B8486" t="s">
        <v>7752</v>
      </c>
    </row>
    <row r="8487" spans="1:2" x14ac:dyDescent="0.25">
      <c r="A8487">
        <v>8.8934940704965005E+17</v>
      </c>
      <c r="B8487" t="s">
        <v>7753</v>
      </c>
    </row>
    <row r="8488" spans="1:2" x14ac:dyDescent="0.25">
      <c r="A8488">
        <v>8.8965289083989299E+17</v>
      </c>
      <c r="B8488" t="s">
        <v>7754</v>
      </c>
    </row>
    <row r="8489" spans="1:2" x14ac:dyDescent="0.25">
      <c r="A8489">
        <v>8.8977043709722995E+17</v>
      </c>
      <c r="B8489" t="s">
        <v>7755</v>
      </c>
    </row>
    <row r="8490" spans="1:2" x14ac:dyDescent="0.25">
      <c r="A8490">
        <v>8.8989585905831501E+17</v>
      </c>
      <c r="B8490" t="s">
        <v>7756</v>
      </c>
    </row>
    <row r="8491" spans="1:2" x14ac:dyDescent="0.25">
      <c r="A8491">
        <v>8.9033422297439002E+17</v>
      </c>
      <c r="B8491" t="s">
        <v>7757</v>
      </c>
    </row>
    <row r="8492" spans="1:2" x14ac:dyDescent="0.25">
      <c r="A8492">
        <v>8.9078545972311603E+17</v>
      </c>
      <c r="B8492" t="s">
        <v>7758</v>
      </c>
    </row>
    <row r="8493" spans="1:2" x14ac:dyDescent="0.25">
      <c r="A8493">
        <v>8.9081962342087296E+17</v>
      </c>
      <c r="B8493" t="s">
        <v>7759</v>
      </c>
    </row>
    <row r="8494" spans="1:2" x14ac:dyDescent="0.25">
      <c r="A8494">
        <v>8.9138349294169203E+17</v>
      </c>
      <c r="B8494" t="s">
        <v>7760</v>
      </c>
    </row>
    <row r="8495" spans="1:2" x14ac:dyDescent="0.25">
      <c r="A8495">
        <v>8.9199479083974502E+17</v>
      </c>
      <c r="B8495" t="s">
        <v>7761</v>
      </c>
    </row>
    <row r="8496" spans="1:2" x14ac:dyDescent="0.25">
      <c r="A8496">
        <v>8.9203813833840499E+17</v>
      </c>
      <c r="B8496" t="s">
        <v>7762</v>
      </c>
    </row>
    <row r="8497" spans="1:2" x14ac:dyDescent="0.25">
      <c r="A8497">
        <v>8.9209523192450099E+17</v>
      </c>
      <c r="B8497" t="s">
        <v>7763</v>
      </c>
    </row>
    <row r="8498" spans="1:2" x14ac:dyDescent="0.25">
      <c r="A8498">
        <v>8.9210042420956506E+17</v>
      </c>
      <c r="B8498" t="s">
        <v>7764</v>
      </c>
    </row>
    <row r="8499" spans="1:2" x14ac:dyDescent="0.25">
      <c r="A8499">
        <v>8.9228240182815795E+17</v>
      </c>
      <c r="B8499" t="s">
        <v>7765</v>
      </c>
    </row>
    <row r="8500" spans="1:2" x14ac:dyDescent="0.25">
      <c r="A8500">
        <v>8.9263030744888499E+17</v>
      </c>
      <c r="B8500" t="s">
        <v>7766</v>
      </c>
    </row>
    <row r="8501" spans="1:2" x14ac:dyDescent="0.25">
      <c r="A8501">
        <v>8.9268620697788902E+17</v>
      </c>
      <c r="B8501" t="s">
        <v>7767</v>
      </c>
    </row>
    <row r="8502" spans="1:2" x14ac:dyDescent="0.25">
      <c r="A8502">
        <v>8.92793966395952E+17</v>
      </c>
      <c r="B8502" t="s">
        <v>7768</v>
      </c>
    </row>
    <row r="8503" spans="1:2" x14ac:dyDescent="0.25">
      <c r="A8503">
        <v>8.9291729845196506E+17</v>
      </c>
      <c r="B8503" t="s">
        <v>7769</v>
      </c>
    </row>
    <row r="8504" spans="1:2" x14ac:dyDescent="0.25">
      <c r="A8504">
        <v>8.9330865365001101E+17</v>
      </c>
      <c r="B8504" t="s">
        <v>7770</v>
      </c>
    </row>
    <row r="8505" spans="1:2" x14ac:dyDescent="0.25">
      <c r="A8505">
        <v>8.9333059429748595E+17</v>
      </c>
      <c r="B8505" t="s">
        <v>7771</v>
      </c>
    </row>
    <row r="8506" spans="1:2" x14ac:dyDescent="0.25">
      <c r="A8506">
        <v>8.93429433871088E+17</v>
      </c>
      <c r="B8506" t="s">
        <v>7772</v>
      </c>
    </row>
    <row r="8507" spans="1:2" x14ac:dyDescent="0.25">
      <c r="A8507">
        <v>8.9371590956065101E+17</v>
      </c>
      <c r="B8507" t="s">
        <v>7773</v>
      </c>
    </row>
    <row r="8508" spans="1:2" x14ac:dyDescent="0.25">
      <c r="A8508">
        <v>8.9409884303455296E+17</v>
      </c>
      <c r="B8508" t="s">
        <v>7774</v>
      </c>
    </row>
    <row r="8509" spans="1:2" x14ac:dyDescent="0.25">
      <c r="A8509">
        <v>8.9439049230392102E+17</v>
      </c>
      <c r="B8509" t="s">
        <v>7775</v>
      </c>
    </row>
    <row r="8510" spans="1:2" x14ac:dyDescent="0.25">
      <c r="A8510">
        <v>8.9473591443099904E+17</v>
      </c>
      <c r="B8510" t="s">
        <v>7776</v>
      </c>
    </row>
    <row r="8511" spans="1:2" x14ac:dyDescent="0.25">
      <c r="A8511">
        <v>8.9515026057982106E+17</v>
      </c>
      <c r="B8511" t="s">
        <v>7777</v>
      </c>
    </row>
    <row r="8512" spans="1:2" x14ac:dyDescent="0.25">
      <c r="A8512">
        <v>8.9554959854057395E+17</v>
      </c>
      <c r="B8512" t="s">
        <v>7778</v>
      </c>
    </row>
    <row r="8513" spans="1:2" x14ac:dyDescent="0.25">
      <c r="A8513">
        <v>8.9570921232090099E+17</v>
      </c>
      <c r="B8513" t="s">
        <v>7779</v>
      </c>
    </row>
    <row r="8514" spans="1:2" x14ac:dyDescent="0.25">
      <c r="A8514">
        <v>8.9629629432586803E+17</v>
      </c>
      <c r="B8514" t="s">
        <v>7780</v>
      </c>
    </row>
    <row r="8515" spans="1:2" x14ac:dyDescent="0.25">
      <c r="A8515">
        <v>8.9640849967748595E+17</v>
      </c>
      <c r="B8515" t="s">
        <v>7781</v>
      </c>
    </row>
    <row r="8516" spans="1:2" x14ac:dyDescent="0.25">
      <c r="A8516">
        <v>8.9778513207514496E+17</v>
      </c>
      <c r="B8516" t="s">
        <v>7782</v>
      </c>
    </row>
    <row r="8517" spans="1:2" x14ac:dyDescent="0.25">
      <c r="A8517">
        <v>8.9792250338421094E+17</v>
      </c>
      <c r="B8517" t="s">
        <v>7783</v>
      </c>
    </row>
    <row r="8518" spans="1:2" x14ac:dyDescent="0.25">
      <c r="A8518">
        <v>8.9811701944189594E+17</v>
      </c>
      <c r="B8518" t="s">
        <v>7784</v>
      </c>
    </row>
    <row r="8519" spans="1:2" x14ac:dyDescent="0.25">
      <c r="A8519">
        <v>8.9917499048198797E+17</v>
      </c>
      <c r="B8519" t="s">
        <v>7785</v>
      </c>
    </row>
    <row r="8520" spans="1:2" x14ac:dyDescent="0.25">
      <c r="A8520">
        <v>8.9940874601962496E+17</v>
      </c>
      <c r="B8520" t="s">
        <v>7786</v>
      </c>
    </row>
    <row r="8521" spans="1:2" x14ac:dyDescent="0.25">
      <c r="A8521">
        <v>8.9961146995648704E+17</v>
      </c>
      <c r="B8521" t="s">
        <v>7787</v>
      </c>
    </row>
    <row r="8522" spans="1:2" x14ac:dyDescent="0.25">
      <c r="A8522">
        <v>8.9999505318328E+17</v>
      </c>
      <c r="B8522" t="s">
        <v>6032</v>
      </c>
    </row>
    <row r="8523" spans="1:2" x14ac:dyDescent="0.25">
      <c r="A8523">
        <v>9.0002602369851802E+17</v>
      </c>
      <c r="B8523" t="s">
        <v>7788</v>
      </c>
    </row>
    <row r="8524" spans="1:2" x14ac:dyDescent="0.25">
      <c r="A8524">
        <v>9.0018444513519296E+17</v>
      </c>
      <c r="B8524" t="s">
        <v>7789</v>
      </c>
    </row>
    <row r="8525" spans="1:2" x14ac:dyDescent="0.25">
      <c r="A8525">
        <v>9.0080756309558899E+17</v>
      </c>
      <c r="B8525" t="s">
        <v>7790</v>
      </c>
    </row>
    <row r="8526" spans="1:2" x14ac:dyDescent="0.25">
      <c r="A8526">
        <v>9.0142476097395802E+17</v>
      </c>
      <c r="B8526" t="s">
        <v>7791</v>
      </c>
    </row>
    <row r="8527" spans="1:2" x14ac:dyDescent="0.25">
      <c r="A8527">
        <v>9.0214826095244595E+17</v>
      </c>
      <c r="B8527" t="s">
        <v>7792</v>
      </c>
    </row>
    <row r="8528" spans="1:2" x14ac:dyDescent="0.25">
      <c r="A8528">
        <v>9.0288649235389005E+17</v>
      </c>
      <c r="B8528" t="s">
        <v>7793</v>
      </c>
    </row>
    <row r="8529" spans="1:2" x14ac:dyDescent="0.25">
      <c r="A8529">
        <v>9.0289802239099597E+17</v>
      </c>
      <c r="B8529" t="s">
        <v>7794</v>
      </c>
    </row>
    <row r="8530" spans="1:2" x14ac:dyDescent="0.25">
      <c r="A8530">
        <v>9.0294286442239898E+17</v>
      </c>
      <c r="B8530" t="s">
        <v>7795</v>
      </c>
    </row>
    <row r="8531" spans="1:2" x14ac:dyDescent="0.25">
      <c r="A8531">
        <v>9.0300093471527194E+17</v>
      </c>
      <c r="B8531" t="s">
        <v>7796</v>
      </c>
    </row>
    <row r="8532" spans="1:2" x14ac:dyDescent="0.25">
      <c r="A8532">
        <v>9.0303357067369101E+17</v>
      </c>
      <c r="B8532" t="s">
        <v>7797</v>
      </c>
    </row>
    <row r="8533" spans="1:2" x14ac:dyDescent="0.25">
      <c r="A8533">
        <v>9.0319430230686502E+17</v>
      </c>
      <c r="B8533" t="s">
        <v>7798</v>
      </c>
    </row>
    <row r="8534" spans="1:2" x14ac:dyDescent="0.25">
      <c r="A8534">
        <v>9.0373716402993498E+17</v>
      </c>
      <c r="B8534" t="s">
        <v>7799</v>
      </c>
    </row>
    <row r="8535" spans="1:2" x14ac:dyDescent="0.25">
      <c r="A8535">
        <v>9.0385626854967603E+17</v>
      </c>
      <c r="B8535" t="s">
        <v>7800</v>
      </c>
    </row>
    <row r="8536" spans="1:2" x14ac:dyDescent="0.25">
      <c r="A8536">
        <v>9.0394799220837606E+17</v>
      </c>
      <c r="B8536" t="s">
        <v>7801</v>
      </c>
    </row>
    <row r="8537" spans="1:2" x14ac:dyDescent="0.25">
      <c r="A8537">
        <v>9.0505562458767898E+17</v>
      </c>
      <c r="B8537" t="s">
        <v>7802</v>
      </c>
    </row>
    <row r="8538" spans="1:2" x14ac:dyDescent="0.25">
      <c r="A8538">
        <v>9.05210456871648E+17</v>
      </c>
      <c r="B8538" t="s">
        <v>7803</v>
      </c>
    </row>
    <row r="8539" spans="1:2" x14ac:dyDescent="0.25">
      <c r="A8539">
        <v>9.0605117776470195E+17</v>
      </c>
      <c r="B8539" t="s">
        <v>7804</v>
      </c>
    </row>
    <row r="8540" spans="1:2" x14ac:dyDescent="0.25">
      <c r="A8540">
        <v>9.0634098371569101E+17</v>
      </c>
      <c r="B8540" t="s">
        <v>7805</v>
      </c>
    </row>
    <row r="8541" spans="1:2" x14ac:dyDescent="0.25">
      <c r="A8541">
        <v>9.0640193729405005E+17</v>
      </c>
      <c r="B8541" t="s">
        <v>7806</v>
      </c>
    </row>
    <row r="8542" spans="1:2" x14ac:dyDescent="0.25">
      <c r="A8542">
        <v>9.0677553477224294E+17</v>
      </c>
      <c r="B8542" t="s">
        <v>7807</v>
      </c>
    </row>
    <row r="8543" spans="1:2" x14ac:dyDescent="0.25">
      <c r="A8543">
        <v>9.0683105721852698E+17</v>
      </c>
      <c r="B8543" t="s">
        <v>7808</v>
      </c>
    </row>
    <row r="8544" spans="1:2" x14ac:dyDescent="0.25">
      <c r="A8544">
        <v>9.0711374744494797E+17</v>
      </c>
      <c r="B8544" t="s">
        <v>7809</v>
      </c>
    </row>
    <row r="8545" spans="1:2" x14ac:dyDescent="0.25">
      <c r="A8545">
        <v>9.0722776158037696E+17</v>
      </c>
      <c r="B8545" t="s">
        <v>7810</v>
      </c>
    </row>
    <row r="8546" spans="1:2" x14ac:dyDescent="0.25">
      <c r="A8546">
        <v>9.0733753077159706E+17</v>
      </c>
      <c r="B8546" t="s">
        <v>7811</v>
      </c>
    </row>
    <row r="8547" spans="1:2" x14ac:dyDescent="0.25">
      <c r="A8547">
        <v>9.0738412539969702E+17</v>
      </c>
      <c r="B8547" t="s">
        <v>7812</v>
      </c>
    </row>
    <row r="8548" spans="1:2" x14ac:dyDescent="0.25">
      <c r="A8548">
        <v>9.0746621932562995E+17</v>
      </c>
      <c r="B8548" t="s">
        <v>7813</v>
      </c>
    </row>
    <row r="8549" spans="1:2" x14ac:dyDescent="0.25">
      <c r="A8549">
        <v>9.0784754046837504E+17</v>
      </c>
      <c r="B8549" t="s">
        <v>7814</v>
      </c>
    </row>
    <row r="8550" spans="1:2" x14ac:dyDescent="0.25">
      <c r="A8550">
        <v>9.0790225645389005E+17</v>
      </c>
      <c r="B8550" t="s">
        <v>7815</v>
      </c>
    </row>
    <row r="8551" spans="1:2" x14ac:dyDescent="0.25">
      <c r="A8551">
        <v>9.0877123812353805E+17</v>
      </c>
      <c r="B8551" t="s">
        <v>7816</v>
      </c>
    </row>
    <row r="8552" spans="1:2" x14ac:dyDescent="0.25">
      <c r="A8552">
        <v>9.0878207354607104E+17</v>
      </c>
      <c r="B8552" t="s">
        <v>7817</v>
      </c>
    </row>
    <row r="8553" spans="1:2" x14ac:dyDescent="0.25">
      <c r="A8553">
        <v>9.0890738822638195E+17</v>
      </c>
      <c r="B8553" t="s">
        <v>7818</v>
      </c>
    </row>
    <row r="8554" spans="1:2" x14ac:dyDescent="0.25">
      <c r="A8554">
        <v>9.0934290504416205E+17</v>
      </c>
      <c r="B8554" t="s">
        <v>7819</v>
      </c>
    </row>
    <row r="8555" spans="1:2" x14ac:dyDescent="0.25">
      <c r="A8555">
        <v>9.0953090260188301E+17</v>
      </c>
      <c r="B8555" t="s">
        <v>7820</v>
      </c>
    </row>
    <row r="8556" spans="1:2" x14ac:dyDescent="0.25">
      <c r="A8556">
        <v>9.0962357350158106E+17</v>
      </c>
      <c r="B8556" t="s">
        <v>7821</v>
      </c>
    </row>
    <row r="8557" spans="1:2" x14ac:dyDescent="0.25">
      <c r="A8557">
        <v>9.0974541796931405E+17</v>
      </c>
      <c r="B8557" t="s">
        <v>7822</v>
      </c>
    </row>
    <row r="8558" spans="1:2" x14ac:dyDescent="0.25">
      <c r="A8558">
        <v>9.0992406963607398E+17</v>
      </c>
      <c r="B8558" t="s">
        <v>7823</v>
      </c>
    </row>
    <row r="8559" spans="1:2" x14ac:dyDescent="0.25">
      <c r="A8559">
        <v>9.1021210744832294E+17</v>
      </c>
      <c r="B8559" t="s">
        <v>7824</v>
      </c>
    </row>
    <row r="8560" spans="1:2" x14ac:dyDescent="0.25">
      <c r="A8560">
        <v>9.1083695593243098E+17</v>
      </c>
      <c r="B8560" t="s">
        <v>7825</v>
      </c>
    </row>
    <row r="8561" spans="1:2" x14ac:dyDescent="0.25">
      <c r="A8561">
        <v>9.1091653184651494E+17</v>
      </c>
      <c r="B8561" t="s">
        <v>7826</v>
      </c>
    </row>
    <row r="8562" spans="1:2" x14ac:dyDescent="0.25">
      <c r="A8562">
        <v>9.1152569703187994E+17</v>
      </c>
      <c r="B8562" t="s">
        <v>7827</v>
      </c>
    </row>
    <row r="8563" spans="1:2" x14ac:dyDescent="0.25">
      <c r="A8563">
        <v>9.1164499195901005E+17</v>
      </c>
      <c r="B8563" t="s">
        <v>7828</v>
      </c>
    </row>
    <row r="8564" spans="1:2" x14ac:dyDescent="0.25">
      <c r="A8564">
        <v>9.1181542907338394E+17</v>
      </c>
      <c r="B8564" t="s">
        <v>7829</v>
      </c>
    </row>
    <row r="8565" spans="1:2" x14ac:dyDescent="0.25">
      <c r="A8565">
        <v>9.1234663298105395E+17</v>
      </c>
      <c r="B8565" t="s">
        <v>7830</v>
      </c>
    </row>
    <row r="8566" spans="1:2" x14ac:dyDescent="0.25">
      <c r="A8566">
        <v>9.1235749747129805E+17</v>
      </c>
      <c r="B8566" t="s">
        <v>7831</v>
      </c>
    </row>
    <row r="8567" spans="1:2" x14ac:dyDescent="0.25">
      <c r="A8567">
        <v>9.1241593994381402E+17</v>
      </c>
      <c r="B8567" t="s">
        <v>7832</v>
      </c>
    </row>
    <row r="8568" spans="1:2" x14ac:dyDescent="0.25">
      <c r="A8568">
        <v>9.1246002263428698E+17</v>
      </c>
      <c r="B8568" t="s">
        <v>7833</v>
      </c>
    </row>
    <row r="8569" spans="1:2" x14ac:dyDescent="0.25">
      <c r="A8569">
        <v>9.1251706079760397E+17</v>
      </c>
      <c r="B8569" t="s">
        <v>7834</v>
      </c>
    </row>
    <row r="8570" spans="1:2" x14ac:dyDescent="0.25">
      <c r="A8570">
        <v>9.1256113221283802E+17</v>
      </c>
      <c r="B8570" t="s">
        <v>7835</v>
      </c>
    </row>
    <row r="8571" spans="1:2" x14ac:dyDescent="0.25">
      <c r="A8571">
        <v>9.1278847452911898E+17</v>
      </c>
      <c r="B8571" t="s">
        <v>7836</v>
      </c>
    </row>
    <row r="8572" spans="1:2" x14ac:dyDescent="0.25">
      <c r="A8572">
        <v>9.1298695937578701E+17</v>
      </c>
      <c r="B8572" t="s">
        <v>7837</v>
      </c>
    </row>
    <row r="8573" spans="1:2" x14ac:dyDescent="0.25">
      <c r="A8573">
        <v>9.1303045004961805E+17</v>
      </c>
      <c r="B8573" t="s">
        <v>7838</v>
      </c>
    </row>
    <row r="8574" spans="1:2" x14ac:dyDescent="0.25">
      <c r="A8574">
        <v>9.1324422727926502E+17</v>
      </c>
      <c r="B8574" t="s">
        <v>7839</v>
      </c>
    </row>
    <row r="8575" spans="1:2" x14ac:dyDescent="0.25">
      <c r="A8575">
        <v>9.1329927854472294E+17</v>
      </c>
      <c r="B8575" t="s">
        <v>7840</v>
      </c>
    </row>
    <row r="8576" spans="1:2" x14ac:dyDescent="0.25">
      <c r="A8576">
        <v>9.1371038711342106E+17</v>
      </c>
      <c r="B8576" t="s">
        <v>7841</v>
      </c>
    </row>
    <row r="8577" spans="1:2" x14ac:dyDescent="0.25">
      <c r="A8577">
        <v>9.1393682989899494E+17</v>
      </c>
      <c r="B8577" t="s">
        <v>7842</v>
      </c>
    </row>
    <row r="8578" spans="1:2" x14ac:dyDescent="0.25">
      <c r="A8578">
        <v>9.1403019249844506E+17</v>
      </c>
      <c r="B8578" t="s">
        <v>7843</v>
      </c>
    </row>
    <row r="8579" spans="1:2" x14ac:dyDescent="0.25">
      <c r="A8579">
        <v>9.1455067312807002E+17</v>
      </c>
      <c r="B8579" t="s">
        <v>7844</v>
      </c>
    </row>
    <row r="8580" spans="1:2" x14ac:dyDescent="0.25">
      <c r="A8580">
        <v>9.1476262548346995E+17</v>
      </c>
      <c r="B8580" t="s">
        <v>7845</v>
      </c>
    </row>
    <row r="8581" spans="1:2" x14ac:dyDescent="0.25">
      <c r="A8581">
        <v>9.1512613056272499E+17</v>
      </c>
      <c r="B8581" t="s">
        <v>7846</v>
      </c>
    </row>
    <row r="8582" spans="1:2" x14ac:dyDescent="0.25">
      <c r="A8582">
        <v>9.1526590766531302E+17</v>
      </c>
      <c r="B8582" t="s">
        <v>7847</v>
      </c>
    </row>
    <row r="8583" spans="1:2" x14ac:dyDescent="0.25">
      <c r="A8583">
        <v>9.1539433118238694E+17</v>
      </c>
      <c r="B8583" t="s">
        <v>7848</v>
      </c>
    </row>
    <row r="8584" spans="1:2" x14ac:dyDescent="0.25">
      <c r="A8584">
        <v>9.1595113135490701E+17</v>
      </c>
      <c r="B8584" t="s">
        <v>7849</v>
      </c>
    </row>
    <row r="8585" spans="1:2" x14ac:dyDescent="0.25">
      <c r="A8585">
        <v>9.1595549129590106E+17</v>
      </c>
      <c r="B8585" t="s">
        <v>7850</v>
      </c>
    </row>
    <row r="8586" spans="1:2" x14ac:dyDescent="0.25">
      <c r="A8586">
        <v>9.1611169790061901E+17</v>
      </c>
      <c r="B8586" t="s">
        <v>7851</v>
      </c>
    </row>
    <row r="8587" spans="1:2" x14ac:dyDescent="0.25">
      <c r="A8587">
        <v>9.16540071818032E+17</v>
      </c>
      <c r="B8587" t="s">
        <v>7852</v>
      </c>
    </row>
    <row r="8588" spans="1:2" x14ac:dyDescent="0.25">
      <c r="A8588">
        <v>9.1700918486821005E+17</v>
      </c>
      <c r="B8588" t="s">
        <v>7853</v>
      </c>
    </row>
    <row r="8589" spans="1:2" x14ac:dyDescent="0.25">
      <c r="A8589">
        <v>9.1745086204336602E+17</v>
      </c>
      <c r="B8589" t="s">
        <v>7854</v>
      </c>
    </row>
    <row r="8590" spans="1:2" x14ac:dyDescent="0.25">
      <c r="A8590">
        <v>9.1747180895994995E+17</v>
      </c>
      <c r="B8590" t="s">
        <v>7855</v>
      </c>
    </row>
    <row r="8591" spans="1:2" x14ac:dyDescent="0.25">
      <c r="A8591">
        <v>9.1752266572972301E+17</v>
      </c>
      <c r="B8591" t="s">
        <v>7856</v>
      </c>
    </row>
    <row r="8592" spans="1:2" x14ac:dyDescent="0.25">
      <c r="A8592">
        <v>9.1752436433920794E+17</v>
      </c>
      <c r="B8592" t="s">
        <v>7857</v>
      </c>
    </row>
    <row r="8593" spans="1:2" x14ac:dyDescent="0.25">
      <c r="A8593">
        <v>9.1827902436856102E+17</v>
      </c>
      <c r="B8593" t="s">
        <v>7858</v>
      </c>
    </row>
    <row r="8594" spans="1:2" x14ac:dyDescent="0.25">
      <c r="A8594">
        <v>9.1869445627752294E+17</v>
      </c>
      <c r="B8594" t="s">
        <v>7859</v>
      </c>
    </row>
    <row r="8595" spans="1:2" x14ac:dyDescent="0.25">
      <c r="A8595">
        <v>9.1906520707534195E+17</v>
      </c>
      <c r="B8595" t="s">
        <v>7860</v>
      </c>
    </row>
    <row r="8596" spans="1:2" x14ac:dyDescent="0.25">
      <c r="A8596">
        <v>9.1945136274170803E+17</v>
      </c>
      <c r="B8596" t="s">
        <v>7861</v>
      </c>
    </row>
    <row r="8597" spans="1:2" x14ac:dyDescent="0.25">
      <c r="A8597">
        <v>9.1954070134609498E+17</v>
      </c>
      <c r="B8597" t="s">
        <v>7862</v>
      </c>
    </row>
    <row r="8598" spans="1:2" x14ac:dyDescent="0.25">
      <c r="A8598">
        <v>9.2024171600921894E+17</v>
      </c>
      <c r="B8598" t="s">
        <v>7863</v>
      </c>
    </row>
    <row r="8599" spans="1:2" x14ac:dyDescent="0.25">
      <c r="A8599">
        <v>9.2066215791919795E+17</v>
      </c>
      <c r="B8599" t="s">
        <v>7864</v>
      </c>
    </row>
    <row r="8600" spans="1:2" x14ac:dyDescent="0.25">
      <c r="A8600">
        <v>9.2094601556845094E+17</v>
      </c>
      <c r="B8600" t="s">
        <v>7865</v>
      </c>
    </row>
    <row r="8601" spans="1:2" x14ac:dyDescent="0.25">
      <c r="A8601">
        <v>9.2155446363446195E+17</v>
      </c>
      <c r="B8601" t="s">
        <v>7866</v>
      </c>
    </row>
    <row r="8602" spans="1:2" x14ac:dyDescent="0.25">
      <c r="A8602">
        <v>9.2177136276933197E+17</v>
      </c>
      <c r="B8602" t="s">
        <v>7867</v>
      </c>
    </row>
    <row r="8603" spans="1:2" x14ac:dyDescent="0.25">
      <c r="A8603">
        <v>9.2249698331649306E+17</v>
      </c>
      <c r="B8603" t="s">
        <v>7868</v>
      </c>
    </row>
    <row r="8604" spans="1:2" x14ac:dyDescent="0.25">
      <c r="A8604">
        <v>9.2268105980272102E+17</v>
      </c>
      <c r="B8604" t="s">
        <v>7869</v>
      </c>
    </row>
    <row r="8605" spans="1:2" x14ac:dyDescent="0.25">
      <c r="A8605">
        <v>9.2270102226311603E+17</v>
      </c>
      <c r="B8605" t="s">
        <v>7870</v>
      </c>
    </row>
    <row r="8606" spans="1:2" x14ac:dyDescent="0.25">
      <c r="A8606">
        <v>9.2320289346545894E+17</v>
      </c>
      <c r="B8606" t="s">
        <v>7871</v>
      </c>
    </row>
    <row r="8607" spans="1:2" x14ac:dyDescent="0.25">
      <c r="A8607">
        <v>9.2344226425486003E+17</v>
      </c>
      <c r="B8607" t="s">
        <v>7872</v>
      </c>
    </row>
    <row r="8608" spans="1:2" x14ac:dyDescent="0.25">
      <c r="A8608">
        <v>9.2540335195463706E+17</v>
      </c>
      <c r="B8608" t="s">
        <v>7873</v>
      </c>
    </row>
    <row r="8609" spans="1:2" x14ac:dyDescent="0.25">
      <c r="A8609">
        <v>9.2554776032309504E+17</v>
      </c>
      <c r="B8609" t="s">
        <v>7874</v>
      </c>
    </row>
    <row r="8610" spans="1:2" x14ac:dyDescent="0.25">
      <c r="A8610">
        <v>9.2673306782015002E+17</v>
      </c>
      <c r="B8610" t="s">
        <v>7875</v>
      </c>
    </row>
    <row r="8611" spans="1:2" x14ac:dyDescent="0.25">
      <c r="A8611">
        <v>9.2689616604890701E+17</v>
      </c>
      <c r="B8611" t="s">
        <v>7876</v>
      </c>
    </row>
    <row r="8612" spans="1:2" x14ac:dyDescent="0.25">
      <c r="A8612">
        <v>9.2745325348427405E+17</v>
      </c>
      <c r="B8612" t="s">
        <v>7877</v>
      </c>
    </row>
    <row r="8613" spans="1:2" x14ac:dyDescent="0.25">
      <c r="A8613">
        <v>9.2766114381128499E+17</v>
      </c>
      <c r="B8613" t="s">
        <v>7878</v>
      </c>
    </row>
    <row r="8614" spans="1:2" x14ac:dyDescent="0.25">
      <c r="A8614">
        <v>9.2833592960286003E+17</v>
      </c>
      <c r="B8614" t="s">
        <v>7879</v>
      </c>
    </row>
    <row r="8615" spans="1:2" x14ac:dyDescent="0.25">
      <c r="A8615">
        <v>9.2850029194543002E+17</v>
      </c>
      <c r="B8615" t="s">
        <v>7880</v>
      </c>
    </row>
    <row r="8616" spans="1:2" x14ac:dyDescent="0.25">
      <c r="A8616">
        <v>9.2897037691514598E+17</v>
      </c>
      <c r="B8616" t="s">
        <v>7881</v>
      </c>
    </row>
    <row r="8617" spans="1:2" x14ac:dyDescent="0.25">
      <c r="A8617">
        <v>9.2903790127085402E+17</v>
      </c>
      <c r="B8617" t="s">
        <v>7882</v>
      </c>
    </row>
    <row r="8618" spans="1:2" x14ac:dyDescent="0.25">
      <c r="A8618">
        <v>9.2912262142269696E+17</v>
      </c>
      <c r="B8618" t="s">
        <v>7883</v>
      </c>
    </row>
    <row r="8619" spans="1:2" x14ac:dyDescent="0.25">
      <c r="A8619">
        <v>9.3036260701923098E+17</v>
      </c>
      <c r="B8619" t="s">
        <v>7884</v>
      </c>
    </row>
    <row r="8620" spans="1:2" x14ac:dyDescent="0.25">
      <c r="A8620">
        <v>9.3051817754255706E+17</v>
      </c>
      <c r="B8620" t="s">
        <v>7885</v>
      </c>
    </row>
    <row r="8621" spans="1:2" x14ac:dyDescent="0.25">
      <c r="A8621">
        <v>9.3075250321273203E+17</v>
      </c>
      <c r="B8621" t="s">
        <v>7886</v>
      </c>
    </row>
    <row r="8622" spans="1:2" x14ac:dyDescent="0.25">
      <c r="A8622">
        <v>9.3113510650090202E+17</v>
      </c>
      <c r="B8622" t="s">
        <v>7887</v>
      </c>
    </row>
    <row r="8623" spans="1:2" x14ac:dyDescent="0.25">
      <c r="A8623">
        <v>9.3115760908309901E+17</v>
      </c>
      <c r="B8623" t="s">
        <v>7888</v>
      </c>
    </row>
    <row r="8624" spans="1:2" x14ac:dyDescent="0.25">
      <c r="A8624">
        <v>9.3169344905033395E+17</v>
      </c>
      <c r="B8624" t="s">
        <v>7889</v>
      </c>
    </row>
    <row r="8625" spans="1:2" x14ac:dyDescent="0.25">
      <c r="A8625">
        <v>9.3180212830868902E+17</v>
      </c>
      <c r="B8625" t="s">
        <v>7890</v>
      </c>
    </row>
    <row r="8626" spans="1:2" x14ac:dyDescent="0.25">
      <c r="A8626">
        <v>9.3202583230509594E+17</v>
      </c>
      <c r="B8626" t="s">
        <v>7891</v>
      </c>
    </row>
    <row r="8627" spans="1:2" x14ac:dyDescent="0.25">
      <c r="A8627">
        <v>9.3274997406292301E+17</v>
      </c>
      <c r="B8627" t="s">
        <v>7892</v>
      </c>
    </row>
    <row r="8628" spans="1:2" x14ac:dyDescent="0.25">
      <c r="A8628">
        <v>9.3275103395315802E+17</v>
      </c>
      <c r="B8628" t="s">
        <v>7893</v>
      </c>
    </row>
    <row r="8629" spans="1:2" x14ac:dyDescent="0.25">
      <c r="A8629">
        <v>9.32849766367104E+17</v>
      </c>
      <c r="B8629" t="s">
        <v>7894</v>
      </c>
    </row>
    <row r="8630" spans="1:2" x14ac:dyDescent="0.25">
      <c r="A8630">
        <v>9.3325572731179405E+17</v>
      </c>
      <c r="B8630" t="s">
        <v>7895</v>
      </c>
    </row>
    <row r="8631" spans="1:2" x14ac:dyDescent="0.25">
      <c r="A8631">
        <v>9.3337860683927002E+17</v>
      </c>
      <c r="B8631" t="s">
        <v>7896</v>
      </c>
    </row>
    <row r="8632" spans="1:2" x14ac:dyDescent="0.25">
      <c r="A8632">
        <v>9.3343549914861901E+17</v>
      </c>
      <c r="B8632" t="s">
        <v>7897</v>
      </c>
    </row>
    <row r="8633" spans="1:2" x14ac:dyDescent="0.25">
      <c r="A8633">
        <v>9.3390656505957504E+17</v>
      </c>
      <c r="B8633" t="s">
        <v>7898</v>
      </c>
    </row>
    <row r="8634" spans="1:2" x14ac:dyDescent="0.25">
      <c r="A8634">
        <v>9.3404703397744205E+17</v>
      </c>
      <c r="B8634" t="s">
        <v>7899</v>
      </c>
    </row>
    <row r="8635" spans="1:2" x14ac:dyDescent="0.25">
      <c r="A8635">
        <v>9.3416842069440794E+17</v>
      </c>
      <c r="B8635" t="s">
        <v>7900</v>
      </c>
    </row>
    <row r="8636" spans="1:2" x14ac:dyDescent="0.25">
      <c r="A8636">
        <v>9.3480860482169997E+17</v>
      </c>
      <c r="B8636" t="s">
        <v>7901</v>
      </c>
    </row>
    <row r="8637" spans="1:2" x14ac:dyDescent="0.25">
      <c r="A8637">
        <v>9.3556518919749504E+17</v>
      </c>
      <c r="B8637" t="s">
        <v>7902</v>
      </c>
    </row>
    <row r="8638" spans="1:2" x14ac:dyDescent="0.25">
      <c r="A8638">
        <v>9.3577830084008806E+17</v>
      </c>
      <c r="B8638" t="s">
        <v>5905</v>
      </c>
    </row>
    <row r="8639" spans="1:2" x14ac:dyDescent="0.25">
      <c r="A8639">
        <v>9.3584977163195802E+17</v>
      </c>
      <c r="B8639" t="s">
        <v>7903</v>
      </c>
    </row>
    <row r="8640" spans="1:2" x14ac:dyDescent="0.25">
      <c r="A8640">
        <v>9.3618182868305203E+17</v>
      </c>
      <c r="B8640" t="s">
        <v>7904</v>
      </c>
    </row>
    <row r="8641" spans="1:2" x14ac:dyDescent="0.25">
      <c r="A8641">
        <v>9.3630265106097203E+17</v>
      </c>
      <c r="B8641" t="s">
        <v>7905</v>
      </c>
    </row>
    <row r="8642" spans="1:2" x14ac:dyDescent="0.25">
      <c r="A8642">
        <v>9.3694849153081306E+17</v>
      </c>
      <c r="B8642" t="s">
        <v>7906</v>
      </c>
    </row>
    <row r="8643" spans="1:2" x14ac:dyDescent="0.25">
      <c r="A8643">
        <v>9.3772662177394598E+17</v>
      </c>
      <c r="B8643" t="s">
        <v>7907</v>
      </c>
    </row>
    <row r="8644" spans="1:2" x14ac:dyDescent="0.25">
      <c r="A8644">
        <v>9.3841559476247398E+17</v>
      </c>
      <c r="B8644" t="s">
        <v>7908</v>
      </c>
    </row>
    <row r="8645" spans="1:2" x14ac:dyDescent="0.25">
      <c r="A8645">
        <v>9.3893999786770099E+17</v>
      </c>
      <c r="B8645" t="s">
        <v>7909</v>
      </c>
    </row>
    <row r="8646" spans="1:2" x14ac:dyDescent="0.25">
      <c r="A8646">
        <v>9.3904107858097997E+17</v>
      </c>
      <c r="B8646" t="s">
        <v>7910</v>
      </c>
    </row>
    <row r="8647" spans="1:2" x14ac:dyDescent="0.25">
      <c r="A8647">
        <v>9.3976301471653696E+17</v>
      </c>
      <c r="B8647" t="s">
        <v>7911</v>
      </c>
    </row>
    <row r="8648" spans="1:2" x14ac:dyDescent="0.25">
      <c r="A8648">
        <v>9.4043403790422797E+17</v>
      </c>
      <c r="B8648" t="s">
        <v>7912</v>
      </c>
    </row>
    <row r="8649" spans="1:2" x14ac:dyDescent="0.25">
      <c r="A8649">
        <v>9.4069818718001894E+17</v>
      </c>
      <c r="B8649" t="s">
        <v>7913</v>
      </c>
    </row>
    <row r="8650" spans="1:2" x14ac:dyDescent="0.25">
      <c r="A8650">
        <v>9.40755164045616E+17</v>
      </c>
      <c r="B8650" t="s">
        <v>7914</v>
      </c>
    </row>
    <row r="8651" spans="1:2" x14ac:dyDescent="0.25">
      <c r="A8651">
        <v>9.4085887677957798E+17</v>
      </c>
      <c r="B8651" t="s">
        <v>7915</v>
      </c>
    </row>
    <row r="8652" spans="1:2" x14ac:dyDescent="0.25">
      <c r="A8652">
        <v>9.4125895164066803E+17</v>
      </c>
      <c r="B8652" t="s">
        <v>7916</v>
      </c>
    </row>
    <row r="8653" spans="1:2" x14ac:dyDescent="0.25">
      <c r="A8653">
        <v>9.4159460028242906E+17</v>
      </c>
      <c r="B8653" t="s">
        <v>7917</v>
      </c>
    </row>
    <row r="8654" spans="1:2" x14ac:dyDescent="0.25">
      <c r="A8654">
        <v>9.42037719646336E+17</v>
      </c>
      <c r="B8654" t="s">
        <v>7918</v>
      </c>
    </row>
    <row r="8655" spans="1:2" x14ac:dyDescent="0.25">
      <c r="A8655">
        <v>9.4334493953148902E+17</v>
      </c>
      <c r="B8655" t="s">
        <v>7919</v>
      </c>
    </row>
    <row r="8656" spans="1:2" x14ac:dyDescent="0.25">
      <c r="A8656">
        <v>9.4365974464250394E+17</v>
      </c>
      <c r="B8656" t="s">
        <v>7920</v>
      </c>
    </row>
    <row r="8657" spans="1:2" x14ac:dyDescent="0.25">
      <c r="A8657">
        <v>9.4401268636295296E+17</v>
      </c>
      <c r="B8657" t="s">
        <v>7921</v>
      </c>
    </row>
    <row r="8658" spans="1:2" x14ac:dyDescent="0.25">
      <c r="A8658">
        <v>9.4404327135782899E+17</v>
      </c>
      <c r="B8658" t="s">
        <v>7922</v>
      </c>
    </row>
    <row r="8659" spans="1:2" x14ac:dyDescent="0.25">
      <c r="A8659">
        <v>9.4424345516003802E+17</v>
      </c>
      <c r="B8659" t="s">
        <v>7923</v>
      </c>
    </row>
    <row r="8660" spans="1:2" x14ac:dyDescent="0.25">
      <c r="A8660">
        <v>9.4550524272105203E+17</v>
      </c>
      <c r="B8660" t="s">
        <v>7924</v>
      </c>
    </row>
    <row r="8661" spans="1:2" x14ac:dyDescent="0.25">
      <c r="A8661">
        <v>9.45645134115584E+17</v>
      </c>
      <c r="B8661" t="s">
        <v>7925</v>
      </c>
    </row>
    <row r="8662" spans="1:2" x14ac:dyDescent="0.25">
      <c r="A8662">
        <v>9.4579552121814899E+17</v>
      </c>
      <c r="B8662" t="s">
        <v>7926</v>
      </c>
    </row>
    <row r="8663" spans="1:2" x14ac:dyDescent="0.25">
      <c r="A8663">
        <v>9.4584141305068698E+17</v>
      </c>
      <c r="B8663" t="s">
        <v>7927</v>
      </c>
    </row>
    <row r="8664" spans="1:2" x14ac:dyDescent="0.25">
      <c r="A8664">
        <v>9.4590460042285197E+17</v>
      </c>
      <c r="B8664" t="s">
        <v>7928</v>
      </c>
    </row>
    <row r="8665" spans="1:2" x14ac:dyDescent="0.25">
      <c r="A8665">
        <v>9.4596850300932698E+17</v>
      </c>
      <c r="B8665" t="s">
        <v>7929</v>
      </c>
    </row>
    <row r="8666" spans="1:2" x14ac:dyDescent="0.25">
      <c r="A8666">
        <v>9.4630880008821299E+17</v>
      </c>
      <c r="B8666" t="s">
        <v>7930</v>
      </c>
    </row>
    <row r="8667" spans="1:2" x14ac:dyDescent="0.25">
      <c r="A8667">
        <v>9.4745702106196301E+17</v>
      </c>
      <c r="B8667" t="s">
        <v>7931</v>
      </c>
    </row>
    <row r="8668" spans="1:2" x14ac:dyDescent="0.25">
      <c r="A8668">
        <v>9.4774931668551002E+17</v>
      </c>
      <c r="B8668" t="s">
        <v>7932</v>
      </c>
    </row>
    <row r="8669" spans="1:2" x14ac:dyDescent="0.25">
      <c r="A8669">
        <v>9.4786223029342502E+17</v>
      </c>
      <c r="B8669" t="s">
        <v>7933</v>
      </c>
    </row>
    <row r="8670" spans="1:2" x14ac:dyDescent="0.25">
      <c r="A8670">
        <v>9.4829470636743898E+17</v>
      </c>
      <c r="B8670" t="s">
        <v>7934</v>
      </c>
    </row>
    <row r="8671" spans="1:2" x14ac:dyDescent="0.25">
      <c r="A8671">
        <v>9.4862062562570394E+17</v>
      </c>
      <c r="B8671" t="s">
        <v>7935</v>
      </c>
    </row>
    <row r="8672" spans="1:2" x14ac:dyDescent="0.25">
      <c r="A8672">
        <v>9.4927068651726694E+17</v>
      </c>
      <c r="B8672" t="s">
        <v>7936</v>
      </c>
    </row>
    <row r="8673" spans="1:2" x14ac:dyDescent="0.25">
      <c r="A8673">
        <v>9.4934953577459699E+17</v>
      </c>
      <c r="B8673" t="s">
        <v>7937</v>
      </c>
    </row>
    <row r="8674" spans="1:2" x14ac:dyDescent="0.25">
      <c r="A8674">
        <v>9.4937222646347405E+17</v>
      </c>
      <c r="B8674" t="s">
        <v>7938</v>
      </c>
    </row>
    <row r="8675" spans="1:2" x14ac:dyDescent="0.25">
      <c r="A8675">
        <v>9.4945662828249395E+17</v>
      </c>
      <c r="B8675" t="s">
        <v>7939</v>
      </c>
    </row>
    <row r="8676" spans="1:2" x14ac:dyDescent="0.25">
      <c r="A8676">
        <v>9.4998078682725094E+17</v>
      </c>
      <c r="B8676" t="s">
        <v>7940</v>
      </c>
    </row>
    <row r="8677" spans="1:2" x14ac:dyDescent="0.25">
      <c r="A8677">
        <v>9.4999846227895296E+17</v>
      </c>
      <c r="B8677" t="s">
        <v>7941</v>
      </c>
    </row>
    <row r="8678" spans="1:2" x14ac:dyDescent="0.25">
      <c r="A8678">
        <v>9.5019499351917594E+17</v>
      </c>
      <c r="B8678" t="s">
        <v>5481</v>
      </c>
    </row>
    <row r="8679" spans="1:2" x14ac:dyDescent="0.25">
      <c r="A8679">
        <v>9.5073858248170099E+17</v>
      </c>
      <c r="B8679" t="s">
        <v>7942</v>
      </c>
    </row>
    <row r="8680" spans="1:2" x14ac:dyDescent="0.25">
      <c r="A8680">
        <v>9.5077914890073203E+17</v>
      </c>
      <c r="B8680" t="s">
        <v>7943</v>
      </c>
    </row>
    <row r="8681" spans="1:2" x14ac:dyDescent="0.25">
      <c r="A8681">
        <v>9.5173313058468698E+17</v>
      </c>
      <c r="B8681" t="s">
        <v>7944</v>
      </c>
    </row>
    <row r="8682" spans="1:2" x14ac:dyDescent="0.25">
      <c r="A8682">
        <v>9.5228920665020902E+17</v>
      </c>
      <c r="B8682" t="s">
        <v>7945</v>
      </c>
    </row>
    <row r="8683" spans="1:2" x14ac:dyDescent="0.25">
      <c r="A8683">
        <v>9.52944360566336E+17</v>
      </c>
      <c r="B8683" t="s">
        <v>7946</v>
      </c>
    </row>
    <row r="8684" spans="1:2" x14ac:dyDescent="0.25">
      <c r="A8684">
        <v>9.5392458921567795E+17</v>
      </c>
      <c r="B8684" t="s">
        <v>7947</v>
      </c>
    </row>
    <row r="8685" spans="1:2" x14ac:dyDescent="0.25">
      <c r="A8685">
        <v>9.5433970139337306E+17</v>
      </c>
      <c r="B8685" t="s">
        <v>7948</v>
      </c>
    </row>
    <row r="8686" spans="1:2" x14ac:dyDescent="0.25">
      <c r="A8686">
        <v>9.5494655163481306E+17</v>
      </c>
      <c r="B8686" t="s">
        <v>7949</v>
      </c>
    </row>
    <row r="8687" spans="1:2" x14ac:dyDescent="0.25">
      <c r="A8687">
        <v>9.5514127617309094E+17</v>
      </c>
      <c r="B8687" t="s">
        <v>7950</v>
      </c>
    </row>
    <row r="8688" spans="1:2" x14ac:dyDescent="0.25">
      <c r="A8688">
        <v>9.55351857944928E+17</v>
      </c>
      <c r="B8688" t="s">
        <v>7951</v>
      </c>
    </row>
    <row r="8689" spans="1:2" x14ac:dyDescent="0.25">
      <c r="A8689">
        <v>9.5583063229754202E+17</v>
      </c>
      <c r="B8689" t="s">
        <v>7952</v>
      </c>
    </row>
    <row r="8690" spans="1:2" x14ac:dyDescent="0.25">
      <c r="A8690">
        <v>9.5597463536333594E+17</v>
      </c>
      <c r="B8690" t="s">
        <v>7953</v>
      </c>
    </row>
    <row r="8691" spans="1:2" x14ac:dyDescent="0.25">
      <c r="A8691">
        <v>9.5795580332846106E+17</v>
      </c>
      <c r="B8691" t="s">
        <v>7954</v>
      </c>
    </row>
    <row r="8692" spans="1:2" x14ac:dyDescent="0.25">
      <c r="A8692">
        <v>9.5799850787480205E+17</v>
      </c>
      <c r="B8692" t="s">
        <v>7955</v>
      </c>
    </row>
    <row r="8693" spans="1:2" x14ac:dyDescent="0.25">
      <c r="A8693">
        <v>9.5852971924451405E+17</v>
      </c>
      <c r="B8693" t="s">
        <v>7956</v>
      </c>
    </row>
    <row r="8694" spans="1:2" x14ac:dyDescent="0.25">
      <c r="A8694">
        <v>9.5877269588192896E+17</v>
      </c>
      <c r="B8694" t="s">
        <v>7957</v>
      </c>
    </row>
    <row r="8695" spans="1:2" x14ac:dyDescent="0.25">
      <c r="A8695">
        <v>9.5878300090676301E+17</v>
      </c>
      <c r="B8695" t="s">
        <v>7958</v>
      </c>
    </row>
    <row r="8696" spans="1:2" x14ac:dyDescent="0.25">
      <c r="A8696">
        <v>9.5884636059711206E+17</v>
      </c>
      <c r="B8696" t="s">
        <v>7959</v>
      </c>
    </row>
    <row r="8697" spans="1:2" x14ac:dyDescent="0.25">
      <c r="A8697">
        <v>9.5942547941972301E+17</v>
      </c>
      <c r="B8697" t="s">
        <v>7960</v>
      </c>
    </row>
    <row r="8698" spans="1:2" x14ac:dyDescent="0.25">
      <c r="A8698">
        <v>9.6094271917524698E+17</v>
      </c>
      <c r="B8698" t="s">
        <v>7961</v>
      </c>
    </row>
    <row r="8699" spans="1:2" x14ac:dyDescent="0.25">
      <c r="A8699">
        <v>9.6110784639136397E+17</v>
      </c>
      <c r="B8699" t="s">
        <v>7962</v>
      </c>
    </row>
    <row r="8700" spans="1:2" x14ac:dyDescent="0.25">
      <c r="A8700">
        <v>9.6168775248226496E+17</v>
      </c>
      <c r="B8700" t="s">
        <v>7963</v>
      </c>
    </row>
    <row r="8701" spans="1:2" x14ac:dyDescent="0.25">
      <c r="A8701">
        <v>9.6213966474174502E+17</v>
      </c>
      <c r="B8701" t="s">
        <v>7964</v>
      </c>
    </row>
    <row r="8702" spans="1:2" x14ac:dyDescent="0.25">
      <c r="A8702">
        <v>9.6240188002638694E+17</v>
      </c>
      <c r="B8702" t="s">
        <v>7965</v>
      </c>
    </row>
    <row r="8703" spans="1:2" x14ac:dyDescent="0.25">
      <c r="A8703">
        <v>9.6256058452269901E+17</v>
      </c>
      <c r="B8703" t="s">
        <v>7966</v>
      </c>
    </row>
    <row r="8704" spans="1:2" x14ac:dyDescent="0.25">
      <c r="A8704">
        <v>9.6291862994395597E+17</v>
      </c>
      <c r="B8704" t="s">
        <v>7967</v>
      </c>
    </row>
    <row r="8705" spans="1:2" x14ac:dyDescent="0.25">
      <c r="A8705">
        <v>9.6298746064743898E+17</v>
      </c>
      <c r="B8705" t="s">
        <v>7968</v>
      </c>
    </row>
    <row r="8706" spans="1:2" x14ac:dyDescent="0.25">
      <c r="A8706">
        <v>9.6361637438308198E+17</v>
      </c>
      <c r="B8706" t="s">
        <v>7969</v>
      </c>
    </row>
    <row r="8707" spans="1:2" x14ac:dyDescent="0.25">
      <c r="A8707">
        <v>9.6386060437696602E+17</v>
      </c>
      <c r="B8707" t="s">
        <v>7970</v>
      </c>
    </row>
    <row r="8708" spans="1:2" x14ac:dyDescent="0.25">
      <c r="A8708">
        <v>9.6587530900884506E+17</v>
      </c>
      <c r="B8708" t="s">
        <v>7971</v>
      </c>
    </row>
    <row r="8709" spans="1:2" x14ac:dyDescent="0.25">
      <c r="A8709">
        <v>9.6597987292442099E+17</v>
      </c>
      <c r="B8709" t="s">
        <v>7972</v>
      </c>
    </row>
    <row r="8710" spans="1:2" x14ac:dyDescent="0.25">
      <c r="A8710">
        <v>9.6641941002585203E+17</v>
      </c>
      <c r="B8710" t="s">
        <v>7973</v>
      </c>
    </row>
    <row r="8711" spans="1:2" x14ac:dyDescent="0.25">
      <c r="A8711">
        <v>9.6656468712168E+17</v>
      </c>
      <c r="B8711" t="s">
        <v>7974</v>
      </c>
    </row>
    <row r="8712" spans="1:2" x14ac:dyDescent="0.25">
      <c r="A8712">
        <v>9.6676707278895603E+17</v>
      </c>
      <c r="B8712" t="s">
        <v>7975</v>
      </c>
    </row>
    <row r="8713" spans="1:2" x14ac:dyDescent="0.25">
      <c r="A8713">
        <v>9.6760444331975501E+17</v>
      </c>
      <c r="B8713" t="s">
        <v>7976</v>
      </c>
    </row>
    <row r="8714" spans="1:2" x14ac:dyDescent="0.25">
      <c r="A8714">
        <v>9.6805235182490598E+17</v>
      </c>
      <c r="B8714" t="s">
        <v>7977</v>
      </c>
    </row>
    <row r="8715" spans="1:2" x14ac:dyDescent="0.25">
      <c r="A8715">
        <v>9.6818446724600704E+17</v>
      </c>
      <c r="B8715" t="s">
        <v>643</v>
      </c>
    </row>
    <row r="8716" spans="1:2" x14ac:dyDescent="0.25">
      <c r="A8716">
        <v>9.6972445372030605E+17</v>
      </c>
      <c r="B8716" t="s">
        <v>7978</v>
      </c>
    </row>
    <row r="8717" spans="1:2" x14ac:dyDescent="0.25">
      <c r="A8717">
        <v>9.7024419104824998E+17</v>
      </c>
      <c r="B8717" t="s">
        <v>7979</v>
      </c>
    </row>
    <row r="8718" spans="1:2" x14ac:dyDescent="0.25">
      <c r="A8718">
        <v>9.7088192922676902E+17</v>
      </c>
      <c r="B8718" t="s">
        <v>7980</v>
      </c>
    </row>
    <row r="8719" spans="1:2" x14ac:dyDescent="0.25">
      <c r="A8719">
        <v>9.7100323817687194E+17</v>
      </c>
      <c r="B8719" t="s">
        <v>7981</v>
      </c>
    </row>
    <row r="8720" spans="1:2" x14ac:dyDescent="0.25">
      <c r="A8720">
        <v>9.7175414692931802E+17</v>
      </c>
      <c r="B8720" t="s">
        <v>7982</v>
      </c>
    </row>
    <row r="8721" spans="1:2" x14ac:dyDescent="0.25">
      <c r="A8721">
        <v>9.7248897424273702E+17</v>
      </c>
      <c r="B8721" t="s">
        <v>7983</v>
      </c>
    </row>
    <row r="8722" spans="1:2" x14ac:dyDescent="0.25">
      <c r="A8722">
        <v>9.7249375432624704E+17</v>
      </c>
      <c r="B8722" t="s">
        <v>7984</v>
      </c>
    </row>
    <row r="8723" spans="1:2" x14ac:dyDescent="0.25">
      <c r="A8723">
        <v>9.7345676079713203E+17</v>
      </c>
      <c r="B8723" t="s">
        <v>7985</v>
      </c>
    </row>
    <row r="8724" spans="1:2" x14ac:dyDescent="0.25">
      <c r="A8724">
        <v>9.7395546480765798E+17</v>
      </c>
      <c r="B8724" t="s">
        <v>7986</v>
      </c>
    </row>
    <row r="8725" spans="1:2" x14ac:dyDescent="0.25">
      <c r="A8725">
        <v>9.7541922280300698E+17</v>
      </c>
      <c r="B8725" t="s">
        <v>7987</v>
      </c>
    </row>
    <row r="8726" spans="1:2" x14ac:dyDescent="0.25">
      <c r="A8726">
        <v>9.7555613037969997E+17</v>
      </c>
      <c r="B8726" t="s">
        <v>7988</v>
      </c>
    </row>
    <row r="8727" spans="1:2" x14ac:dyDescent="0.25">
      <c r="A8727">
        <v>9.7669916078972198E+17</v>
      </c>
      <c r="B8727" t="s">
        <v>7989</v>
      </c>
    </row>
    <row r="8728" spans="1:2" x14ac:dyDescent="0.25">
      <c r="A8728">
        <v>9.7692255678291904E+17</v>
      </c>
      <c r="B8728" t="s">
        <v>7990</v>
      </c>
    </row>
    <row r="8729" spans="1:2" x14ac:dyDescent="0.25">
      <c r="A8729">
        <v>9.7709449478465702E+17</v>
      </c>
      <c r="B8729" t="s">
        <v>7991</v>
      </c>
    </row>
    <row r="8730" spans="1:2" x14ac:dyDescent="0.25">
      <c r="A8730">
        <v>9.7749042999078003E+17</v>
      </c>
      <c r="B8730" t="s">
        <v>7992</v>
      </c>
    </row>
    <row r="8731" spans="1:2" x14ac:dyDescent="0.25">
      <c r="A8731">
        <v>9.7766510127793395E+17</v>
      </c>
      <c r="B8731" t="s">
        <v>7993</v>
      </c>
    </row>
    <row r="8732" spans="1:2" x14ac:dyDescent="0.25">
      <c r="A8732">
        <v>9.7992846816467098E+17</v>
      </c>
      <c r="B8732" t="s">
        <v>7994</v>
      </c>
    </row>
    <row r="8733" spans="1:2" x14ac:dyDescent="0.25">
      <c r="A8733">
        <v>9.8057157568394496E+17</v>
      </c>
      <c r="B8733" t="s">
        <v>7995</v>
      </c>
    </row>
    <row r="8734" spans="1:2" x14ac:dyDescent="0.25">
      <c r="A8734">
        <v>9.81256307352656E+17</v>
      </c>
      <c r="B8734" t="s">
        <v>7996</v>
      </c>
    </row>
    <row r="8735" spans="1:2" x14ac:dyDescent="0.25">
      <c r="A8735">
        <v>9.81935520317088E+17</v>
      </c>
      <c r="B8735" t="s">
        <v>7997</v>
      </c>
    </row>
    <row r="8736" spans="1:2" x14ac:dyDescent="0.25">
      <c r="A8736">
        <v>9.8204357362342797E+17</v>
      </c>
      <c r="B8736" t="s">
        <v>7998</v>
      </c>
    </row>
    <row r="8737" spans="1:2" x14ac:dyDescent="0.25">
      <c r="A8737">
        <v>9.8289603763683302E+17</v>
      </c>
      <c r="B8737" t="s">
        <v>7999</v>
      </c>
    </row>
    <row r="8738" spans="1:2" x14ac:dyDescent="0.25">
      <c r="A8738">
        <v>9.8398650526668301E+17</v>
      </c>
      <c r="B8738" t="s">
        <v>8000</v>
      </c>
    </row>
    <row r="8739" spans="1:2" x14ac:dyDescent="0.25">
      <c r="A8739">
        <v>9.8435682048069005E+17</v>
      </c>
      <c r="B8739" t="s">
        <v>8001</v>
      </c>
    </row>
    <row r="8740" spans="1:2" x14ac:dyDescent="0.25">
      <c r="A8740">
        <v>9.8475581901235302E+17</v>
      </c>
      <c r="B8740" t="s">
        <v>8002</v>
      </c>
    </row>
    <row r="8741" spans="1:2" x14ac:dyDescent="0.25">
      <c r="A8741">
        <v>9.8606840933160602E+17</v>
      </c>
      <c r="B8741" t="s">
        <v>8003</v>
      </c>
    </row>
    <row r="8742" spans="1:2" x14ac:dyDescent="0.25">
      <c r="A8742">
        <v>9.8610697844332698E+17</v>
      </c>
      <c r="B8742" t="s">
        <v>4284</v>
      </c>
    </row>
    <row r="8743" spans="1:2" x14ac:dyDescent="0.25">
      <c r="A8743">
        <v>9.8630584476941696E+17</v>
      </c>
      <c r="B8743" t="s">
        <v>8004</v>
      </c>
    </row>
    <row r="8744" spans="1:2" x14ac:dyDescent="0.25">
      <c r="A8744">
        <v>9.8711116675510298E+17</v>
      </c>
      <c r="B8744" t="s">
        <v>8005</v>
      </c>
    </row>
    <row r="8745" spans="1:2" x14ac:dyDescent="0.25">
      <c r="A8745">
        <v>9.8717017290859494E+17</v>
      </c>
      <c r="B8745" t="s">
        <v>8006</v>
      </c>
    </row>
    <row r="8746" spans="1:2" x14ac:dyDescent="0.25">
      <c r="A8746">
        <v>9.8758766690962099E+17</v>
      </c>
      <c r="B8746" t="s">
        <v>8007</v>
      </c>
    </row>
    <row r="8747" spans="1:2" x14ac:dyDescent="0.25">
      <c r="A8747">
        <v>9.8846336167604698E+17</v>
      </c>
      <c r="B8747" t="s">
        <v>8008</v>
      </c>
    </row>
    <row r="8748" spans="1:2" x14ac:dyDescent="0.25">
      <c r="A8748">
        <v>9.8871442772197696E+17</v>
      </c>
      <c r="B8748" t="s">
        <v>8009</v>
      </c>
    </row>
    <row r="8749" spans="1:2" x14ac:dyDescent="0.25">
      <c r="A8749">
        <v>9.8909859061848E+17</v>
      </c>
      <c r="B8749" t="s">
        <v>8010</v>
      </c>
    </row>
    <row r="8750" spans="1:2" x14ac:dyDescent="0.25">
      <c r="A8750">
        <v>9.8991266876559296E+17</v>
      </c>
      <c r="B8750" t="s">
        <v>8011</v>
      </c>
    </row>
    <row r="8751" spans="1:2" x14ac:dyDescent="0.25">
      <c r="A8751">
        <v>9.9062186771961101E+17</v>
      </c>
      <c r="B8751" t="s">
        <v>8012</v>
      </c>
    </row>
    <row r="8752" spans="1:2" x14ac:dyDescent="0.25">
      <c r="A8752">
        <v>9.9064031205603405E+17</v>
      </c>
      <c r="B8752" t="s">
        <v>8013</v>
      </c>
    </row>
    <row r="8753" spans="1:2" x14ac:dyDescent="0.25">
      <c r="A8753">
        <v>9.9070535047911706E+17</v>
      </c>
      <c r="B8753" t="s">
        <v>8014</v>
      </c>
    </row>
    <row r="8754" spans="1:2" x14ac:dyDescent="0.25">
      <c r="A8754">
        <v>9.9116318875075405E+17</v>
      </c>
      <c r="B8754" t="s">
        <v>8015</v>
      </c>
    </row>
    <row r="8755" spans="1:2" x14ac:dyDescent="0.25">
      <c r="A8755">
        <v>9.9196021042455603E+17</v>
      </c>
      <c r="B8755" t="s">
        <v>8016</v>
      </c>
    </row>
    <row r="8756" spans="1:2" x14ac:dyDescent="0.25">
      <c r="A8756">
        <v>9.9273856056772403E+17</v>
      </c>
      <c r="B8756" t="s">
        <v>8017</v>
      </c>
    </row>
    <row r="8757" spans="1:2" x14ac:dyDescent="0.25">
      <c r="A8757">
        <v>9.9337948480226995E+17</v>
      </c>
      <c r="B8757" t="s">
        <v>8018</v>
      </c>
    </row>
    <row r="8758" spans="1:2" x14ac:dyDescent="0.25">
      <c r="A8758">
        <v>9.9339824101035699E+17</v>
      </c>
      <c r="B8758" t="s">
        <v>8019</v>
      </c>
    </row>
    <row r="8759" spans="1:2" x14ac:dyDescent="0.25">
      <c r="A8759">
        <v>9.9413028304255206E+17</v>
      </c>
      <c r="B8759" t="s">
        <v>8020</v>
      </c>
    </row>
    <row r="8760" spans="1:2" x14ac:dyDescent="0.25">
      <c r="A8760">
        <v>9.9427102533501504E+17</v>
      </c>
      <c r="B8760" t="s">
        <v>8021</v>
      </c>
    </row>
    <row r="8761" spans="1:2" x14ac:dyDescent="0.25">
      <c r="A8761">
        <v>9.94544091501328E+17</v>
      </c>
      <c r="B8761" t="s">
        <v>8022</v>
      </c>
    </row>
    <row r="8762" spans="1:2" x14ac:dyDescent="0.25">
      <c r="A8762">
        <v>9.9501702878039296E+17</v>
      </c>
      <c r="B8762" t="s">
        <v>8023</v>
      </c>
    </row>
    <row r="8763" spans="1:2" x14ac:dyDescent="0.25">
      <c r="A8763">
        <v>9.95672226742E+17</v>
      </c>
      <c r="B8763" t="s">
        <v>8024</v>
      </c>
    </row>
    <row r="8764" spans="1:2" x14ac:dyDescent="0.25">
      <c r="A8764">
        <v>9.9694109672743795E+17</v>
      </c>
      <c r="B8764" t="s">
        <v>8025</v>
      </c>
    </row>
    <row r="8765" spans="1:2" x14ac:dyDescent="0.25">
      <c r="A8765">
        <v>9.97391236532752E+17</v>
      </c>
      <c r="B8765" t="s">
        <v>8026</v>
      </c>
    </row>
    <row r="8766" spans="1:2" x14ac:dyDescent="0.25">
      <c r="A8766">
        <v>9.9785535031050496E+17</v>
      </c>
      <c r="B8766" t="s">
        <v>8027</v>
      </c>
    </row>
    <row r="8767" spans="1:2" x14ac:dyDescent="0.25">
      <c r="A8767">
        <v>9.9849126802071398E+17</v>
      </c>
      <c r="B8767" t="s">
        <v>8028</v>
      </c>
    </row>
    <row r="8768" spans="1:2" x14ac:dyDescent="0.25">
      <c r="A8768">
        <v>9.9873088520299699E+17</v>
      </c>
      <c r="B8768" t="s">
        <v>8029</v>
      </c>
    </row>
    <row r="8769" spans="1:2" x14ac:dyDescent="0.25">
      <c r="A8769">
        <v>9.9915590122309606E+17</v>
      </c>
      <c r="B8769" t="s">
        <v>8030</v>
      </c>
    </row>
    <row r="8770" spans="1:2" x14ac:dyDescent="0.25">
      <c r="A8770">
        <v>9.9918091031365696E+17</v>
      </c>
      <c r="B8770" t="s">
        <v>8031</v>
      </c>
    </row>
    <row r="8771" spans="1:2" x14ac:dyDescent="0.25">
      <c r="A8771">
        <v>9.9955419835029696E+17</v>
      </c>
      <c r="B8771" t="s">
        <v>8032</v>
      </c>
    </row>
    <row r="8772" spans="1:2" x14ac:dyDescent="0.25">
      <c r="A8772">
        <v>1.00148319579889E+18</v>
      </c>
      <c r="B8772" t="s">
        <v>8033</v>
      </c>
    </row>
    <row r="8773" spans="1:2" x14ac:dyDescent="0.25">
      <c r="A8773">
        <v>1.00280480454058E+18</v>
      </c>
      <c r="B8773" t="s">
        <v>8034</v>
      </c>
    </row>
    <row r="8774" spans="1:2" x14ac:dyDescent="0.25">
      <c r="A8774">
        <v>1.00298739686851E+18</v>
      </c>
      <c r="B8774" t="s">
        <v>8035</v>
      </c>
    </row>
    <row r="8775" spans="1:2" x14ac:dyDescent="0.25">
      <c r="A8775">
        <v>1.00319824547251E+18</v>
      </c>
      <c r="B8775" t="s">
        <v>8036</v>
      </c>
    </row>
    <row r="8776" spans="1:2" x14ac:dyDescent="0.25">
      <c r="A8776">
        <v>1.00425819506006E+18</v>
      </c>
      <c r="B8776" t="s">
        <v>8037</v>
      </c>
    </row>
    <row r="8777" spans="1:2" x14ac:dyDescent="0.25">
      <c r="A8777">
        <v>1.0050797043181199E+18</v>
      </c>
      <c r="B8777" t="s">
        <v>8038</v>
      </c>
    </row>
    <row r="8778" spans="1:2" x14ac:dyDescent="0.25">
      <c r="A8778">
        <v>1.00528542569051E+18</v>
      </c>
      <c r="B8778" t="s">
        <v>8039</v>
      </c>
    </row>
    <row r="8779" spans="1:2" x14ac:dyDescent="0.25">
      <c r="A8779">
        <v>1.00532149027042E+18</v>
      </c>
      <c r="B8779" t="s">
        <v>8040</v>
      </c>
    </row>
    <row r="8780" spans="1:2" x14ac:dyDescent="0.25">
      <c r="A8780">
        <v>1.00567656752074E+18</v>
      </c>
      <c r="B8780" t="s">
        <v>8041</v>
      </c>
    </row>
    <row r="8781" spans="1:2" x14ac:dyDescent="0.25">
      <c r="A8781">
        <v>1.00602247229153E+18</v>
      </c>
      <c r="B8781" t="s">
        <v>8042</v>
      </c>
    </row>
    <row r="8782" spans="1:2" x14ac:dyDescent="0.25">
      <c r="A8782">
        <v>1.00602401463605E+18</v>
      </c>
      <c r="B8782" t="s">
        <v>8043</v>
      </c>
    </row>
    <row r="8783" spans="1:2" x14ac:dyDescent="0.25">
      <c r="A8783">
        <v>1.00604120637702E+18</v>
      </c>
      <c r="B8783" t="s">
        <v>8044</v>
      </c>
    </row>
    <row r="8784" spans="1:2" x14ac:dyDescent="0.25">
      <c r="A8784">
        <v>1.00651295291131E+18</v>
      </c>
      <c r="B8784" t="s">
        <v>8045</v>
      </c>
    </row>
    <row r="8785" spans="1:2" x14ac:dyDescent="0.25">
      <c r="A8785">
        <v>1.00820168236648E+18</v>
      </c>
      <c r="B8785" t="s">
        <v>3481</v>
      </c>
    </row>
    <row r="8786" spans="1:2" x14ac:dyDescent="0.25">
      <c r="A8786">
        <v>1.00961457164791E+18</v>
      </c>
      <c r="B8786" t="s">
        <v>8046</v>
      </c>
    </row>
    <row r="8787" spans="1:2" x14ac:dyDescent="0.25">
      <c r="A8787">
        <v>1.00971338525249E+18</v>
      </c>
      <c r="B8787" t="s">
        <v>8047</v>
      </c>
    </row>
    <row r="8788" spans="1:2" x14ac:dyDescent="0.25">
      <c r="A8788">
        <v>1.01004533791368E+18</v>
      </c>
      <c r="B8788" t="s">
        <v>8048</v>
      </c>
    </row>
    <row r="8789" spans="1:2" x14ac:dyDescent="0.25">
      <c r="A8789">
        <v>1.01018984528376E+18</v>
      </c>
      <c r="B8789" t="s">
        <v>8049</v>
      </c>
    </row>
    <row r="8790" spans="1:2" x14ac:dyDescent="0.25">
      <c r="A8790">
        <v>1.01039592881406E+18</v>
      </c>
      <c r="B8790" t="s">
        <v>8050</v>
      </c>
    </row>
    <row r="8791" spans="1:2" x14ac:dyDescent="0.25">
      <c r="A8791">
        <v>1.01074756238666E+18</v>
      </c>
      <c r="B8791" t="s">
        <v>8051</v>
      </c>
    </row>
    <row r="8792" spans="1:2" x14ac:dyDescent="0.25">
      <c r="A8792">
        <v>1.0107995264495601E+18</v>
      </c>
      <c r="B8792" t="s">
        <v>8052</v>
      </c>
    </row>
    <row r="8793" spans="1:2" x14ac:dyDescent="0.25">
      <c r="A8793">
        <v>1.01098395364366E+18</v>
      </c>
      <c r="B8793" t="s">
        <v>8053</v>
      </c>
    </row>
    <row r="8794" spans="1:2" x14ac:dyDescent="0.25">
      <c r="A8794">
        <v>1.01126938118256E+18</v>
      </c>
      <c r="B8794" t="s">
        <v>8054</v>
      </c>
    </row>
    <row r="8795" spans="1:2" x14ac:dyDescent="0.25">
      <c r="A8795">
        <v>1.01186967999539E+18</v>
      </c>
      <c r="B8795" t="s">
        <v>8055</v>
      </c>
    </row>
    <row r="8796" spans="1:2" x14ac:dyDescent="0.25">
      <c r="A8796">
        <v>1.01227466120187E+18</v>
      </c>
      <c r="B8796" t="s">
        <v>8056</v>
      </c>
    </row>
    <row r="8797" spans="1:2" x14ac:dyDescent="0.25">
      <c r="A8797">
        <v>1.01240731555818E+18</v>
      </c>
      <c r="B8797" t="s">
        <v>8057</v>
      </c>
    </row>
    <row r="8798" spans="1:2" x14ac:dyDescent="0.25">
      <c r="A8798">
        <v>1.01265353620627E+18</v>
      </c>
      <c r="B8798" t="s">
        <v>8058</v>
      </c>
    </row>
    <row r="8799" spans="1:2" x14ac:dyDescent="0.25">
      <c r="A8799">
        <v>1.01300022307043E+18</v>
      </c>
      <c r="B8799" t="s">
        <v>8059</v>
      </c>
    </row>
    <row r="8800" spans="1:2" x14ac:dyDescent="0.25">
      <c r="A8800">
        <v>1.0131166791577E+18</v>
      </c>
      <c r="B8800" t="s">
        <v>8060</v>
      </c>
    </row>
    <row r="8801" spans="1:2" x14ac:dyDescent="0.25">
      <c r="A8801">
        <v>1.01367098756657E+18</v>
      </c>
      <c r="B8801" t="s">
        <v>8061</v>
      </c>
    </row>
    <row r="8802" spans="1:2" x14ac:dyDescent="0.25">
      <c r="A8802">
        <v>1.01369110870713E+18</v>
      </c>
      <c r="B8802" t="s">
        <v>8062</v>
      </c>
    </row>
    <row r="8803" spans="1:2" x14ac:dyDescent="0.25">
      <c r="A8803">
        <v>1.01370009881871E+18</v>
      </c>
      <c r="B8803" t="s">
        <v>8063</v>
      </c>
    </row>
    <row r="8804" spans="1:2" x14ac:dyDescent="0.25">
      <c r="A8804">
        <v>1.01382165296206E+18</v>
      </c>
      <c r="B8804" t="s">
        <v>8064</v>
      </c>
    </row>
    <row r="8805" spans="1:2" x14ac:dyDescent="0.25">
      <c r="A8805">
        <v>1.01396912578341E+18</v>
      </c>
      <c r="B8805" t="s">
        <v>8065</v>
      </c>
    </row>
    <row r="8806" spans="1:2" x14ac:dyDescent="0.25">
      <c r="A8806">
        <v>1.0139993302979E+18</v>
      </c>
      <c r="B8806" t="s">
        <v>8066</v>
      </c>
    </row>
    <row r="8807" spans="1:2" x14ac:dyDescent="0.25">
      <c r="A8807">
        <v>1.0144346294913E+18</v>
      </c>
      <c r="B8807" t="s">
        <v>8067</v>
      </c>
    </row>
    <row r="8808" spans="1:2" x14ac:dyDescent="0.25">
      <c r="A8808">
        <v>1.01512595540355E+18</v>
      </c>
      <c r="B8808" t="s">
        <v>8068</v>
      </c>
    </row>
    <row r="8809" spans="1:2" x14ac:dyDescent="0.25">
      <c r="A8809">
        <v>1.01522319392322E+18</v>
      </c>
      <c r="B8809" t="s">
        <v>8069</v>
      </c>
    </row>
    <row r="8810" spans="1:2" x14ac:dyDescent="0.25">
      <c r="A8810">
        <v>1.01542569619704E+18</v>
      </c>
      <c r="B8810" t="s">
        <v>8070</v>
      </c>
    </row>
    <row r="8811" spans="1:2" x14ac:dyDescent="0.25">
      <c r="A8811">
        <v>1.01543618464387E+18</v>
      </c>
      <c r="B8811" t="s">
        <v>8071</v>
      </c>
    </row>
    <row r="8812" spans="1:2" x14ac:dyDescent="0.25">
      <c r="A8812">
        <v>1.0154881447532401E+18</v>
      </c>
      <c r="B8812" t="s">
        <v>8072</v>
      </c>
    </row>
    <row r="8813" spans="1:2" x14ac:dyDescent="0.25">
      <c r="A8813">
        <v>1.01615448271546E+18</v>
      </c>
      <c r="B8813" t="s">
        <v>8073</v>
      </c>
    </row>
    <row r="8814" spans="1:2" x14ac:dyDescent="0.25">
      <c r="A8814">
        <v>1.0165752165550799E+18</v>
      </c>
      <c r="B8814" t="s">
        <v>8074</v>
      </c>
    </row>
    <row r="8815" spans="1:2" x14ac:dyDescent="0.25">
      <c r="A8815">
        <v>1.01671340458598E+18</v>
      </c>
      <c r="B8815" t="s">
        <v>8075</v>
      </c>
    </row>
    <row r="8816" spans="1:2" x14ac:dyDescent="0.25">
      <c r="A8816">
        <v>1.01725684855997E+18</v>
      </c>
      <c r="B8816" t="s">
        <v>8076</v>
      </c>
    </row>
    <row r="8817" spans="1:2" x14ac:dyDescent="0.25">
      <c r="A8817">
        <v>1.01824716529333E+18</v>
      </c>
      <c r="B8817" t="s">
        <v>8077</v>
      </c>
    </row>
    <row r="8818" spans="1:2" x14ac:dyDescent="0.25">
      <c r="A8818">
        <v>1.0183030007863E+18</v>
      </c>
      <c r="B8818" t="s">
        <v>8078</v>
      </c>
    </row>
    <row r="8819" spans="1:2" x14ac:dyDescent="0.25">
      <c r="A8819">
        <v>1.01834967580203E+18</v>
      </c>
      <c r="B8819" t="s">
        <v>8079</v>
      </c>
    </row>
    <row r="8820" spans="1:2" x14ac:dyDescent="0.25">
      <c r="A8820">
        <v>1.01889652126373E+18</v>
      </c>
      <c r="B8820" t="s">
        <v>8080</v>
      </c>
    </row>
    <row r="8821" spans="1:2" x14ac:dyDescent="0.25">
      <c r="A8821">
        <v>1.01895475949031E+18</v>
      </c>
      <c r="B8821" t="s">
        <v>8081</v>
      </c>
    </row>
    <row r="8822" spans="1:2" x14ac:dyDescent="0.25">
      <c r="A8822">
        <v>1.01968550166222E+18</v>
      </c>
      <c r="B8822" t="s">
        <v>8082</v>
      </c>
    </row>
    <row r="8823" spans="1:2" x14ac:dyDescent="0.25">
      <c r="A8823">
        <v>1.01974827443179E+18</v>
      </c>
      <c r="B8823" t="s">
        <v>8083</v>
      </c>
    </row>
    <row r="8824" spans="1:2" x14ac:dyDescent="0.25">
      <c r="A8824">
        <v>1.02013131445048E+18</v>
      </c>
      <c r="B8824" t="s">
        <v>8084</v>
      </c>
    </row>
    <row r="8825" spans="1:2" x14ac:dyDescent="0.25">
      <c r="A8825">
        <v>1.02024286435001E+18</v>
      </c>
      <c r="B8825" t="s">
        <v>8085</v>
      </c>
    </row>
    <row r="8826" spans="1:2" x14ac:dyDescent="0.25">
      <c r="A8826">
        <v>1.02046629863027E+18</v>
      </c>
      <c r="B8826" t="s">
        <v>8086</v>
      </c>
    </row>
    <row r="8827" spans="1:2" x14ac:dyDescent="0.25">
      <c r="A8827">
        <v>1.02061990267511E+18</v>
      </c>
      <c r="B8827" t="s">
        <v>8087</v>
      </c>
    </row>
    <row r="8828" spans="1:2" x14ac:dyDescent="0.25">
      <c r="A8828">
        <v>1.02097879157149E+18</v>
      </c>
      <c r="B8828" t="s">
        <v>8088</v>
      </c>
    </row>
    <row r="8829" spans="1:2" x14ac:dyDescent="0.25">
      <c r="A8829">
        <v>1.0210673080375E+18</v>
      </c>
      <c r="B8829" t="s">
        <v>8089</v>
      </c>
    </row>
    <row r="8830" spans="1:2" x14ac:dyDescent="0.25">
      <c r="A8830">
        <v>1.02282335222814E+18</v>
      </c>
      <c r="B8830" t="s">
        <v>8090</v>
      </c>
    </row>
    <row r="8831" spans="1:2" x14ac:dyDescent="0.25">
      <c r="A8831">
        <v>1.02337054475286E+18</v>
      </c>
      <c r="B8831" t="s">
        <v>4034</v>
      </c>
    </row>
    <row r="8832" spans="1:2" x14ac:dyDescent="0.25">
      <c r="A8832">
        <v>1.02387399527069E+18</v>
      </c>
      <c r="B8832" t="s">
        <v>8091</v>
      </c>
    </row>
    <row r="8833" spans="1:2" x14ac:dyDescent="0.25">
      <c r="A8833">
        <v>1.02406032223375E+18</v>
      </c>
      <c r="B8833" t="s">
        <v>8092</v>
      </c>
    </row>
    <row r="8834" spans="1:2" x14ac:dyDescent="0.25">
      <c r="A8834">
        <v>1.02613204591729E+18</v>
      </c>
      <c r="B8834" t="s">
        <v>8093</v>
      </c>
    </row>
    <row r="8835" spans="1:2" x14ac:dyDescent="0.25">
      <c r="A8835">
        <v>1.02637602545082E+18</v>
      </c>
      <c r="B8835" t="s">
        <v>8094</v>
      </c>
    </row>
    <row r="8836" spans="1:2" x14ac:dyDescent="0.25">
      <c r="A8836">
        <v>1.02682690743864E+18</v>
      </c>
      <c r="B8836" t="s">
        <v>8095</v>
      </c>
    </row>
    <row r="8837" spans="1:2" x14ac:dyDescent="0.25">
      <c r="A8837">
        <v>1.0269261003140401E+18</v>
      </c>
      <c r="B8837" t="s">
        <v>8096</v>
      </c>
    </row>
    <row r="8838" spans="1:2" x14ac:dyDescent="0.25">
      <c r="A8838">
        <v>1.02708805942366E+18</v>
      </c>
      <c r="B8838" t="s">
        <v>8097</v>
      </c>
    </row>
    <row r="8839" spans="1:2" x14ac:dyDescent="0.25">
      <c r="A8839">
        <v>1.02749641113647E+18</v>
      </c>
      <c r="B8839" t="s">
        <v>8098</v>
      </c>
    </row>
    <row r="8840" spans="1:2" x14ac:dyDescent="0.25">
      <c r="A8840">
        <v>1.02782019245493E+18</v>
      </c>
      <c r="B8840" t="s">
        <v>8099</v>
      </c>
    </row>
    <row r="8841" spans="1:2" x14ac:dyDescent="0.25">
      <c r="A8841">
        <v>1.02810612056645E+18</v>
      </c>
      <c r="B8841" t="s">
        <v>8100</v>
      </c>
    </row>
    <row r="8842" spans="1:2" x14ac:dyDescent="0.25">
      <c r="A8842">
        <v>1.02837051705337E+18</v>
      </c>
      <c r="B8842" t="s">
        <v>8101</v>
      </c>
    </row>
    <row r="8843" spans="1:2" x14ac:dyDescent="0.25">
      <c r="A8843">
        <v>1.0285316423229E+18</v>
      </c>
      <c r="B8843" t="s">
        <v>8102</v>
      </c>
    </row>
    <row r="8844" spans="1:2" x14ac:dyDescent="0.25">
      <c r="A8844">
        <v>1.02914525935994E+18</v>
      </c>
      <c r="B8844" t="s">
        <v>8103</v>
      </c>
    </row>
    <row r="8845" spans="1:2" x14ac:dyDescent="0.25">
      <c r="A8845">
        <v>1.02966439420642E+18</v>
      </c>
      <c r="B8845" t="s">
        <v>8104</v>
      </c>
    </row>
    <row r="8846" spans="1:2" x14ac:dyDescent="0.25">
      <c r="A8846">
        <v>1.02968854153906E+18</v>
      </c>
      <c r="B8846" t="s">
        <v>8105</v>
      </c>
    </row>
    <row r="8847" spans="1:2" x14ac:dyDescent="0.25">
      <c r="A8847">
        <v>1.02988530187695E+18</v>
      </c>
      <c r="B8847" t="s">
        <v>8106</v>
      </c>
    </row>
    <row r="8848" spans="1:2" x14ac:dyDescent="0.25">
      <c r="A8848">
        <v>1.03063551228625E+18</v>
      </c>
      <c r="B8848" t="s">
        <v>8107</v>
      </c>
    </row>
    <row r="8849" spans="1:2" x14ac:dyDescent="0.25">
      <c r="A8849">
        <v>1.03182504713974E+18</v>
      </c>
      <c r="B8849" t="s">
        <v>8108</v>
      </c>
    </row>
    <row r="8850" spans="1:2" x14ac:dyDescent="0.25">
      <c r="A8850">
        <v>1.03257368963691E+18</v>
      </c>
      <c r="B8850" t="s">
        <v>8109</v>
      </c>
    </row>
    <row r="8851" spans="1:2" x14ac:dyDescent="0.25">
      <c r="A8851">
        <v>1.0326532054761999E+18</v>
      </c>
      <c r="B8851" t="s">
        <v>8110</v>
      </c>
    </row>
    <row r="8852" spans="1:2" x14ac:dyDescent="0.25">
      <c r="A8852">
        <v>1.03344022422624E+18</v>
      </c>
      <c r="B8852" t="s">
        <v>8111</v>
      </c>
    </row>
    <row r="8853" spans="1:2" x14ac:dyDescent="0.25">
      <c r="A8853">
        <v>1.03361784786502E+18</v>
      </c>
      <c r="B8853" t="s">
        <v>8112</v>
      </c>
    </row>
    <row r="8854" spans="1:2" x14ac:dyDescent="0.25">
      <c r="A8854">
        <v>1.03419068912519E+18</v>
      </c>
      <c r="B8854" t="s">
        <v>8113</v>
      </c>
    </row>
    <row r="8855" spans="1:2" x14ac:dyDescent="0.25">
      <c r="A8855">
        <v>1.03478899360683E+18</v>
      </c>
      <c r="B8855" t="s">
        <v>8114</v>
      </c>
    </row>
    <row r="8856" spans="1:2" x14ac:dyDescent="0.25">
      <c r="A8856">
        <v>1.03514541915715E+18</v>
      </c>
      <c r="B8856" t="s">
        <v>8115</v>
      </c>
    </row>
    <row r="8857" spans="1:2" x14ac:dyDescent="0.25">
      <c r="A8857">
        <v>1.0354829967555E+18</v>
      </c>
      <c r="B8857" t="s">
        <v>8116</v>
      </c>
    </row>
    <row r="8858" spans="1:2" x14ac:dyDescent="0.25">
      <c r="A8858">
        <v>1.0361431609324E+18</v>
      </c>
      <c r="B8858" t="s">
        <v>8117</v>
      </c>
    </row>
    <row r="8859" spans="1:2" x14ac:dyDescent="0.25">
      <c r="A8859">
        <v>1.03703975923072E+18</v>
      </c>
      <c r="B8859" t="s">
        <v>8118</v>
      </c>
    </row>
    <row r="8860" spans="1:2" x14ac:dyDescent="0.25">
      <c r="A8860">
        <v>1.03736437293576E+18</v>
      </c>
      <c r="B8860" t="s">
        <v>8119</v>
      </c>
    </row>
    <row r="8861" spans="1:2" x14ac:dyDescent="0.25">
      <c r="A8861">
        <v>1.03759536928091E+18</v>
      </c>
      <c r="B8861" t="s">
        <v>8120</v>
      </c>
    </row>
    <row r="8862" spans="1:2" x14ac:dyDescent="0.25">
      <c r="A8862">
        <v>1.03764616668834E+18</v>
      </c>
      <c r="B8862" t="s">
        <v>8121</v>
      </c>
    </row>
    <row r="8863" spans="1:2" x14ac:dyDescent="0.25">
      <c r="A8863">
        <v>1.03770664779217E+18</v>
      </c>
      <c r="B8863" t="s">
        <v>8122</v>
      </c>
    </row>
    <row r="8864" spans="1:2" x14ac:dyDescent="0.25">
      <c r="A8864">
        <v>1.03775840043623E+18</v>
      </c>
      <c r="B8864" t="s">
        <v>8123</v>
      </c>
    </row>
    <row r="8865" spans="1:2" x14ac:dyDescent="0.25">
      <c r="A8865">
        <v>1.03839989952848E+18</v>
      </c>
      <c r="B8865" t="s">
        <v>8124</v>
      </c>
    </row>
    <row r="8866" spans="1:2" x14ac:dyDescent="0.25">
      <c r="A8866">
        <v>1.0391269377792E+18</v>
      </c>
      <c r="B8866" t="s">
        <v>8125</v>
      </c>
    </row>
    <row r="8867" spans="1:2" x14ac:dyDescent="0.25">
      <c r="A8867">
        <v>1.03924934002074E+18</v>
      </c>
      <c r="B8867" t="s">
        <v>8126</v>
      </c>
    </row>
    <row r="8868" spans="1:2" x14ac:dyDescent="0.25">
      <c r="A8868">
        <v>1.03947181358779E+18</v>
      </c>
      <c r="B8868" t="s">
        <v>8127</v>
      </c>
    </row>
    <row r="8869" spans="1:2" x14ac:dyDescent="0.25">
      <c r="A8869">
        <v>1.03953405767162E+18</v>
      </c>
      <c r="B8869" t="s">
        <v>8128</v>
      </c>
    </row>
    <row r="8870" spans="1:2" x14ac:dyDescent="0.25">
      <c r="A8870">
        <v>1.03984651520313E+18</v>
      </c>
      <c r="B8870" t="s">
        <v>8129</v>
      </c>
    </row>
    <row r="8871" spans="1:2" x14ac:dyDescent="0.25">
      <c r="A8871">
        <v>1.04014609118975E+18</v>
      </c>
      <c r="B8871" t="s">
        <v>8130</v>
      </c>
    </row>
    <row r="8872" spans="1:2" x14ac:dyDescent="0.25">
      <c r="A8872">
        <v>1.04071896373935E+18</v>
      </c>
      <c r="B8872" t="s">
        <v>8131</v>
      </c>
    </row>
    <row r="8873" spans="1:2" x14ac:dyDescent="0.25">
      <c r="A8873">
        <v>1.0407434866686001E+18</v>
      </c>
      <c r="B8873" t="s">
        <v>8132</v>
      </c>
    </row>
    <row r="8874" spans="1:2" x14ac:dyDescent="0.25">
      <c r="A8874">
        <v>1.04087573898314E+18</v>
      </c>
      <c r="B8874" t="s">
        <v>8133</v>
      </c>
    </row>
    <row r="8875" spans="1:2" x14ac:dyDescent="0.25">
      <c r="A8875">
        <v>1.04206544095434E+18</v>
      </c>
      <c r="B8875" t="s">
        <v>8134</v>
      </c>
    </row>
    <row r="8876" spans="1:2" x14ac:dyDescent="0.25">
      <c r="A8876">
        <v>1.04228487917198E+18</v>
      </c>
      <c r="B8876" t="s">
        <v>8135</v>
      </c>
    </row>
    <row r="8877" spans="1:2" x14ac:dyDescent="0.25">
      <c r="A8877">
        <v>1.04355220928247E+18</v>
      </c>
      <c r="B8877" t="s">
        <v>8136</v>
      </c>
    </row>
    <row r="8878" spans="1:2" x14ac:dyDescent="0.25">
      <c r="A8878">
        <v>1.0456164727736E+18</v>
      </c>
      <c r="B8878" t="s">
        <v>8137</v>
      </c>
    </row>
    <row r="8879" spans="1:2" x14ac:dyDescent="0.25">
      <c r="A8879">
        <v>1.04579141788816E+18</v>
      </c>
      <c r="B8879" t="s">
        <v>8138</v>
      </c>
    </row>
    <row r="8880" spans="1:2" x14ac:dyDescent="0.25">
      <c r="A8880">
        <v>1.04586196298193E+18</v>
      </c>
      <c r="B8880" t="s">
        <v>8139</v>
      </c>
    </row>
    <row r="8881" spans="1:2" x14ac:dyDescent="0.25">
      <c r="A8881">
        <v>1.04589072485133E+18</v>
      </c>
      <c r="B8881" t="s">
        <v>8140</v>
      </c>
    </row>
    <row r="8882" spans="1:2" x14ac:dyDescent="0.25">
      <c r="A8882">
        <v>1.04665582080073E+18</v>
      </c>
      <c r="B8882" t="s">
        <v>8141</v>
      </c>
    </row>
    <row r="8883" spans="1:2" x14ac:dyDescent="0.25">
      <c r="A8883">
        <v>1.04706573215185E+18</v>
      </c>
      <c r="B8883" t="s">
        <v>8142</v>
      </c>
    </row>
    <row r="8884" spans="1:2" x14ac:dyDescent="0.25">
      <c r="A8884">
        <v>1.04709123484815E+18</v>
      </c>
      <c r="B8884" t="s">
        <v>8143</v>
      </c>
    </row>
    <row r="8885" spans="1:2" x14ac:dyDescent="0.25">
      <c r="A8885">
        <v>1.04710906490608E+18</v>
      </c>
      <c r="B8885" t="s">
        <v>8144</v>
      </c>
    </row>
    <row r="8886" spans="1:2" x14ac:dyDescent="0.25">
      <c r="A8886">
        <v>1.04802910854647E+18</v>
      </c>
      <c r="B8886" t="s">
        <v>8145</v>
      </c>
    </row>
    <row r="8887" spans="1:2" x14ac:dyDescent="0.25">
      <c r="A8887">
        <v>1.0481281868077199E+18</v>
      </c>
      <c r="B8887" t="s">
        <v>7693</v>
      </c>
    </row>
    <row r="8888" spans="1:2" x14ac:dyDescent="0.25">
      <c r="A8888">
        <v>1.0499106812132401E+18</v>
      </c>
      <c r="B8888" t="s">
        <v>8146</v>
      </c>
    </row>
    <row r="8889" spans="1:2" x14ac:dyDescent="0.25">
      <c r="A8889">
        <v>1.0508426393134001E+18</v>
      </c>
      <c r="B8889" t="s">
        <v>8147</v>
      </c>
    </row>
    <row r="8890" spans="1:2" x14ac:dyDescent="0.25">
      <c r="A8890">
        <v>1.05145882135025E+18</v>
      </c>
      <c r="B8890" t="s">
        <v>8148</v>
      </c>
    </row>
    <row r="8891" spans="1:2" x14ac:dyDescent="0.25">
      <c r="A8891">
        <v>1.05283117185251E+18</v>
      </c>
      <c r="B8891" t="s">
        <v>8149</v>
      </c>
    </row>
    <row r="8892" spans="1:2" x14ac:dyDescent="0.25">
      <c r="A8892">
        <v>1.0537510770429199E+18</v>
      </c>
      <c r="B8892" t="s">
        <v>8150</v>
      </c>
    </row>
    <row r="8893" spans="1:2" x14ac:dyDescent="0.25">
      <c r="A8893">
        <v>1.05428866931175E+18</v>
      </c>
      <c r="B8893" t="s">
        <v>8151</v>
      </c>
    </row>
    <row r="8894" spans="1:2" x14ac:dyDescent="0.25">
      <c r="A8894">
        <v>1.05595263908831E+18</v>
      </c>
      <c r="B8894" t="s">
        <v>8152</v>
      </c>
    </row>
    <row r="8895" spans="1:2" x14ac:dyDescent="0.25">
      <c r="A8895">
        <v>1.05607571315011E+18</v>
      </c>
      <c r="B8895" t="s">
        <v>5965</v>
      </c>
    </row>
    <row r="8896" spans="1:2" x14ac:dyDescent="0.25">
      <c r="A8896">
        <v>1.05667095681625E+18</v>
      </c>
      <c r="B8896" t="s">
        <v>8153</v>
      </c>
    </row>
    <row r="8897" spans="1:2" x14ac:dyDescent="0.25">
      <c r="A8897">
        <v>1.05715836704554E+18</v>
      </c>
      <c r="B8897" t="s">
        <v>8154</v>
      </c>
    </row>
    <row r="8898" spans="1:2" x14ac:dyDescent="0.25">
      <c r="A8898">
        <v>1.05723822097629E+18</v>
      </c>
      <c r="B8898" t="s">
        <v>8155</v>
      </c>
    </row>
    <row r="8899" spans="1:2" x14ac:dyDescent="0.25">
      <c r="A8899">
        <v>1.0579592355072E+18</v>
      </c>
      <c r="B8899" t="s">
        <v>8156</v>
      </c>
    </row>
    <row r="8900" spans="1:2" x14ac:dyDescent="0.25">
      <c r="A8900">
        <v>1.0580997632104399E+18</v>
      </c>
      <c r="B8900" t="s">
        <v>8157</v>
      </c>
    </row>
    <row r="8901" spans="1:2" x14ac:dyDescent="0.25">
      <c r="A8901">
        <v>1.0587548147121201E+18</v>
      </c>
      <c r="B8901" t="s">
        <v>8158</v>
      </c>
    </row>
    <row r="8902" spans="1:2" x14ac:dyDescent="0.25">
      <c r="A8902">
        <v>1.05894433081979E+18</v>
      </c>
      <c r="B8902" t="s">
        <v>8159</v>
      </c>
    </row>
    <row r="8903" spans="1:2" x14ac:dyDescent="0.25">
      <c r="A8903">
        <v>1.05938247400176E+18</v>
      </c>
      <c r="B8903" t="s">
        <v>8160</v>
      </c>
    </row>
    <row r="8904" spans="1:2" x14ac:dyDescent="0.25">
      <c r="A8904">
        <v>1.0601763394842801E+18</v>
      </c>
      <c r="B8904" t="s">
        <v>8161</v>
      </c>
    </row>
    <row r="8905" spans="1:2" x14ac:dyDescent="0.25">
      <c r="A8905">
        <v>1.06051114095583E+18</v>
      </c>
      <c r="B8905" t="s">
        <v>8162</v>
      </c>
    </row>
    <row r="8906" spans="1:2" x14ac:dyDescent="0.25">
      <c r="A8906">
        <v>1.06088577450609E+18</v>
      </c>
      <c r="B8906" t="s">
        <v>8163</v>
      </c>
    </row>
    <row r="8907" spans="1:2" x14ac:dyDescent="0.25">
      <c r="A8907">
        <v>1.06089841788611E+18</v>
      </c>
      <c r="B8907" t="s">
        <v>8164</v>
      </c>
    </row>
    <row r="8908" spans="1:2" x14ac:dyDescent="0.25">
      <c r="A8908">
        <v>1.06097949499944E+18</v>
      </c>
      <c r="B8908" t="s">
        <v>8165</v>
      </c>
    </row>
    <row r="8909" spans="1:2" x14ac:dyDescent="0.25">
      <c r="A8909">
        <v>1.06167770144911E+18</v>
      </c>
      <c r="B8909" t="s">
        <v>8166</v>
      </c>
    </row>
    <row r="8910" spans="1:2" x14ac:dyDescent="0.25">
      <c r="A8910">
        <v>1.06186276157521E+18</v>
      </c>
      <c r="B8910" t="s">
        <v>8167</v>
      </c>
    </row>
    <row r="8911" spans="1:2" x14ac:dyDescent="0.25">
      <c r="A8911">
        <v>1.06266517758458E+18</v>
      </c>
      <c r="B8911" t="s">
        <v>8168</v>
      </c>
    </row>
    <row r="8912" spans="1:2" x14ac:dyDescent="0.25">
      <c r="A8912">
        <v>1.06469739024493E+18</v>
      </c>
      <c r="B8912" t="s">
        <v>8169</v>
      </c>
    </row>
    <row r="8913" spans="1:2" x14ac:dyDescent="0.25">
      <c r="A8913">
        <v>1.06472121954848E+18</v>
      </c>
      <c r="B8913" t="s">
        <v>8170</v>
      </c>
    </row>
    <row r="8914" spans="1:2" x14ac:dyDescent="0.25">
      <c r="A8914">
        <v>1.0648728924377201E+18</v>
      </c>
      <c r="B8914" t="s">
        <v>8171</v>
      </c>
    </row>
    <row r="8915" spans="1:2" x14ac:dyDescent="0.25">
      <c r="A8915">
        <v>1.06521214965296E+18</v>
      </c>
      <c r="B8915" t="s">
        <v>8172</v>
      </c>
    </row>
    <row r="8916" spans="1:2" x14ac:dyDescent="0.25">
      <c r="A8916">
        <v>1.06523239175942E+18</v>
      </c>
      <c r="B8916" t="s">
        <v>8173</v>
      </c>
    </row>
    <row r="8917" spans="1:2" x14ac:dyDescent="0.25">
      <c r="A8917">
        <v>1.06536119009165E+18</v>
      </c>
      <c r="B8917" t="s">
        <v>8174</v>
      </c>
    </row>
    <row r="8918" spans="1:2" x14ac:dyDescent="0.25">
      <c r="A8918">
        <v>1.06545736352878E+18</v>
      </c>
      <c r="B8918" t="s">
        <v>8175</v>
      </c>
    </row>
    <row r="8919" spans="1:2" x14ac:dyDescent="0.25">
      <c r="A8919">
        <v>1.0658863082401999E+18</v>
      </c>
      <c r="B8919" t="s">
        <v>8176</v>
      </c>
    </row>
    <row r="8920" spans="1:2" x14ac:dyDescent="0.25">
      <c r="A8920">
        <v>1.06616832220682E+18</v>
      </c>
      <c r="B8920" t="s">
        <v>8177</v>
      </c>
    </row>
    <row r="8921" spans="1:2" x14ac:dyDescent="0.25">
      <c r="A8921">
        <v>1.06651101119731E+18</v>
      </c>
      <c r="B8921" t="s">
        <v>8178</v>
      </c>
    </row>
    <row r="8922" spans="1:2" x14ac:dyDescent="0.25">
      <c r="A8922">
        <v>1.06682206338687E+18</v>
      </c>
      <c r="B8922" t="s">
        <v>8179</v>
      </c>
    </row>
    <row r="8923" spans="1:2" x14ac:dyDescent="0.25">
      <c r="A8923">
        <v>1.06695592626026E+18</v>
      </c>
      <c r="B8923" t="s">
        <v>8180</v>
      </c>
    </row>
    <row r="8924" spans="1:2" x14ac:dyDescent="0.25">
      <c r="A8924">
        <v>1.0681323323312399E+18</v>
      </c>
      <c r="B8924" t="s">
        <v>8181</v>
      </c>
    </row>
    <row r="8925" spans="1:2" x14ac:dyDescent="0.25">
      <c r="A8925">
        <v>1.06815056772395E+18</v>
      </c>
      <c r="B8925" t="s">
        <v>8182</v>
      </c>
    </row>
    <row r="8926" spans="1:2" x14ac:dyDescent="0.25">
      <c r="A8926">
        <v>1.06829352482706E+18</v>
      </c>
      <c r="B8926" t="s">
        <v>8183</v>
      </c>
    </row>
    <row r="8927" spans="1:2" x14ac:dyDescent="0.25">
      <c r="A8927">
        <v>1.06892845332551E+18</v>
      </c>
      <c r="B8927" t="s">
        <v>8184</v>
      </c>
    </row>
    <row r="8928" spans="1:2" x14ac:dyDescent="0.25">
      <c r="A8928">
        <v>1.06893308805614E+18</v>
      </c>
      <c r="B8928" t="s">
        <v>8185</v>
      </c>
    </row>
    <row r="8929" spans="1:2" x14ac:dyDescent="0.25">
      <c r="A8929">
        <v>1.06955224203736E+18</v>
      </c>
      <c r="B8929" t="s">
        <v>5759</v>
      </c>
    </row>
    <row r="8930" spans="1:2" x14ac:dyDescent="0.25">
      <c r="A8930">
        <v>1.06957522283105E+18</v>
      </c>
      <c r="B8930" t="s">
        <v>8186</v>
      </c>
    </row>
    <row r="8931" spans="1:2" x14ac:dyDescent="0.25">
      <c r="A8931">
        <v>1.06974809596765E+18</v>
      </c>
      <c r="B8931" t="s">
        <v>8187</v>
      </c>
    </row>
    <row r="8932" spans="1:2" x14ac:dyDescent="0.25">
      <c r="A8932">
        <v>1.06983127340513E+18</v>
      </c>
      <c r="B8932" t="s">
        <v>8188</v>
      </c>
    </row>
    <row r="8933" spans="1:2" x14ac:dyDescent="0.25">
      <c r="A8933">
        <v>1.069841742772E+18</v>
      </c>
      <c r="B8933" t="s">
        <v>8189</v>
      </c>
    </row>
    <row r="8934" spans="1:2" x14ac:dyDescent="0.25">
      <c r="A8934">
        <v>1.07031276893041E+18</v>
      </c>
      <c r="B8934" t="s">
        <v>8190</v>
      </c>
    </row>
    <row r="8935" spans="1:2" x14ac:dyDescent="0.25">
      <c r="A8935">
        <v>1.07095613244222E+18</v>
      </c>
      <c r="B8935" t="s">
        <v>8191</v>
      </c>
    </row>
    <row r="8936" spans="1:2" x14ac:dyDescent="0.25">
      <c r="A8936">
        <v>1.07182105751313E+18</v>
      </c>
      <c r="B8936" t="s">
        <v>8192</v>
      </c>
    </row>
    <row r="8937" spans="1:2" x14ac:dyDescent="0.25">
      <c r="A8937">
        <v>1.07277064065317E+18</v>
      </c>
      <c r="B8937" t="s">
        <v>8193</v>
      </c>
    </row>
    <row r="8938" spans="1:2" x14ac:dyDescent="0.25">
      <c r="A8938">
        <v>1.0731584788157E+18</v>
      </c>
      <c r="B8938" t="s">
        <v>8194</v>
      </c>
    </row>
    <row r="8939" spans="1:2" x14ac:dyDescent="0.25">
      <c r="A8939">
        <v>1.07321209337037E+18</v>
      </c>
      <c r="B8939" t="s">
        <v>8195</v>
      </c>
    </row>
    <row r="8940" spans="1:2" x14ac:dyDescent="0.25">
      <c r="A8940">
        <v>1.07401613353266E+18</v>
      </c>
      <c r="B8940" t="s">
        <v>8196</v>
      </c>
    </row>
    <row r="8941" spans="1:2" x14ac:dyDescent="0.25">
      <c r="A8941">
        <v>1.07402936607729E+18</v>
      </c>
      <c r="B8941" t="s">
        <v>8197</v>
      </c>
    </row>
    <row r="8942" spans="1:2" x14ac:dyDescent="0.25">
      <c r="A8942">
        <v>1.07403269040464E+18</v>
      </c>
      <c r="B8942" t="s">
        <v>8198</v>
      </c>
    </row>
    <row r="8943" spans="1:2" x14ac:dyDescent="0.25">
      <c r="A8943">
        <v>1.07405232669101E+18</v>
      </c>
      <c r="B8943" t="s">
        <v>8147</v>
      </c>
    </row>
    <row r="8944" spans="1:2" x14ac:dyDescent="0.25">
      <c r="A8944">
        <v>1.07425350745547E+18</v>
      </c>
      <c r="B8944" t="s">
        <v>8199</v>
      </c>
    </row>
    <row r="8945" spans="1:2" x14ac:dyDescent="0.25">
      <c r="A8945">
        <v>1.07472491382161E+18</v>
      </c>
      <c r="B8945" t="s">
        <v>8200</v>
      </c>
    </row>
    <row r="8946" spans="1:2" x14ac:dyDescent="0.25">
      <c r="A8946">
        <v>1.07474332385879E+18</v>
      </c>
      <c r="B8946" t="s">
        <v>8201</v>
      </c>
    </row>
    <row r="8947" spans="1:2" x14ac:dyDescent="0.25">
      <c r="A8947">
        <v>1.07478234296333E+18</v>
      </c>
      <c r="B8947" t="s">
        <v>8202</v>
      </c>
    </row>
    <row r="8948" spans="1:2" x14ac:dyDescent="0.25">
      <c r="A8948">
        <v>1.07541521370298E+18</v>
      </c>
      <c r="B8948" t="s">
        <v>8203</v>
      </c>
    </row>
    <row r="8949" spans="1:2" x14ac:dyDescent="0.25">
      <c r="A8949">
        <v>1.07563475099639E+18</v>
      </c>
      <c r="B8949" t="s">
        <v>8204</v>
      </c>
    </row>
    <row r="8950" spans="1:2" x14ac:dyDescent="0.25">
      <c r="A8950">
        <v>1.07595341068025E+18</v>
      </c>
      <c r="B8950" t="s">
        <v>7428</v>
      </c>
    </row>
    <row r="8951" spans="1:2" x14ac:dyDescent="0.25">
      <c r="A8951">
        <v>1.07612168985232E+18</v>
      </c>
      <c r="B8951" t="s">
        <v>8205</v>
      </c>
    </row>
    <row r="8952" spans="1:2" x14ac:dyDescent="0.25">
      <c r="A8952">
        <v>1.07615533294313E+18</v>
      </c>
      <c r="B8952" t="s">
        <v>8206</v>
      </c>
    </row>
    <row r="8953" spans="1:2" x14ac:dyDescent="0.25">
      <c r="A8953">
        <v>1.07640125384759E+18</v>
      </c>
      <c r="B8953" t="s">
        <v>8207</v>
      </c>
    </row>
    <row r="8954" spans="1:2" x14ac:dyDescent="0.25">
      <c r="A8954">
        <v>1.07642654572086E+18</v>
      </c>
      <c r="B8954" t="s">
        <v>8208</v>
      </c>
    </row>
    <row r="8955" spans="1:2" x14ac:dyDescent="0.25">
      <c r="A8955">
        <v>1.07748810259192E+18</v>
      </c>
      <c r="B8955" t="s">
        <v>8209</v>
      </c>
    </row>
    <row r="8956" spans="1:2" x14ac:dyDescent="0.25">
      <c r="A8956">
        <v>1.0784180899710799E+18</v>
      </c>
      <c r="B8956" t="s">
        <v>8210</v>
      </c>
    </row>
    <row r="8957" spans="1:2" x14ac:dyDescent="0.25">
      <c r="A8957">
        <v>1.07896006429952E+18</v>
      </c>
      <c r="B8957" t="s">
        <v>8211</v>
      </c>
    </row>
    <row r="8958" spans="1:2" x14ac:dyDescent="0.25">
      <c r="A8958">
        <v>1.07915391800482E+18</v>
      </c>
      <c r="B8958" t="s">
        <v>8212</v>
      </c>
    </row>
    <row r="8959" spans="1:2" x14ac:dyDescent="0.25">
      <c r="A8959">
        <v>1.07923721370317E+18</v>
      </c>
      <c r="B8959" t="s">
        <v>8213</v>
      </c>
    </row>
    <row r="8960" spans="1:2" x14ac:dyDescent="0.25">
      <c r="A8960">
        <v>1.07974285886959E+18</v>
      </c>
      <c r="B8960" t="s">
        <v>8214</v>
      </c>
    </row>
    <row r="8961" spans="1:2" x14ac:dyDescent="0.25">
      <c r="A8961">
        <v>1.0799594046882801E+18</v>
      </c>
      <c r="B8961" t="s">
        <v>8215</v>
      </c>
    </row>
    <row r="8962" spans="1:2" x14ac:dyDescent="0.25">
      <c r="A8962">
        <v>1.08002500547897E+18</v>
      </c>
      <c r="B8962" t="s">
        <v>8216</v>
      </c>
    </row>
    <row r="8963" spans="1:2" x14ac:dyDescent="0.25">
      <c r="A8963">
        <v>1.08057571569904E+18</v>
      </c>
      <c r="B8963" t="s">
        <v>8217</v>
      </c>
    </row>
    <row r="8964" spans="1:2" x14ac:dyDescent="0.25">
      <c r="A8964">
        <v>1.08068673309122E+18</v>
      </c>
      <c r="B8964" t="s">
        <v>8218</v>
      </c>
    </row>
    <row r="8965" spans="1:2" x14ac:dyDescent="0.25">
      <c r="A8965">
        <v>1.08068915609043E+18</v>
      </c>
      <c r="B8965" t="s">
        <v>8219</v>
      </c>
    </row>
    <row r="8966" spans="1:2" x14ac:dyDescent="0.25">
      <c r="A8966">
        <v>1.08151407659669E+18</v>
      </c>
      <c r="B8966" t="s">
        <v>8220</v>
      </c>
    </row>
    <row r="8967" spans="1:2" x14ac:dyDescent="0.25">
      <c r="A8967">
        <v>1.0818201567349199E+18</v>
      </c>
      <c r="B8967" t="s">
        <v>8221</v>
      </c>
    </row>
    <row r="8968" spans="1:2" x14ac:dyDescent="0.25">
      <c r="A8968">
        <v>1.0833821730708401E+18</v>
      </c>
      <c r="B8968" t="s">
        <v>8222</v>
      </c>
    </row>
    <row r="8969" spans="1:2" x14ac:dyDescent="0.25">
      <c r="A8969">
        <v>1.08410183433971E+18</v>
      </c>
      <c r="B8969" t="s">
        <v>8223</v>
      </c>
    </row>
    <row r="8970" spans="1:2" x14ac:dyDescent="0.25">
      <c r="A8970">
        <v>1.08414971860775E+18</v>
      </c>
      <c r="B8970" t="s">
        <v>8224</v>
      </c>
    </row>
    <row r="8971" spans="1:2" x14ac:dyDescent="0.25">
      <c r="A8971">
        <v>1.08418761445613E+18</v>
      </c>
      <c r="B8971" t="s">
        <v>8225</v>
      </c>
    </row>
    <row r="8972" spans="1:2" x14ac:dyDescent="0.25">
      <c r="A8972">
        <v>1.08498676221033E+18</v>
      </c>
      <c r="B8972" t="s">
        <v>8226</v>
      </c>
    </row>
    <row r="8973" spans="1:2" x14ac:dyDescent="0.25">
      <c r="A8973">
        <v>1.08540707522405E+18</v>
      </c>
      <c r="B8973" t="s">
        <v>8227</v>
      </c>
    </row>
    <row r="8974" spans="1:2" x14ac:dyDescent="0.25">
      <c r="A8974">
        <v>1.08564263331079E+18</v>
      </c>
      <c r="B8974" t="s">
        <v>8228</v>
      </c>
    </row>
    <row r="8975" spans="1:2" x14ac:dyDescent="0.25">
      <c r="A8975">
        <v>1.08570014689034E+18</v>
      </c>
      <c r="B8975" t="s">
        <v>8229</v>
      </c>
    </row>
    <row r="8976" spans="1:2" x14ac:dyDescent="0.25">
      <c r="A8976">
        <v>1.08571201456738E+18</v>
      </c>
      <c r="B8976" t="s">
        <v>8230</v>
      </c>
    </row>
    <row r="8977" spans="1:2" x14ac:dyDescent="0.25">
      <c r="A8977">
        <v>1.08665801688024E+18</v>
      </c>
      <c r="B8977" t="s">
        <v>8231</v>
      </c>
    </row>
    <row r="8978" spans="1:2" x14ac:dyDescent="0.25">
      <c r="A8978">
        <v>1.08711093446859E+18</v>
      </c>
      <c r="B8978" t="s">
        <v>8232</v>
      </c>
    </row>
    <row r="8979" spans="1:2" x14ac:dyDescent="0.25">
      <c r="A8979">
        <v>1.08725091893854E+18</v>
      </c>
      <c r="B8979" t="s">
        <v>8233</v>
      </c>
    </row>
    <row r="8980" spans="1:2" x14ac:dyDescent="0.25">
      <c r="A8980">
        <v>1.0876632987918001E+18</v>
      </c>
      <c r="B8980" t="s">
        <v>8234</v>
      </c>
    </row>
    <row r="8981" spans="1:2" x14ac:dyDescent="0.25">
      <c r="A8981">
        <v>1.08769784687502E+18</v>
      </c>
      <c r="B8981" t="s">
        <v>8235</v>
      </c>
    </row>
    <row r="8982" spans="1:2" x14ac:dyDescent="0.25">
      <c r="A8982">
        <v>1.08788675421905E+18</v>
      </c>
      <c r="B8982" t="s">
        <v>5336</v>
      </c>
    </row>
    <row r="8983" spans="1:2" x14ac:dyDescent="0.25">
      <c r="A8983">
        <v>1.08847545861597E+18</v>
      </c>
      <c r="B8983" t="s">
        <v>8236</v>
      </c>
    </row>
    <row r="8984" spans="1:2" x14ac:dyDescent="0.25">
      <c r="A8984">
        <v>1.0886225567388E+18</v>
      </c>
      <c r="B8984" t="s">
        <v>8237</v>
      </c>
    </row>
    <row r="8985" spans="1:2" x14ac:dyDescent="0.25">
      <c r="A8985">
        <v>1.0899482196383E+18</v>
      </c>
      <c r="B8985" t="s">
        <v>8238</v>
      </c>
    </row>
    <row r="8986" spans="1:2" x14ac:dyDescent="0.25">
      <c r="A8986">
        <v>1.09075870662575E+18</v>
      </c>
      <c r="B8986" t="s">
        <v>8239</v>
      </c>
    </row>
    <row r="8987" spans="1:2" x14ac:dyDescent="0.25">
      <c r="A8987">
        <v>1.09077061276267E+18</v>
      </c>
      <c r="B8987" t="s">
        <v>8240</v>
      </c>
    </row>
    <row r="8988" spans="1:2" x14ac:dyDescent="0.25">
      <c r="A8988">
        <v>1.09212273150875E+18</v>
      </c>
      <c r="B8988" t="s">
        <v>8241</v>
      </c>
    </row>
    <row r="8989" spans="1:2" x14ac:dyDescent="0.25">
      <c r="A8989">
        <v>1.09232725203376E+18</v>
      </c>
      <c r="B8989" t="s">
        <v>8242</v>
      </c>
    </row>
    <row r="8990" spans="1:2" x14ac:dyDescent="0.25">
      <c r="A8990">
        <v>1.09273345813239E+18</v>
      </c>
      <c r="B8990" t="s">
        <v>8243</v>
      </c>
    </row>
    <row r="8991" spans="1:2" x14ac:dyDescent="0.25">
      <c r="A8991">
        <v>1.09355919541994E+18</v>
      </c>
      <c r="B8991" t="s">
        <v>8244</v>
      </c>
    </row>
    <row r="8992" spans="1:2" x14ac:dyDescent="0.25">
      <c r="A8992">
        <v>1.09411201188922E+18</v>
      </c>
      <c r="B8992" t="s">
        <v>8245</v>
      </c>
    </row>
    <row r="8993" spans="1:2" x14ac:dyDescent="0.25">
      <c r="A8993">
        <v>1.09524386859432E+18</v>
      </c>
      <c r="B8993" t="s">
        <v>8246</v>
      </c>
    </row>
    <row r="8994" spans="1:2" x14ac:dyDescent="0.25">
      <c r="A8994">
        <v>1.09733270927722E+18</v>
      </c>
      <c r="B8994" t="s">
        <v>8247</v>
      </c>
    </row>
    <row r="8995" spans="1:2" x14ac:dyDescent="0.25">
      <c r="A8995">
        <v>1.0979981626195E+18</v>
      </c>
      <c r="B8995" t="s">
        <v>8248</v>
      </c>
    </row>
    <row r="8996" spans="1:2" x14ac:dyDescent="0.25">
      <c r="A8996">
        <v>1.09871374966863E+18</v>
      </c>
      <c r="B8996" t="s">
        <v>8249</v>
      </c>
    </row>
    <row r="8997" spans="1:2" x14ac:dyDescent="0.25">
      <c r="A8997">
        <v>1.09916126960629E+18</v>
      </c>
      <c r="B8997" t="s">
        <v>8250</v>
      </c>
    </row>
    <row r="8998" spans="1:2" x14ac:dyDescent="0.25">
      <c r="A8998">
        <v>1.0991973700881999E+18</v>
      </c>
      <c r="B8998" t="s">
        <v>8251</v>
      </c>
    </row>
    <row r="8999" spans="1:2" x14ac:dyDescent="0.25">
      <c r="A8999">
        <v>1.09927999876758E+18</v>
      </c>
      <c r="B8999" t="s">
        <v>8252</v>
      </c>
    </row>
    <row r="9000" spans="1:2" x14ac:dyDescent="0.25">
      <c r="A9000">
        <v>1.0994509464041E+18</v>
      </c>
      <c r="B9000" t="s">
        <v>8253</v>
      </c>
    </row>
    <row r="9001" spans="1:2" x14ac:dyDescent="0.25">
      <c r="A9001">
        <v>1.09972029079973E+18</v>
      </c>
      <c r="B9001" t="s">
        <v>8254</v>
      </c>
    </row>
    <row r="9002" spans="1:2" x14ac:dyDescent="0.25">
      <c r="A9002">
        <v>1.10015711496984E+18</v>
      </c>
      <c r="B9002" t="s">
        <v>8255</v>
      </c>
    </row>
    <row r="9003" spans="1:2" x14ac:dyDescent="0.25">
      <c r="A9003">
        <v>1.10097883129466E+18</v>
      </c>
      <c r="B9003" t="s">
        <v>8256</v>
      </c>
    </row>
    <row r="9004" spans="1:2" x14ac:dyDescent="0.25">
      <c r="A9004">
        <v>1.10101704420091E+18</v>
      </c>
      <c r="B9004" t="s">
        <v>8257</v>
      </c>
    </row>
    <row r="9005" spans="1:2" x14ac:dyDescent="0.25">
      <c r="A9005">
        <v>1.10144311823621E+18</v>
      </c>
      <c r="B9005" t="s">
        <v>8258</v>
      </c>
    </row>
    <row r="9006" spans="1:2" x14ac:dyDescent="0.25">
      <c r="A9006">
        <v>1.10153025122827E+18</v>
      </c>
      <c r="B9006" t="s">
        <v>8259</v>
      </c>
    </row>
    <row r="9007" spans="1:2" x14ac:dyDescent="0.25">
      <c r="A9007">
        <v>1.10163057120216E+18</v>
      </c>
      <c r="B9007" t="s">
        <v>8260</v>
      </c>
    </row>
    <row r="9008" spans="1:2" x14ac:dyDescent="0.25">
      <c r="A9008">
        <v>1.10240977628565E+18</v>
      </c>
      <c r="B9008" t="s">
        <v>8261</v>
      </c>
    </row>
    <row r="9009" spans="1:2" x14ac:dyDescent="0.25">
      <c r="A9009">
        <v>1.10251128578202E+18</v>
      </c>
      <c r="B9009" t="s">
        <v>1739</v>
      </c>
    </row>
    <row r="9010" spans="1:2" x14ac:dyDescent="0.25">
      <c r="A9010">
        <v>1.10296323249272E+18</v>
      </c>
      <c r="B9010" t="s">
        <v>8262</v>
      </c>
    </row>
    <row r="9011" spans="1:2" x14ac:dyDescent="0.25">
      <c r="A9011">
        <v>1.10374158551921E+18</v>
      </c>
      <c r="B9011" t="s">
        <v>8263</v>
      </c>
    </row>
    <row r="9012" spans="1:2" x14ac:dyDescent="0.25">
      <c r="A9012">
        <v>1.10385165678202E+18</v>
      </c>
      <c r="B9012" t="s">
        <v>8264</v>
      </c>
    </row>
    <row r="9013" spans="1:2" x14ac:dyDescent="0.25">
      <c r="A9013">
        <v>1.10421688755111E+18</v>
      </c>
      <c r="B9013" t="s">
        <v>8265</v>
      </c>
    </row>
    <row r="9014" spans="1:2" x14ac:dyDescent="0.25">
      <c r="A9014">
        <v>1.10455567033121E+18</v>
      </c>
      <c r="B9014" t="s">
        <v>8266</v>
      </c>
    </row>
    <row r="9015" spans="1:2" x14ac:dyDescent="0.25">
      <c r="A9015">
        <v>1.1049323486889E+18</v>
      </c>
      <c r="B9015" t="s">
        <v>8267</v>
      </c>
    </row>
    <row r="9016" spans="1:2" x14ac:dyDescent="0.25">
      <c r="A9016">
        <v>1.1050861385073E+18</v>
      </c>
      <c r="B9016" t="s">
        <v>8268</v>
      </c>
    </row>
    <row r="9017" spans="1:2" x14ac:dyDescent="0.25">
      <c r="A9017">
        <v>1.10576227831865E+18</v>
      </c>
      <c r="B9017" t="s">
        <v>8269</v>
      </c>
    </row>
    <row r="9018" spans="1:2" x14ac:dyDescent="0.25">
      <c r="A9018">
        <v>1.1067856858206799E+18</v>
      </c>
      <c r="B9018" t="s">
        <v>8270</v>
      </c>
    </row>
    <row r="9019" spans="1:2" x14ac:dyDescent="0.25">
      <c r="A9019">
        <v>1.10691035821341E+18</v>
      </c>
      <c r="B9019" t="s">
        <v>8271</v>
      </c>
    </row>
    <row r="9020" spans="1:2" x14ac:dyDescent="0.25">
      <c r="A9020">
        <v>1.10738593087693E+18</v>
      </c>
      <c r="B9020" t="s">
        <v>8272</v>
      </c>
    </row>
    <row r="9021" spans="1:2" x14ac:dyDescent="0.25">
      <c r="A9021">
        <v>1.10783185242499E+18</v>
      </c>
      <c r="B9021" t="s">
        <v>8273</v>
      </c>
    </row>
    <row r="9022" spans="1:2" x14ac:dyDescent="0.25">
      <c r="A9022">
        <v>1.10799259349784E+18</v>
      </c>
      <c r="B9022" t="s">
        <v>8274</v>
      </c>
    </row>
    <row r="9023" spans="1:2" x14ac:dyDescent="0.25">
      <c r="A9023">
        <v>1.10883078227685E+18</v>
      </c>
      <c r="B9023" t="s">
        <v>8275</v>
      </c>
    </row>
    <row r="9024" spans="1:2" x14ac:dyDescent="0.25">
      <c r="A9024">
        <v>1.10899538441915E+18</v>
      </c>
      <c r="B9024" t="s">
        <v>8276</v>
      </c>
    </row>
    <row r="9025" spans="1:2" x14ac:dyDescent="0.25">
      <c r="A9025">
        <v>1.10944852180725E+18</v>
      </c>
      <c r="B9025" t="s">
        <v>8277</v>
      </c>
    </row>
    <row r="9026" spans="1:2" x14ac:dyDescent="0.25">
      <c r="A9026">
        <v>1.10956642453897E+18</v>
      </c>
      <c r="B9026" t="s">
        <v>8278</v>
      </c>
    </row>
    <row r="9027" spans="1:2" x14ac:dyDescent="0.25">
      <c r="A9027">
        <v>1.11081974204558E+18</v>
      </c>
      <c r="B9027" t="s">
        <v>8279</v>
      </c>
    </row>
    <row r="9028" spans="1:2" x14ac:dyDescent="0.25">
      <c r="A9028">
        <v>1.11082408128375E+18</v>
      </c>
      <c r="B9028" t="s">
        <v>8280</v>
      </c>
    </row>
    <row r="9029" spans="1:2" x14ac:dyDescent="0.25">
      <c r="A9029">
        <v>1.11082579006189E+18</v>
      </c>
      <c r="B9029" t="s">
        <v>8281</v>
      </c>
    </row>
    <row r="9030" spans="1:2" x14ac:dyDescent="0.25">
      <c r="A9030">
        <v>1.1110037869946801E+18</v>
      </c>
      <c r="B9030" t="s">
        <v>8282</v>
      </c>
    </row>
    <row r="9031" spans="1:2" x14ac:dyDescent="0.25">
      <c r="A9031">
        <v>1.11149585760798E+18</v>
      </c>
      <c r="B9031" t="s">
        <v>8283</v>
      </c>
    </row>
    <row r="9032" spans="1:2" x14ac:dyDescent="0.25">
      <c r="A9032">
        <v>1.11164546660878E+18</v>
      </c>
      <c r="B9032" t="s">
        <v>8284</v>
      </c>
    </row>
    <row r="9033" spans="1:2" x14ac:dyDescent="0.25">
      <c r="A9033">
        <v>1.11178155086542E+18</v>
      </c>
      <c r="B9033" t="s">
        <v>8285</v>
      </c>
    </row>
    <row r="9034" spans="1:2" x14ac:dyDescent="0.25">
      <c r="A9034">
        <v>1.11186138822041E+18</v>
      </c>
      <c r="B9034" t="s">
        <v>8286</v>
      </c>
    </row>
    <row r="9035" spans="1:2" x14ac:dyDescent="0.25">
      <c r="A9035">
        <v>1.11186234455975E+18</v>
      </c>
      <c r="B9035" t="s">
        <v>8287</v>
      </c>
    </row>
    <row r="9036" spans="1:2" x14ac:dyDescent="0.25">
      <c r="A9036">
        <v>1.11245376430154E+18</v>
      </c>
      <c r="B9036" t="s">
        <v>8288</v>
      </c>
    </row>
    <row r="9037" spans="1:2" x14ac:dyDescent="0.25">
      <c r="A9037">
        <v>1.1130970091241201E+18</v>
      </c>
      <c r="B9037" t="s">
        <v>8289</v>
      </c>
    </row>
    <row r="9038" spans="1:2" x14ac:dyDescent="0.25">
      <c r="A9038">
        <v>1.1132556728893199E+18</v>
      </c>
      <c r="B9038" t="s">
        <v>8290</v>
      </c>
    </row>
    <row r="9039" spans="1:2" x14ac:dyDescent="0.25">
      <c r="A9039">
        <v>1.11330350193768E+18</v>
      </c>
      <c r="B9039" t="s">
        <v>8291</v>
      </c>
    </row>
    <row r="9040" spans="1:2" x14ac:dyDescent="0.25">
      <c r="A9040">
        <v>1.11369666960975E+18</v>
      </c>
      <c r="B9040" t="s">
        <v>8292</v>
      </c>
    </row>
    <row r="9041" spans="1:2" x14ac:dyDescent="0.25">
      <c r="A9041">
        <v>1.11439844319549E+18</v>
      </c>
      <c r="B9041" t="s">
        <v>8293</v>
      </c>
    </row>
    <row r="9042" spans="1:2" x14ac:dyDescent="0.25">
      <c r="A9042">
        <v>1.11454768620053E+18</v>
      </c>
      <c r="B9042" t="s">
        <v>8294</v>
      </c>
    </row>
    <row r="9043" spans="1:2" x14ac:dyDescent="0.25">
      <c r="A9043">
        <v>1.11470767930895E+18</v>
      </c>
      <c r="B9043" t="s">
        <v>8295</v>
      </c>
    </row>
    <row r="9044" spans="1:2" x14ac:dyDescent="0.25">
      <c r="A9044">
        <v>1.11472601225378E+18</v>
      </c>
      <c r="B9044" t="s">
        <v>8296</v>
      </c>
    </row>
    <row r="9045" spans="1:2" x14ac:dyDescent="0.25">
      <c r="A9045">
        <v>1.11533697882178E+18</v>
      </c>
      <c r="B9045" t="s">
        <v>8297</v>
      </c>
    </row>
    <row r="9046" spans="1:2" x14ac:dyDescent="0.25">
      <c r="A9046">
        <v>1.1153410357597199E+18</v>
      </c>
      <c r="B9046" t="s">
        <v>8298</v>
      </c>
    </row>
    <row r="9047" spans="1:2" x14ac:dyDescent="0.25">
      <c r="A9047">
        <v>1.11559207594718E+18</v>
      </c>
      <c r="B9047" t="s">
        <v>8299</v>
      </c>
    </row>
    <row r="9048" spans="1:2" x14ac:dyDescent="0.25">
      <c r="A9048">
        <v>1.11597628079921E+18</v>
      </c>
      <c r="B9048" t="s">
        <v>8300</v>
      </c>
    </row>
    <row r="9049" spans="1:2" x14ac:dyDescent="0.25">
      <c r="A9049">
        <v>1.11675296419921E+18</v>
      </c>
      <c r="B9049" t="s">
        <v>8301</v>
      </c>
    </row>
    <row r="9050" spans="1:2" x14ac:dyDescent="0.25">
      <c r="A9050">
        <v>1.1170172262272E+18</v>
      </c>
      <c r="B9050" t="s">
        <v>8302</v>
      </c>
    </row>
    <row r="9051" spans="1:2" x14ac:dyDescent="0.25">
      <c r="A9051">
        <v>1.11825683465394E+18</v>
      </c>
      <c r="B9051" t="s">
        <v>8303</v>
      </c>
    </row>
    <row r="9052" spans="1:2" x14ac:dyDescent="0.25">
      <c r="A9052">
        <v>1.1185770922433E+18</v>
      </c>
      <c r="B9052" t="s">
        <v>8304</v>
      </c>
    </row>
    <row r="9053" spans="1:2" x14ac:dyDescent="0.25">
      <c r="A9053">
        <v>1.11878001074193E+18</v>
      </c>
      <c r="B9053" t="s">
        <v>8305</v>
      </c>
    </row>
    <row r="9054" spans="1:2" x14ac:dyDescent="0.25">
      <c r="A9054">
        <v>1.11948782213926E+18</v>
      </c>
      <c r="B9054" t="s">
        <v>8306</v>
      </c>
    </row>
    <row r="9055" spans="1:2" x14ac:dyDescent="0.25">
      <c r="A9055">
        <v>1.11957636437087E+18</v>
      </c>
      <c r="B9055" t="s">
        <v>8307</v>
      </c>
    </row>
    <row r="9056" spans="1:2" x14ac:dyDescent="0.25">
      <c r="A9056">
        <v>1.11969011584152E+18</v>
      </c>
      <c r="B9056" t="s">
        <v>8308</v>
      </c>
    </row>
    <row r="9057" spans="1:2" x14ac:dyDescent="0.25">
      <c r="A9057">
        <v>1.11971555059088E+18</v>
      </c>
      <c r="B9057" t="s">
        <v>8309</v>
      </c>
    </row>
    <row r="9058" spans="1:2" x14ac:dyDescent="0.25">
      <c r="A9058">
        <v>1.12016505052446E+18</v>
      </c>
      <c r="B9058" t="s">
        <v>4284</v>
      </c>
    </row>
    <row r="9059" spans="1:2" x14ac:dyDescent="0.25">
      <c r="A9059">
        <v>1.12042796427919E+18</v>
      </c>
      <c r="B9059" t="s">
        <v>8310</v>
      </c>
    </row>
    <row r="9060" spans="1:2" x14ac:dyDescent="0.25">
      <c r="A9060">
        <v>1.12072687094017E+18</v>
      </c>
      <c r="B9060" t="s">
        <v>8311</v>
      </c>
    </row>
    <row r="9061" spans="1:2" x14ac:dyDescent="0.25">
      <c r="A9061">
        <v>1.12116575657547E+18</v>
      </c>
      <c r="B9061" t="s">
        <v>8312</v>
      </c>
    </row>
    <row r="9062" spans="1:2" x14ac:dyDescent="0.25">
      <c r="A9062">
        <v>1.12173927088816E+18</v>
      </c>
      <c r="B9062" t="s">
        <v>8313</v>
      </c>
    </row>
    <row r="9063" spans="1:2" x14ac:dyDescent="0.25">
      <c r="A9063">
        <v>1.12201456586986E+18</v>
      </c>
      <c r="B9063" t="s">
        <v>8314</v>
      </c>
    </row>
    <row r="9064" spans="1:2" x14ac:dyDescent="0.25">
      <c r="A9064">
        <v>1.12246914749259E+18</v>
      </c>
      <c r="B9064" t="s">
        <v>8315</v>
      </c>
    </row>
    <row r="9065" spans="1:2" x14ac:dyDescent="0.25">
      <c r="A9065">
        <v>1.12249200863479E+18</v>
      </c>
      <c r="B9065" t="s">
        <v>8316</v>
      </c>
    </row>
    <row r="9066" spans="1:2" x14ac:dyDescent="0.25">
      <c r="A9066">
        <v>1.12253104349258E+18</v>
      </c>
      <c r="B9066" t="s">
        <v>8317</v>
      </c>
    </row>
    <row r="9067" spans="1:2" x14ac:dyDescent="0.25">
      <c r="A9067">
        <v>1.12320085818799E+18</v>
      </c>
      <c r="B9067" t="s">
        <v>8318</v>
      </c>
    </row>
    <row r="9068" spans="1:2" x14ac:dyDescent="0.25">
      <c r="A9068">
        <v>1.12326795197302E+18</v>
      </c>
      <c r="B9068" t="s">
        <v>8319</v>
      </c>
    </row>
    <row r="9069" spans="1:2" x14ac:dyDescent="0.25">
      <c r="A9069">
        <v>1.1233462018662799E+18</v>
      </c>
      <c r="B9069" t="s">
        <v>8320</v>
      </c>
    </row>
    <row r="9070" spans="1:2" x14ac:dyDescent="0.25">
      <c r="A9070">
        <v>1.12336890117376E+18</v>
      </c>
      <c r="B9070" t="s">
        <v>8321</v>
      </c>
    </row>
    <row r="9071" spans="1:2" x14ac:dyDescent="0.25">
      <c r="A9071">
        <v>1.12343683981017E+18</v>
      </c>
      <c r="B9071" t="s">
        <v>8322</v>
      </c>
    </row>
    <row r="9072" spans="1:2" x14ac:dyDescent="0.25">
      <c r="A9072">
        <v>1.12456632693111E+18</v>
      </c>
      <c r="B9072" t="s">
        <v>8323</v>
      </c>
    </row>
    <row r="9073" spans="1:2" x14ac:dyDescent="0.25">
      <c r="A9073">
        <v>1.12468103174397E+18</v>
      </c>
      <c r="B9073" t="s">
        <v>8324</v>
      </c>
    </row>
    <row r="9074" spans="1:2" x14ac:dyDescent="0.25">
      <c r="A9074">
        <v>1.12525442898216E+18</v>
      </c>
      <c r="B9074" t="s">
        <v>8325</v>
      </c>
    </row>
    <row r="9075" spans="1:2" x14ac:dyDescent="0.25">
      <c r="A9075">
        <v>1.12538412456864E+18</v>
      </c>
      <c r="B9075" t="s">
        <v>8326</v>
      </c>
    </row>
    <row r="9076" spans="1:2" x14ac:dyDescent="0.25">
      <c r="A9076">
        <v>1.1254941007667E+18</v>
      </c>
      <c r="B9076" t="s">
        <v>4406</v>
      </c>
    </row>
    <row r="9077" spans="1:2" x14ac:dyDescent="0.25">
      <c r="A9077">
        <v>1.12559375723003E+18</v>
      </c>
      <c r="B9077" t="s">
        <v>8327</v>
      </c>
    </row>
    <row r="9078" spans="1:2" x14ac:dyDescent="0.25">
      <c r="A9078">
        <v>1.12563882831998E+18</v>
      </c>
      <c r="B9078" t="s">
        <v>8328</v>
      </c>
    </row>
    <row r="9079" spans="1:2" x14ac:dyDescent="0.25">
      <c r="A9079">
        <v>1.12576916354605E+18</v>
      </c>
      <c r="B9079" t="s">
        <v>8329</v>
      </c>
    </row>
    <row r="9080" spans="1:2" x14ac:dyDescent="0.25">
      <c r="A9080">
        <v>1.12620209092911E+18</v>
      </c>
      <c r="B9080" t="s">
        <v>8330</v>
      </c>
    </row>
    <row r="9081" spans="1:2" x14ac:dyDescent="0.25">
      <c r="A9081">
        <v>1.12651195744345E+18</v>
      </c>
      <c r="B9081" t="s">
        <v>8331</v>
      </c>
    </row>
    <row r="9082" spans="1:2" x14ac:dyDescent="0.25">
      <c r="A9082">
        <v>1.12759283726936E+18</v>
      </c>
      <c r="B9082" t="s">
        <v>8332</v>
      </c>
    </row>
    <row r="9083" spans="1:2" x14ac:dyDescent="0.25">
      <c r="A9083">
        <v>1.127615032318E+18</v>
      </c>
      <c r="B9083" t="s">
        <v>8333</v>
      </c>
    </row>
    <row r="9084" spans="1:2" x14ac:dyDescent="0.25">
      <c r="A9084">
        <v>1.1277538479944E+18</v>
      </c>
      <c r="B9084" t="s">
        <v>8334</v>
      </c>
    </row>
    <row r="9085" spans="1:2" x14ac:dyDescent="0.25">
      <c r="A9085">
        <v>1.12817570752613E+18</v>
      </c>
      <c r="B9085" t="s">
        <v>8335</v>
      </c>
    </row>
    <row r="9086" spans="1:2" x14ac:dyDescent="0.25">
      <c r="A9086">
        <v>1.12822666876162E+18</v>
      </c>
      <c r="B9086" t="s">
        <v>8336</v>
      </c>
    </row>
    <row r="9087" spans="1:2" x14ac:dyDescent="0.25">
      <c r="A9087">
        <v>1.12833012480103E+18</v>
      </c>
      <c r="B9087" t="s">
        <v>8337</v>
      </c>
    </row>
    <row r="9088" spans="1:2" x14ac:dyDescent="0.25">
      <c r="A9088">
        <v>1.12850959798119E+18</v>
      </c>
      <c r="B9088" t="s">
        <v>8338</v>
      </c>
    </row>
    <row r="9089" spans="1:2" x14ac:dyDescent="0.25">
      <c r="A9089">
        <v>1.12903512728477E+18</v>
      </c>
      <c r="B9089" t="s">
        <v>8339</v>
      </c>
    </row>
    <row r="9090" spans="1:2" x14ac:dyDescent="0.25">
      <c r="A9090">
        <v>1.12910537116831E+18</v>
      </c>
      <c r="B9090" t="s">
        <v>8340</v>
      </c>
    </row>
    <row r="9091" spans="1:2" x14ac:dyDescent="0.25">
      <c r="A9091">
        <v>1.1292175654453199E+18</v>
      </c>
      <c r="B9091" t="s">
        <v>8341</v>
      </c>
    </row>
    <row r="9092" spans="1:2" x14ac:dyDescent="0.25">
      <c r="A9092">
        <v>1.12968155688715E+18</v>
      </c>
      <c r="B9092" t="s">
        <v>8342</v>
      </c>
    </row>
    <row r="9093" spans="1:2" x14ac:dyDescent="0.25">
      <c r="A9093">
        <v>1.12996502578389E+18</v>
      </c>
      <c r="B9093" t="s">
        <v>8343</v>
      </c>
    </row>
    <row r="9094" spans="1:2" x14ac:dyDescent="0.25">
      <c r="A9094">
        <v>1.13005289722743E+18</v>
      </c>
      <c r="B9094" t="s">
        <v>8344</v>
      </c>
    </row>
    <row r="9095" spans="1:2" x14ac:dyDescent="0.25">
      <c r="A9095">
        <v>1.13038768566262E+18</v>
      </c>
      <c r="B9095" t="s">
        <v>8345</v>
      </c>
    </row>
    <row r="9096" spans="1:2" x14ac:dyDescent="0.25">
      <c r="A9096">
        <v>1.13121430286094E+18</v>
      </c>
      <c r="B9096" t="s">
        <v>8346</v>
      </c>
    </row>
    <row r="9097" spans="1:2" x14ac:dyDescent="0.25">
      <c r="A9097">
        <v>1.13123841954923E+18</v>
      </c>
      <c r="B9097" t="s">
        <v>8347</v>
      </c>
    </row>
    <row r="9098" spans="1:2" x14ac:dyDescent="0.25">
      <c r="A9098">
        <v>1.13198127232674E+18</v>
      </c>
      <c r="B9098" t="s">
        <v>8348</v>
      </c>
    </row>
    <row r="9099" spans="1:2" x14ac:dyDescent="0.25">
      <c r="A9099">
        <v>1.13220711192851E+18</v>
      </c>
      <c r="B9099" t="s">
        <v>8349</v>
      </c>
    </row>
    <row r="9100" spans="1:2" x14ac:dyDescent="0.25">
      <c r="A9100">
        <v>1.13257598595442E+18</v>
      </c>
      <c r="B9100" t="s">
        <v>2528</v>
      </c>
    </row>
    <row r="9101" spans="1:2" x14ac:dyDescent="0.25">
      <c r="A9101">
        <v>1.13269081817842E+18</v>
      </c>
      <c r="B9101" t="s">
        <v>8350</v>
      </c>
    </row>
    <row r="9102" spans="1:2" x14ac:dyDescent="0.25">
      <c r="A9102">
        <v>1.13270399504541E+18</v>
      </c>
      <c r="B9102" t="s">
        <v>8351</v>
      </c>
    </row>
    <row r="9103" spans="1:2" x14ac:dyDescent="0.25">
      <c r="A9103">
        <v>1.13280688495269E+18</v>
      </c>
      <c r="B9103" t="s">
        <v>8352</v>
      </c>
    </row>
    <row r="9104" spans="1:2" x14ac:dyDescent="0.25">
      <c r="A9104">
        <v>1.1332517846993999E+18</v>
      </c>
      <c r="B9104" t="s">
        <v>8353</v>
      </c>
    </row>
    <row r="9105" spans="1:2" x14ac:dyDescent="0.25">
      <c r="A9105">
        <v>1.13351180359734E+18</v>
      </c>
      <c r="B9105" t="s">
        <v>8354</v>
      </c>
    </row>
    <row r="9106" spans="1:2" x14ac:dyDescent="0.25">
      <c r="A9106">
        <v>1.13436388994382E+18</v>
      </c>
      <c r="B9106" t="s">
        <v>8355</v>
      </c>
    </row>
    <row r="9107" spans="1:2" x14ac:dyDescent="0.25">
      <c r="A9107">
        <v>1.13486848509599E+18</v>
      </c>
      <c r="B9107" t="s">
        <v>8356</v>
      </c>
    </row>
    <row r="9108" spans="1:2" x14ac:dyDescent="0.25">
      <c r="A9108">
        <v>1.13496381645344E+18</v>
      </c>
      <c r="B9108" t="s">
        <v>5831</v>
      </c>
    </row>
    <row r="9109" spans="1:2" x14ac:dyDescent="0.25">
      <c r="A9109">
        <v>1.13547613614769E+18</v>
      </c>
      <c r="B9109" t="s">
        <v>8357</v>
      </c>
    </row>
    <row r="9110" spans="1:2" x14ac:dyDescent="0.25">
      <c r="A9110">
        <v>1.13681478421912E+18</v>
      </c>
      <c r="B9110" t="s">
        <v>8358</v>
      </c>
    </row>
    <row r="9111" spans="1:2" x14ac:dyDescent="0.25">
      <c r="A9111">
        <v>1.13686270725286E+18</v>
      </c>
      <c r="B9111" t="s">
        <v>8359</v>
      </c>
    </row>
    <row r="9112" spans="1:2" x14ac:dyDescent="0.25">
      <c r="A9112">
        <v>1.13701691980383E+18</v>
      </c>
      <c r="B9112" t="s">
        <v>8360</v>
      </c>
    </row>
    <row r="9113" spans="1:2" x14ac:dyDescent="0.25">
      <c r="A9113">
        <v>1.1372166966056E+18</v>
      </c>
      <c r="B9113" t="s">
        <v>8361</v>
      </c>
    </row>
    <row r="9114" spans="1:2" x14ac:dyDescent="0.25">
      <c r="A9114">
        <v>1.13769478584537E+18</v>
      </c>
      <c r="B9114" t="s">
        <v>8362</v>
      </c>
    </row>
    <row r="9115" spans="1:2" x14ac:dyDescent="0.25">
      <c r="A9115">
        <v>1.13794549061287E+18</v>
      </c>
      <c r="B9115" t="s">
        <v>8363</v>
      </c>
    </row>
    <row r="9116" spans="1:2" x14ac:dyDescent="0.25">
      <c r="A9116">
        <v>1.13832467889569E+18</v>
      </c>
      <c r="B9116" t="s">
        <v>8364</v>
      </c>
    </row>
    <row r="9117" spans="1:2" x14ac:dyDescent="0.25">
      <c r="A9117">
        <v>1.13900347622327E+18</v>
      </c>
      <c r="B9117" t="s">
        <v>8365</v>
      </c>
    </row>
    <row r="9118" spans="1:2" x14ac:dyDescent="0.25">
      <c r="A9118">
        <v>1.13907379449165E+18</v>
      </c>
      <c r="B9118" t="s">
        <v>8366</v>
      </c>
    </row>
    <row r="9119" spans="1:2" x14ac:dyDescent="0.25">
      <c r="A9119">
        <v>1.13914770167165E+18</v>
      </c>
      <c r="B9119" t="s">
        <v>8367</v>
      </c>
    </row>
    <row r="9120" spans="1:2" x14ac:dyDescent="0.25">
      <c r="A9120">
        <v>1.14121763712981E+18</v>
      </c>
      <c r="B9120" t="s">
        <v>8368</v>
      </c>
    </row>
    <row r="9121" spans="1:2" x14ac:dyDescent="0.25">
      <c r="A9121">
        <v>1.1413469365294001E+18</v>
      </c>
      <c r="B9121" t="s">
        <v>8369</v>
      </c>
    </row>
    <row r="9122" spans="1:2" x14ac:dyDescent="0.25">
      <c r="A9122">
        <v>1.14289443183085E+18</v>
      </c>
      <c r="B9122" t="s">
        <v>8370</v>
      </c>
    </row>
    <row r="9123" spans="1:2" x14ac:dyDescent="0.25">
      <c r="A9123">
        <v>1.1428946036404E+18</v>
      </c>
      <c r="B9123" t="s">
        <v>8371</v>
      </c>
    </row>
    <row r="9124" spans="1:2" x14ac:dyDescent="0.25">
      <c r="A9124">
        <v>1.14345915533062E+18</v>
      </c>
      <c r="B9124" t="s">
        <v>8372</v>
      </c>
    </row>
    <row r="9125" spans="1:2" x14ac:dyDescent="0.25">
      <c r="A9125">
        <v>1.1434823337281201E+18</v>
      </c>
      <c r="B9125" t="s">
        <v>8373</v>
      </c>
    </row>
    <row r="9126" spans="1:2" x14ac:dyDescent="0.25">
      <c r="A9126">
        <v>1.14350830395232E+18</v>
      </c>
      <c r="B9126" t="s">
        <v>8374</v>
      </c>
    </row>
    <row r="9127" spans="1:2" x14ac:dyDescent="0.25">
      <c r="A9127">
        <v>1.14483269935622E+18</v>
      </c>
      <c r="B9127" t="s">
        <v>8375</v>
      </c>
    </row>
    <row r="9128" spans="1:2" x14ac:dyDescent="0.25">
      <c r="A9128">
        <v>1.14488514670803E+18</v>
      </c>
      <c r="B9128" t="s">
        <v>8376</v>
      </c>
    </row>
    <row r="9129" spans="1:2" x14ac:dyDescent="0.25">
      <c r="A9129">
        <v>1.14507399315509E+18</v>
      </c>
      <c r="B9129" t="s">
        <v>8377</v>
      </c>
    </row>
    <row r="9130" spans="1:2" x14ac:dyDescent="0.25">
      <c r="A9130">
        <v>1.14515508737226E+18</v>
      </c>
      <c r="B9130" t="s">
        <v>8378</v>
      </c>
    </row>
    <row r="9131" spans="1:2" x14ac:dyDescent="0.25">
      <c r="A9131">
        <v>1.14518359613741E+18</v>
      </c>
      <c r="B9131" t="s">
        <v>5905</v>
      </c>
    </row>
    <row r="9132" spans="1:2" x14ac:dyDescent="0.25">
      <c r="A9132">
        <v>1.14547194255253E+18</v>
      </c>
      <c r="B9132" t="s">
        <v>8379</v>
      </c>
    </row>
    <row r="9133" spans="1:2" x14ac:dyDescent="0.25">
      <c r="A9133">
        <v>1.14559229364799E+18</v>
      </c>
      <c r="B9133" t="s">
        <v>8380</v>
      </c>
    </row>
    <row r="9134" spans="1:2" x14ac:dyDescent="0.25">
      <c r="A9134">
        <v>1.14561627224207E+18</v>
      </c>
      <c r="B9134" t="s">
        <v>8381</v>
      </c>
    </row>
    <row r="9135" spans="1:2" x14ac:dyDescent="0.25">
      <c r="A9135">
        <v>1.14567070705048E+18</v>
      </c>
      <c r="B9135" t="s">
        <v>8382</v>
      </c>
    </row>
    <row r="9136" spans="1:2" x14ac:dyDescent="0.25">
      <c r="A9136">
        <v>1.14587635946861E+18</v>
      </c>
      <c r="B9136" t="s">
        <v>8383</v>
      </c>
    </row>
    <row r="9137" spans="1:2" x14ac:dyDescent="0.25">
      <c r="A9137">
        <v>1.1463307699494799E+18</v>
      </c>
      <c r="B9137" t="s">
        <v>8384</v>
      </c>
    </row>
    <row r="9138" spans="1:2" x14ac:dyDescent="0.25">
      <c r="A9138">
        <v>1.1464748572064399E+18</v>
      </c>
      <c r="B9138" t="s">
        <v>8385</v>
      </c>
    </row>
    <row r="9139" spans="1:2" x14ac:dyDescent="0.25">
      <c r="A9139">
        <v>1.1465998989628401E+18</v>
      </c>
      <c r="B9139" t="s">
        <v>8386</v>
      </c>
    </row>
    <row r="9140" spans="1:2" x14ac:dyDescent="0.25">
      <c r="A9140">
        <v>1.14725939393038E+18</v>
      </c>
      <c r="B9140" t="s">
        <v>8387</v>
      </c>
    </row>
    <row r="9141" spans="1:2" x14ac:dyDescent="0.25">
      <c r="A9141">
        <v>1.14769720418277E+18</v>
      </c>
      <c r="B9141" t="s">
        <v>8388</v>
      </c>
    </row>
    <row r="9142" spans="1:2" x14ac:dyDescent="0.25">
      <c r="A9142">
        <v>1.14775618474941E+18</v>
      </c>
      <c r="B9142" t="s">
        <v>8389</v>
      </c>
    </row>
    <row r="9143" spans="1:2" x14ac:dyDescent="0.25">
      <c r="A9143">
        <v>1.14777069580721E+18</v>
      </c>
      <c r="B9143" t="s">
        <v>8390</v>
      </c>
    </row>
    <row r="9144" spans="1:2" x14ac:dyDescent="0.25">
      <c r="A9144">
        <v>1.1479196252502001E+18</v>
      </c>
      <c r="B9144" t="s">
        <v>8391</v>
      </c>
    </row>
    <row r="9145" spans="1:2" x14ac:dyDescent="0.25">
      <c r="A9145">
        <v>1.1481099388755E+18</v>
      </c>
      <c r="B9145" t="s">
        <v>8392</v>
      </c>
    </row>
    <row r="9146" spans="1:2" x14ac:dyDescent="0.25">
      <c r="A9146">
        <v>1.14832817297877E+18</v>
      </c>
      <c r="B9146" t="s">
        <v>8393</v>
      </c>
    </row>
    <row r="9147" spans="1:2" x14ac:dyDescent="0.25">
      <c r="A9147">
        <v>1.14863950845861E+18</v>
      </c>
      <c r="B9147" t="s">
        <v>8394</v>
      </c>
    </row>
    <row r="9148" spans="1:2" x14ac:dyDescent="0.25">
      <c r="A9148">
        <v>1.14876365987994E+18</v>
      </c>
      <c r="B9148" t="s">
        <v>8395</v>
      </c>
    </row>
    <row r="9149" spans="1:2" x14ac:dyDescent="0.25">
      <c r="A9149">
        <v>1.1493555797272399E+18</v>
      </c>
      <c r="B9149" t="s">
        <v>8396</v>
      </c>
    </row>
    <row r="9150" spans="1:2" x14ac:dyDescent="0.25">
      <c r="A9150">
        <v>1.1495826041636E+18</v>
      </c>
      <c r="B9150" t="s">
        <v>8397</v>
      </c>
    </row>
    <row r="9151" spans="1:2" x14ac:dyDescent="0.25">
      <c r="A9151">
        <v>1.14993816179661E+18</v>
      </c>
      <c r="B9151" t="s">
        <v>8398</v>
      </c>
    </row>
    <row r="9152" spans="1:2" x14ac:dyDescent="0.25">
      <c r="A9152">
        <v>1.15003947121886E+18</v>
      </c>
      <c r="B9152" t="s">
        <v>8399</v>
      </c>
    </row>
    <row r="9153" spans="1:2" x14ac:dyDescent="0.25">
      <c r="A9153">
        <v>1.15025718860295E+18</v>
      </c>
      <c r="B9153" t="s">
        <v>8400</v>
      </c>
    </row>
    <row r="9154" spans="1:2" x14ac:dyDescent="0.25">
      <c r="A9154">
        <v>1.15028691634877E+18</v>
      </c>
      <c r="B9154" t="s">
        <v>8401</v>
      </c>
    </row>
    <row r="9155" spans="1:2" x14ac:dyDescent="0.25">
      <c r="A9155">
        <v>1.1506086295647601E+18</v>
      </c>
      <c r="B9155" t="s">
        <v>8402</v>
      </c>
    </row>
    <row r="9156" spans="1:2" x14ac:dyDescent="0.25">
      <c r="A9156">
        <v>1.15071080869008E+18</v>
      </c>
      <c r="B9156" t="s">
        <v>8403</v>
      </c>
    </row>
    <row r="9157" spans="1:2" x14ac:dyDescent="0.25">
      <c r="A9157">
        <v>1.1507373374098801E+18</v>
      </c>
      <c r="B9157" t="s">
        <v>8404</v>
      </c>
    </row>
    <row r="9158" spans="1:2" x14ac:dyDescent="0.25">
      <c r="A9158">
        <v>1.15085053344489E+18</v>
      </c>
      <c r="B9158" t="s">
        <v>8405</v>
      </c>
    </row>
    <row r="9159" spans="1:2" x14ac:dyDescent="0.25">
      <c r="A9159">
        <v>1.15087739538895E+18</v>
      </c>
      <c r="B9159" t="s">
        <v>8406</v>
      </c>
    </row>
    <row r="9160" spans="1:2" x14ac:dyDescent="0.25">
      <c r="A9160">
        <v>1.15102759602371E+18</v>
      </c>
      <c r="B9160" t="s">
        <v>8407</v>
      </c>
    </row>
    <row r="9161" spans="1:2" x14ac:dyDescent="0.25">
      <c r="A9161">
        <v>1.15114305532782E+18</v>
      </c>
      <c r="B9161" t="s">
        <v>8408</v>
      </c>
    </row>
    <row r="9162" spans="1:2" x14ac:dyDescent="0.25">
      <c r="A9162">
        <v>1.15131382246215E+18</v>
      </c>
      <c r="B9162" t="s">
        <v>8409</v>
      </c>
    </row>
    <row r="9163" spans="1:2" x14ac:dyDescent="0.25">
      <c r="A9163">
        <v>1.1513618780315E+18</v>
      </c>
      <c r="B9163" t="s">
        <v>8410</v>
      </c>
    </row>
    <row r="9164" spans="1:2" x14ac:dyDescent="0.25">
      <c r="A9164">
        <v>1.15223114410871E+18</v>
      </c>
      <c r="B9164" t="s">
        <v>8411</v>
      </c>
    </row>
    <row r="9165" spans="1:2" x14ac:dyDescent="0.25">
      <c r="A9165">
        <v>1.15234802112008E+18</v>
      </c>
      <c r="B9165" t="s">
        <v>8412</v>
      </c>
    </row>
    <row r="9166" spans="1:2" x14ac:dyDescent="0.25">
      <c r="A9166">
        <v>1.15285541792322E+18</v>
      </c>
      <c r="B9166" t="s">
        <v>8413</v>
      </c>
    </row>
    <row r="9167" spans="1:2" x14ac:dyDescent="0.25">
      <c r="A9167">
        <v>1.15301652152883E+18</v>
      </c>
      <c r="B9167" t="s">
        <v>8414</v>
      </c>
    </row>
    <row r="9168" spans="1:2" x14ac:dyDescent="0.25">
      <c r="A9168">
        <v>1.15314409871554E+18</v>
      </c>
      <c r="B9168" t="s">
        <v>8415</v>
      </c>
    </row>
    <row r="9169" spans="1:2" x14ac:dyDescent="0.25">
      <c r="A9169">
        <v>1.1532524418268201E+18</v>
      </c>
      <c r="B9169" t="s">
        <v>8416</v>
      </c>
    </row>
    <row r="9170" spans="1:2" x14ac:dyDescent="0.25">
      <c r="A9170">
        <v>1.15351408190016E+18</v>
      </c>
      <c r="B9170" t="s">
        <v>8417</v>
      </c>
    </row>
    <row r="9171" spans="1:2" x14ac:dyDescent="0.25">
      <c r="A9171">
        <v>1.1536928178999099E+18</v>
      </c>
      <c r="B9171" t="s">
        <v>8418</v>
      </c>
    </row>
    <row r="9172" spans="1:2" x14ac:dyDescent="0.25">
      <c r="A9172">
        <v>1.15443670790897E+18</v>
      </c>
      <c r="B9172" t="s">
        <v>8419</v>
      </c>
    </row>
    <row r="9173" spans="1:2" x14ac:dyDescent="0.25">
      <c r="A9173">
        <v>1.1544458330254999E+18</v>
      </c>
      <c r="B9173" t="s">
        <v>8420</v>
      </c>
    </row>
    <row r="9174" spans="1:2" x14ac:dyDescent="0.25">
      <c r="A9174">
        <v>1.1557472246020201E+18</v>
      </c>
      <c r="B9174" t="s">
        <v>8421</v>
      </c>
    </row>
    <row r="9175" spans="1:2" x14ac:dyDescent="0.25">
      <c r="A9175">
        <v>1.1557586559077601E+18</v>
      </c>
      <c r="B9175" t="s">
        <v>8422</v>
      </c>
    </row>
    <row r="9176" spans="1:2" x14ac:dyDescent="0.25">
      <c r="A9176">
        <v>1.1558140652544599E+18</v>
      </c>
      <c r="B9176" t="s">
        <v>8423</v>
      </c>
    </row>
    <row r="9177" spans="1:2" x14ac:dyDescent="0.25">
      <c r="A9177">
        <v>1.15584211409073E+18</v>
      </c>
      <c r="B9177" t="s">
        <v>8424</v>
      </c>
    </row>
    <row r="9178" spans="1:2" x14ac:dyDescent="0.25">
      <c r="A9178">
        <v>1.15608616310386E+18</v>
      </c>
      <c r="B9178" t="s">
        <v>8425</v>
      </c>
    </row>
    <row r="9179" spans="1:2" x14ac:dyDescent="0.25">
      <c r="A9179">
        <v>1.1565861155002701E+18</v>
      </c>
      <c r="B9179" t="s">
        <v>8426</v>
      </c>
    </row>
    <row r="9180" spans="1:2" x14ac:dyDescent="0.25">
      <c r="A9180">
        <v>1.1566367249917E+18</v>
      </c>
      <c r="B9180" t="s">
        <v>8427</v>
      </c>
    </row>
    <row r="9181" spans="1:2" x14ac:dyDescent="0.25">
      <c r="A9181">
        <v>1.1566789100764301E+18</v>
      </c>
      <c r="B9181" t="s">
        <v>8428</v>
      </c>
    </row>
    <row r="9182" spans="1:2" x14ac:dyDescent="0.25">
      <c r="A9182">
        <v>1.1570212090837801E+18</v>
      </c>
      <c r="B9182" t="s">
        <v>8429</v>
      </c>
    </row>
    <row r="9183" spans="1:2" x14ac:dyDescent="0.25">
      <c r="A9183">
        <v>1.1574296344845199E+18</v>
      </c>
      <c r="B9183" t="s">
        <v>8430</v>
      </c>
    </row>
    <row r="9184" spans="1:2" x14ac:dyDescent="0.25">
      <c r="A9184">
        <v>1.1575382209594501E+18</v>
      </c>
      <c r="B9184" t="s">
        <v>8431</v>
      </c>
    </row>
    <row r="9185" spans="1:2" x14ac:dyDescent="0.25">
      <c r="A9185">
        <v>1.1579241166605199E+18</v>
      </c>
      <c r="B9185" t="s">
        <v>8432</v>
      </c>
    </row>
    <row r="9186" spans="1:2" x14ac:dyDescent="0.25">
      <c r="A9186">
        <v>1.15796275513088E+18</v>
      </c>
      <c r="B9186" t="s">
        <v>8433</v>
      </c>
    </row>
    <row r="9187" spans="1:2" x14ac:dyDescent="0.25">
      <c r="A9187">
        <v>1.1588167631570501E+18</v>
      </c>
      <c r="B9187" t="s">
        <v>8434</v>
      </c>
    </row>
    <row r="9188" spans="1:2" x14ac:dyDescent="0.25">
      <c r="A9188">
        <v>1.1593068628429299E+18</v>
      </c>
      <c r="B9188" t="s">
        <v>8435</v>
      </c>
    </row>
    <row r="9189" spans="1:2" x14ac:dyDescent="0.25">
      <c r="A9189">
        <v>1.1593370576784499E+18</v>
      </c>
      <c r="B9189" t="s">
        <v>8436</v>
      </c>
    </row>
    <row r="9190" spans="1:2" x14ac:dyDescent="0.25">
      <c r="A9190">
        <v>1.15936697266E+18</v>
      </c>
      <c r="B9190" t="s">
        <v>8437</v>
      </c>
    </row>
    <row r="9191" spans="1:2" x14ac:dyDescent="0.25">
      <c r="A9191">
        <v>1.16002286117309E+18</v>
      </c>
      <c r="B9191" t="s">
        <v>8438</v>
      </c>
    </row>
    <row r="9192" spans="1:2" x14ac:dyDescent="0.25">
      <c r="A9192">
        <v>1.1601471415421E+18</v>
      </c>
      <c r="B9192" t="s">
        <v>8439</v>
      </c>
    </row>
    <row r="9193" spans="1:2" x14ac:dyDescent="0.25">
      <c r="A9193">
        <v>1.1607612107480699E+18</v>
      </c>
      <c r="B9193" t="s">
        <v>8440</v>
      </c>
    </row>
    <row r="9194" spans="1:2" x14ac:dyDescent="0.25">
      <c r="A9194">
        <v>1.16087752997043E+18</v>
      </c>
      <c r="B9194" t="s">
        <v>8441</v>
      </c>
    </row>
    <row r="9195" spans="1:2" x14ac:dyDescent="0.25">
      <c r="A9195">
        <v>1.16090532270081E+18</v>
      </c>
      <c r="B9195" t="s">
        <v>8442</v>
      </c>
    </row>
    <row r="9196" spans="1:2" x14ac:dyDescent="0.25">
      <c r="A9196">
        <v>1.1609359107370399E+18</v>
      </c>
      <c r="B9196" t="s">
        <v>8443</v>
      </c>
    </row>
    <row r="9197" spans="1:2" x14ac:dyDescent="0.25">
      <c r="A9197">
        <v>1.16095707752737E+18</v>
      </c>
      <c r="B9197" t="s">
        <v>8444</v>
      </c>
    </row>
    <row r="9198" spans="1:2" x14ac:dyDescent="0.25">
      <c r="A9198">
        <v>1.16110100227507E+18</v>
      </c>
      <c r="B9198" t="s">
        <v>8445</v>
      </c>
    </row>
    <row r="9199" spans="1:2" x14ac:dyDescent="0.25">
      <c r="A9199">
        <v>1.16166546874657E+18</v>
      </c>
      <c r="B9199" t="s">
        <v>8446</v>
      </c>
    </row>
    <row r="9200" spans="1:2" x14ac:dyDescent="0.25">
      <c r="A9200">
        <v>1.16168280909885E+18</v>
      </c>
      <c r="B9200" t="s">
        <v>5334</v>
      </c>
    </row>
    <row r="9201" spans="1:2" x14ac:dyDescent="0.25">
      <c r="A9201">
        <v>1.1618326099981599E+18</v>
      </c>
      <c r="B9201" t="s">
        <v>8447</v>
      </c>
    </row>
    <row r="9202" spans="1:2" x14ac:dyDescent="0.25">
      <c r="A9202">
        <v>1.1623067122820101E+18</v>
      </c>
      <c r="B9202" t="s">
        <v>8448</v>
      </c>
    </row>
    <row r="9203" spans="1:2" x14ac:dyDescent="0.25">
      <c r="A9203">
        <v>1.1624461030318001E+18</v>
      </c>
      <c r="B9203" t="s">
        <v>8449</v>
      </c>
    </row>
    <row r="9204" spans="1:2" x14ac:dyDescent="0.25">
      <c r="A9204">
        <v>1.16251325071234E+18</v>
      </c>
      <c r="B9204" t="s">
        <v>8450</v>
      </c>
    </row>
    <row r="9205" spans="1:2" x14ac:dyDescent="0.25">
      <c r="A9205">
        <v>1.1629562131160499E+18</v>
      </c>
      <c r="B9205" t="s">
        <v>8451</v>
      </c>
    </row>
    <row r="9206" spans="1:2" x14ac:dyDescent="0.25">
      <c r="A9206">
        <v>1.16308931417536E+18</v>
      </c>
      <c r="B9206" t="s">
        <v>8452</v>
      </c>
    </row>
    <row r="9207" spans="1:2" x14ac:dyDescent="0.25">
      <c r="A9207">
        <v>1.16320932500189E+18</v>
      </c>
      <c r="B9207" t="s">
        <v>8453</v>
      </c>
    </row>
    <row r="9208" spans="1:2" x14ac:dyDescent="0.25">
      <c r="A9208">
        <v>1.16333236324259E+18</v>
      </c>
      <c r="B9208" t="s">
        <v>8454</v>
      </c>
    </row>
    <row r="9209" spans="1:2" x14ac:dyDescent="0.25">
      <c r="A9209">
        <v>1.1637705664148201E+18</v>
      </c>
      <c r="B9209" t="s">
        <v>8455</v>
      </c>
    </row>
    <row r="9210" spans="1:2" x14ac:dyDescent="0.25">
      <c r="A9210">
        <v>1.16394958944381E+18</v>
      </c>
      <c r="B9210" t="s">
        <v>8456</v>
      </c>
    </row>
    <row r="9211" spans="1:2" x14ac:dyDescent="0.25">
      <c r="A9211">
        <v>1.16396752249344E+18</v>
      </c>
      <c r="B9211" t="s">
        <v>8457</v>
      </c>
    </row>
    <row r="9212" spans="1:2" x14ac:dyDescent="0.25">
      <c r="A9212">
        <v>1.1640702736868301E+18</v>
      </c>
      <c r="B9212" t="s">
        <v>8458</v>
      </c>
    </row>
    <row r="9213" spans="1:2" x14ac:dyDescent="0.25">
      <c r="A9213">
        <v>1.16413227689651E+18</v>
      </c>
      <c r="B9213" t="s">
        <v>8459</v>
      </c>
    </row>
    <row r="9214" spans="1:2" x14ac:dyDescent="0.25">
      <c r="A9214">
        <v>1.16455522851363E+18</v>
      </c>
      <c r="B9214" t="s">
        <v>8460</v>
      </c>
    </row>
    <row r="9215" spans="1:2" x14ac:dyDescent="0.25">
      <c r="A9215">
        <v>1.1646740303061299E+18</v>
      </c>
      <c r="B9215" t="s">
        <v>8461</v>
      </c>
    </row>
    <row r="9216" spans="1:2" x14ac:dyDescent="0.25">
      <c r="A9216">
        <v>1.1647448559278899E+18</v>
      </c>
      <c r="B9216" t="s">
        <v>8462</v>
      </c>
    </row>
    <row r="9217" spans="1:2" x14ac:dyDescent="0.25">
      <c r="A9217">
        <v>1.1650645985983301E+18</v>
      </c>
      <c r="B9217" t="s">
        <v>8463</v>
      </c>
    </row>
    <row r="9218" spans="1:2" x14ac:dyDescent="0.25">
      <c r="A9218">
        <v>1.16510803757315E+18</v>
      </c>
      <c r="B9218" t="s">
        <v>8464</v>
      </c>
    </row>
    <row r="9219" spans="1:2" x14ac:dyDescent="0.25">
      <c r="A9219">
        <v>1.16542207801149E+18</v>
      </c>
      <c r="B9219" t="s">
        <v>8465</v>
      </c>
    </row>
    <row r="9220" spans="1:2" x14ac:dyDescent="0.25">
      <c r="A9220">
        <v>1.1654645571639301E+18</v>
      </c>
      <c r="B9220" t="s">
        <v>8466</v>
      </c>
    </row>
    <row r="9221" spans="1:2" x14ac:dyDescent="0.25">
      <c r="A9221">
        <v>1.16586681477727E+18</v>
      </c>
      <c r="B9221" t="s">
        <v>8467</v>
      </c>
    </row>
    <row r="9222" spans="1:2" x14ac:dyDescent="0.25">
      <c r="A9222">
        <v>1.16596587770349E+18</v>
      </c>
      <c r="B9222" t="s">
        <v>8468</v>
      </c>
    </row>
    <row r="9223" spans="1:2" x14ac:dyDescent="0.25">
      <c r="A9223">
        <v>1.16598429313953E+18</v>
      </c>
      <c r="B9223" t="s">
        <v>8469</v>
      </c>
    </row>
    <row r="9224" spans="1:2" x14ac:dyDescent="0.25">
      <c r="A9224">
        <v>1.1660496256378199E+18</v>
      </c>
      <c r="B9224" t="s">
        <v>8470</v>
      </c>
    </row>
    <row r="9225" spans="1:2" x14ac:dyDescent="0.25">
      <c r="A9225">
        <v>1.1660802611493701E+18</v>
      </c>
      <c r="B9225" t="s">
        <v>8471</v>
      </c>
    </row>
    <row r="9226" spans="1:2" x14ac:dyDescent="0.25">
      <c r="A9226">
        <v>1.1661278863794701E+18</v>
      </c>
      <c r="B9226" t="s">
        <v>8472</v>
      </c>
    </row>
    <row r="9227" spans="1:2" x14ac:dyDescent="0.25">
      <c r="A9227">
        <v>1.16617304312015E+18</v>
      </c>
      <c r="B9227" t="s">
        <v>8473</v>
      </c>
    </row>
    <row r="9228" spans="1:2" x14ac:dyDescent="0.25">
      <c r="A9228">
        <v>1.1662726847027799E+18</v>
      </c>
      <c r="B9228" t="s">
        <v>8474</v>
      </c>
    </row>
    <row r="9229" spans="1:2" x14ac:dyDescent="0.25">
      <c r="A9229">
        <v>1.1666834767905999E+18</v>
      </c>
      <c r="B9229" t="s">
        <v>8475</v>
      </c>
    </row>
    <row r="9230" spans="1:2" x14ac:dyDescent="0.25">
      <c r="A9230">
        <v>1.1667070420820201E+18</v>
      </c>
      <c r="B9230" t="s">
        <v>8476</v>
      </c>
    </row>
    <row r="9231" spans="1:2" x14ac:dyDescent="0.25">
      <c r="A9231">
        <v>1.1667914291771699E+18</v>
      </c>
      <c r="B9231" t="s">
        <v>643</v>
      </c>
    </row>
    <row r="9232" spans="1:2" x14ac:dyDescent="0.25">
      <c r="A9232">
        <v>1.1674542148067899E+18</v>
      </c>
      <c r="B9232" t="s">
        <v>8477</v>
      </c>
    </row>
    <row r="9233" spans="1:2" x14ac:dyDescent="0.25">
      <c r="A9233">
        <v>1.16754656024253E+18</v>
      </c>
      <c r="B9233" t="s">
        <v>8478</v>
      </c>
    </row>
    <row r="9234" spans="1:2" x14ac:dyDescent="0.25">
      <c r="A9234">
        <v>1.1675515940309601E+18</v>
      </c>
      <c r="B9234" t="s">
        <v>8479</v>
      </c>
    </row>
    <row r="9235" spans="1:2" x14ac:dyDescent="0.25">
      <c r="A9235">
        <v>1.1675579643771599E+18</v>
      </c>
      <c r="B9235" t="s">
        <v>8480</v>
      </c>
    </row>
    <row r="9236" spans="1:2" x14ac:dyDescent="0.25">
      <c r="A9236">
        <v>1.16756011297073E+18</v>
      </c>
      <c r="B9236" t="s">
        <v>8481</v>
      </c>
    </row>
    <row r="9237" spans="1:2" x14ac:dyDescent="0.25">
      <c r="A9237">
        <v>1.1675897874116201E+18</v>
      </c>
      <c r="B9237" t="s">
        <v>8482</v>
      </c>
    </row>
    <row r="9238" spans="1:2" x14ac:dyDescent="0.25">
      <c r="A9238">
        <v>1.16775396955055E+18</v>
      </c>
      <c r="B9238" t="s">
        <v>8483</v>
      </c>
    </row>
    <row r="9239" spans="1:2" x14ac:dyDescent="0.25">
      <c r="A9239">
        <v>1.16840121235262E+18</v>
      </c>
      <c r="B9239" t="s">
        <v>8484</v>
      </c>
    </row>
    <row r="9240" spans="1:2" x14ac:dyDescent="0.25">
      <c r="A9240">
        <v>1.16842959510433E+18</v>
      </c>
      <c r="B9240" t="s">
        <v>8485</v>
      </c>
    </row>
    <row r="9241" spans="1:2" x14ac:dyDescent="0.25">
      <c r="A9241">
        <v>1.1685055266977101E+18</v>
      </c>
      <c r="B9241" t="s">
        <v>8486</v>
      </c>
    </row>
    <row r="9242" spans="1:2" x14ac:dyDescent="0.25">
      <c r="A9242">
        <v>1.16855419079357E+18</v>
      </c>
      <c r="B9242" t="s">
        <v>8487</v>
      </c>
    </row>
    <row r="9243" spans="1:2" x14ac:dyDescent="0.25">
      <c r="A9243">
        <v>1.16871988134817E+18</v>
      </c>
      <c r="B9243" t="s">
        <v>643</v>
      </c>
    </row>
    <row r="9244" spans="1:2" x14ac:dyDescent="0.25">
      <c r="A9244">
        <v>1.16884570653839E+18</v>
      </c>
      <c r="B9244" t="s">
        <v>8488</v>
      </c>
    </row>
    <row r="9245" spans="1:2" x14ac:dyDescent="0.25">
      <c r="A9245">
        <v>1.16892272019503E+18</v>
      </c>
      <c r="B9245" t="s">
        <v>8489</v>
      </c>
    </row>
    <row r="9246" spans="1:2" x14ac:dyDescent="0.25">
      <c r="A9246">
        <v>1.16899084903315E+18</v>
      </c>
      <c r="B9246" t="s">
        <v>8490</v>
      </c>
    </row>
    <row r="9247" spans="1:2" x14ac:dyDescent="0.25">
      <c r="A9247">
        <v>1.1690028771317299E+18</v>
      </c>
      <c r="B9247" t="s">
        <v>8491</v>
      </c>
    </row>
    <row r="9248" spans="1:2" x14ac:dyDescent="0.25">
      <c r="A9248">
        <v>1.16911504689136E+18</v>
      </c>
      <c r="B9248" t="s">
        <v>8492</v>
      </c>
    </row>
    <row r="9249" spans="1:2" x14ac:dyDescent="0.25">
      <c r="A9249">
        <v>1.1695323332311099E+18</v>
      </c>
      <c r="B9249" t="s">
        <v>8493</v>
      </c>
    </row>
    <row r="9250" spans="1:2" x14ac:dyDescent="0.25">
      <c r="A9250">
        <v>1.1695511240452101E+18</v>
      </c>
      <c r="B9250" t="s">
        <v>8494</v>
      </c>
    </row>
    <row r="9251" spans="1:2" x14ac:dyDescent="0.25">
      <c r="A9251">
        <v>1.1696393319596301E+18</v>
      </c>
      <c r="B9251" t="s">
        <v>8495</v>
      </c>
    </row>
    <row r="9252" spans="1:2" x14ac:dyDescent="0.25">
      <c r="A9252">
        <v>1.1696739293869901E+18</v>
      </c>
      <c r="B9252" t="s">
        <v>8496</v>
      </c>
    </row>
    <row r="9253" spans="1:2" x14ac:dyDescent="0.25">
      <c r="A9253">
        <v>1.16976986026383E+18</v>
      </c>
      <c r="B9253" t="s">
        <v>8497</v>
      </c>
    </row>
    <row r="9254" spans="1:2" x14ac:dyDescent="0.25">
      <c r="A9254">
        <v>1.16989102471423E+18</v>
      </c>
      <c r="B9254" t="s">
        <v>8498</v>
      </c>
    </row>
    <row r="9255" spans="1:2" x14ac:dyDescent="0.25">
      <c r="A9255">
        <v>1.1702785743190001E+18</v>
      </c>
      <c r="B9255" t="s">
        <v>8499</v>
      </c>
    </row>
    <row r="9256" spans="1:2" x14ac:dyDescent="0.25">
      <c r="A9256">
        <v>1.1704554956196301E+18</v>
      </c>
      <c r="B9256" t="s">
        <v>8500</v>
      </c>
    </row>
    <row r="9257" spans="1:2" x14ac:dyDescent="0.25">
      <c r="A9257">
        <v>1.1704766788747799E+18</v>
      </c>
      <c r="B9257" t="s">
        <v>8501</v>
      </c>
    </row>
    <row r="9258" spans="1:2" x14ac:dyDescent="0.25">
      <c r="A9258">
        <v>1.17052038403919E+18</v>
      </c>
      <c r="B9258" t="s">
        <v>8502</v>
      </c>
    </row>
    <row r="9259" spans="1:2" x14ac:dyDescent="0.25">
      <c r="A9259">
        <v>1.17088374796399E+18</v>
      </c>
      <c r="B9259" t="s">
        <v>8503</v>
      </c>
    </row>
    <row r="9260" spans="1:2" x14ac:dyDescent="0.25">
      <c r="A9260">
        <v>1.17092267116862E+18</v>
      </c>
      <c r="B9260" t="s">
        <v>8504</v>
      </c>
    </row>
    <row r="9261" spans="1:2" x14ac:dyDescent="0.25">
      <c r="A9261">
        <v>1.17106836976158E+18</v>
      </c>
      <c r="B9261" t="s">
        <v>8505</v>
      </c>
    </row>
    <row r="9262" spans="1:2" x14ac:dyDescent="0.25">
      <c r="A9262">
        <v>1.1711022081354801E+18</v>
      </c>
      <c r="B9262" t="s">
        <v>8506</v>
      </c>
    </row>
    <row r="9263" spans="1:2" x14ac:dyDescent="0.25">
      <c r="A9263">
        <v>1.17112870667026E+18</v>
      </c>
      <c r="B9263" t="s">
        <v>8507</v>
      </c>
    </row>
    <row r="9264" spans="1:2" x14ac:dyDescent="0.25">
      <c r="A9264">
        <v>1.1711413821768499E+18</v>
      </c>
      <c r="B9264" t="s">
        <v>7635</v>
      </c>
    </row>
    <row r="9265" spans="1:2" x14ac:dyDescent="0.25">
      <c r="A9265">
        <v>1.1711472570248599E+18</v>
      </c>
      <c r="B9265" t="s">
        <v>8508</v>
      </c>
    </row>
    <row r="9266" spans="1:2" x14ac:dyDescent="0.25">
      <c r="A9266">
        <v>1.1711957703144699E+18</v>
      </c>
      <c r="B9266" t="s">
        <v>8509</v>
      </c>
    </row>
    <row r="9267" spans="1:2" x14ac:dyDescent="0.25">
      <c r="A9267">
        <v>1.17165154900483E+18</v>
      </c>
      <c r="B9267" t="s">
        <v>8510</v>
      </c>
    </row>
    <row r="9268" spans="1:2" x14ac:dyDescent="0.25">
      <c r="A9268">
        <v>1.1716757791791099E+18</v>
      </c>
      <c r="B9268" t="s">
        <v>8511</v>
      </c>
    </row>
    <row r="9269" spans="1:2" x14ac:dyDescent="0.25">
      <c r="A9269">
        <v>1.1716971490459799E+18</v>
      </c>
      <c r="B9269" t="s">
        <v>8512</v>
      </c>
    </row>
    <row r="9270" spans="1:2" x14ac:dyDescent="0.25">
      <c r="A9270">
        <v>1.1717613075405199E+18</v>
      </c>
      <c r="B9270" t="s">
        <v>4877</v>
      </c>
    </row>
    <row r="9271" spans="1:2" x14ac:dyDescent="0.25">
      <c r="A9271">
        <v>1.1717849812497101E+18</v>
      </c>
      <c r="B9271" t="s">
        <v>8513</v>
      </c>
    </row>
    <row r="9272" spans="1:2" x14ac:dyDescent="0.25">
      <c r="A9272">
        <v>1.1718016333226099E+18</v>
      </c>
      <c r="B9272" t="s">
        <v>8514</v>
      </c>
    </row>
    <row r="9273" spans="1:2" x14ac:dyDescent="0.25">
      <c r="A9273">
        <v>1.1718963487898399E+18</v>
      </c>
      <c r="B9273" t="s">
        <v>8515</v>
      </c>
    </row>
    <row r="9274" spans="1:2" x14ac:dyDescent="0.25">
      <c r="A9274">
        <v>1.1720253136936901E+18</v>
      </c>
      <c r="B9274" t="s">
        <v>8516</v>
      </c>
    </row>
    <row r="9275" spans="1:2" x14ac:dyDescent="0.25">
      <c r="A9275">
        <v>1.1721565640941299E+18</v>
      </c>
      <c r="B9275" t="s">
        <v>8517</v>
      </c>
    </row>
    <row r="9276" spans="1:2" x14ac:dyDescent="0.25">
      <c r="A9276">
        <v>1.1724605009825201E+18</v>
      </c>
      <c r="B9276" t="s">
        <v>8518</v>
      </c>
    </row>
    <row r="9277" spans="1:2" x14ac:dyDescent="0.25">
      <c r="A9277">
        <v>1.17247723678851E+18</v>
      </c>
      <c r="B9277" t="s">
        <v>8519</v>
      </c>
    </row>
    <row r="9278" spans="1:2" x14ac:dyDescent="0.25">
      <c r="A9278">
        <v>1.17256003323359E+18</v>
      </c>
      <c r="B9278" t="s">
        <v>8520</v>
      </c>
    </row>
    <row r="9279" spans="1:2" x14ac:dyDescent="0.25">
      <c r="A9279">
        <v>1.17262318167603E+18</v>
      </c>
      <c r="B9279" t="s">
        <v>5466</v>
      </c>
    </row>
    <row r="9280" spans="1:2" x14ac:dyDescent="0.25">
      <c r="A9280">
        <v>1.17262922149711E+18</v>
      </c>
      <c r="B9280" t="s">
        <v>5466</v>
      </c>
    </row>
    <row r="9281" spans="1:2" x14ac:dyDescent="0.25">
      <c r="A9281">
        <v>1.1730556841471301E+18</v>
      </c>
      <c r="B9281" t="s">
        <v>8521</v>
      </c>
    </row>
    <row r="9282" spans="1:2" x14ac:dyDescent="0.25">
      <c r="A9282">
        <v>1.17315188176671E+18</v>
      </c>
      <c r="B9282" t="s">
        <v>8522</v>
      </c>
    </row>
    <row r="9283" spans="1:2" x14ac:dyDescent="0.25">
      <c r="A9283">
        <v>1.17392732515267E+18</v>
      </c>
      <c r="B9283" t="s">
        <v>8523</v>
      </c>
    </row>
    <row r="9284" spans="1:2" x14ac:dyDescent="0.25">
      <c r="A9284">
        <v>1.1748083706374899E+18</v>
      </c>
      <c r="B9284" t="s">
        <v>8524</v>
      </c>
    </row>
    <row r="9285" spans="1:2" x14ac:dyDescent="0.25">
      <c r="A9285">
        <v>1.17483847901731E+18</v>
      </c>
      <c r="B9285" t="s">
        <v>8525</v>
      </c>
    </row>
    <row r="9286" spans="1:2" x14ac:dyDescent="0.25">
      <c r="A9286">
        <v>1.17547786982977E+18</v>
      </c>
      <c r="B9286" t="s">
        <v>8526</v>
      </c>
    </row>
    <row r="9287" spans="1:2" x14ac:dyDescent="0.25">
      <c r="A9287">
        <v>1.1756048418476101E+18</v>
      </c>
      <c r="B9287" t="s">
        <v>8527</v>
      </c>
    </row>
    <row r="9288" spans="1:2" x14ac:dyDescent="0.25">
      <c r="A9288">
        <v>1.1760339525428301E+18</v>
      </c>
      <c r="B9288" t="s">
        <v>8528</v>
      </c>
    </row>
    <row r="9289" spans="1:2" x14ac:dyDescent="0.25">
      <c r="A9289">
        <v>1.1761044659905001E+18</v>
      </c>
      <c r="B9289" t="s">
        <v>8529</v>
      </c>
    </row>
    <row r="9290" spans="1:2" x14ac:dyDescent="0.25">
      <c r="A9290">
        <v>1.17623619885298E+18</v>
      </c>
      <c r="B9290" t="s">
        <v>1617</v>
      </c>
    </row>
    <row r="9291" spans="1:2" x14ac:dyDescent="0.25">
      <c r="A9291">
        <v>1.17638147810221E+18</v>
      </c>
      <c r="B9291" t="s">
        <v>8530</v>
      </c>
    </row>
    <row r="9292" spans="1:2" x14ac:dyDescent="0.25">
      <c r="A9292">
        <v>1.1771124379159199E+18</v>
      </c>
      <c r="B9292" t="s">
        <v>8531</v>
      </c>
    </row>
    <row r="9293" spans="1:2" x14ac:dyDescent="0.25">
      <c r="A9293">
        <v>1.17730668317554E+18</v>
      </c>
      <c r="B9293" t="s">
        <v>4005</v>
      </c>
    </row>
    <row r="9294" spans="1:2" x14ac:dyDescent="0.25">
      <c r="A9294">
        <v>1.1774692343368699E+18</v>
      </c>
      <c r="B9294" t="s">
        <v>8532</v>
      </c>
    </row>
    <row r="9295" spans="1:2" x14ac:dyDescent="0.25">
      <c r="A9295">
        <v>1.17750494460529E+18</v>
      </c>
      <c r="B9295" t="s">
        <v>8533</v>
      </c>
    </row>
    <row r="9296" spans="1:2" x14ac:dyDescent="0.25">
      <c r="A9296">
        <v>1.17758366092882E+18</v>
      </c>
      <c r="B9296" t="s">
        <v>8534</v>
      </c>
    </row>
    <row r="9297" spans="1:2" x14ac:dyDescent="0.25">
      <c r="A9297">
        <v>1.1776123665146299E+18</v>
      </c>
      <c r="B9297" t="s">
        <v>8535</v>
      </c>
    </row>
    <row r="9298" spans="1:2" x14ac:dyDescent="0.25">
      <c r="A9298">
        <v>1.1778188474643E+18</v>
      </c>
      <c r="B9298" t="s">
        <v>8536</v>
      </c>
    </row>
    <row r="9299" spans="1:2" x14ac:dyDescent="0.25">
      <c r="A9299">
        <v>1.1778909764949299E+18</v>
      </c>
      <c r="B9299" t="s">
        <v>8537</v>
      </c>
    </row>
    <row r="9300" spans="1:2" x14ac:dyDescent="0.25">
      <c r="A9300">
        <v>1.17793970278416E+18</v>
      </c>
      <c r="B9300" t="s">
        <v>8538</v>
      </c>
    </row>
    <row r="9301" spans="1:2" x14ac:dyDescent="0.25">
      <c r="A9301">
        <v>1.1781479361427999E+18</v>
      </c>
      <c r="B9301" t="s">
        <v>8539</v>
      </c>
    </row>
    <row r="9302" spans="1:2" x14ac:dyDescent="0.25">
      <c r="A9302">
        <v>1.17828960944272E+18</v>
      </c>
      <c r="B9302" t="s">
        <v>8540</v>
      </c>
    </row>
    <row r="9303" spans="1:2" x14ac:dyDescent="0.25">
      <c r="A9303">
        <v>1.1785111191169999E+18</v>
      </c>
      <c r="B9303" t="s">
        <v>8541</v>
      </c>
    </row>
    <row r="9304" spans="1:2" x14ac:dyDescent="0.25">
      <c r="A9304">
        <v>1.1785351931769101E+18</v>
      </c>
      <c r="B9304" t="s">
        <v>8542</v>
      </c>
    </row>
    <row r="9305" spans="1:2" x14ac:dyDescent="0.25">
      <c r="A9305">
        <v>1.1785553224255501E+18</v>
      </c>
      <c r="B9305" t="s">
        <v>8543</v>
      </c>
    </row>
    <row r="9306" spans="1:2" x14ac:dyDescent="0.25">
      <c r="A9306">
        <v>1.17886235704735E+18</v>
      </c>
      <c r="B9306" t="s">
        <v>8544</v>
      </c>
    </row>
    <row r="9307" spans="1:2" x14ac:dyDescent="0.25">
      <c r="A9307">
        <v>1.17892006727936E+18</v>
      </c>
      <c r="B9307" t="s">
        <v>8545</v>
      </c>
    </row>
    <row r="9308" spans="1:2" x14ac:dyDescent="0.25">
      <c r="A9308">
        <v>1.1789869562680801E+18</v>
      </c>
      <c r="B9308" t="s">
        <v>8546</v>
      </c>
    </row>
    <row r="9309" spans="1:2" x14ac:dyDescent="0.25">
      <c r="A9309">
        <v>1.17916211189358E+18</v>
      </c>
      <c r="B9309" t="s">
        <v>8547</v>
      </c>
    </row>
    <row r="9310" spans="1:2" x14ac:dyDescent="0.25">
      <c r="A9310">
        <v>1.1797005951517199E+18</v>
      </c>
      <c r="B9310" t="s">
        <v>8548</v>
      </c>
    </row>
    <row r="9311" spans="1:2" x14ac:dyDescent="0.25">
      <c r="A9311">
        <v>1.17980785702623E+18</v>
      </c>
      <c r="B9311" t="s">
        <v>8549</v>
      </c>
    </row>
    <row r="9312" spans="1:2" x14ac:dyDescent="0.25">
      <c r="A9312">
        <v>1.1803714150445801E+18</v>
      </c>
      <c r="B9312" t="s">
        <v>8550</v>
      </c>
    </row>
    <row r="9313" spans="1:2" x14ac:dyDescent="0.25">
      <c r="A9313">
        <v>1.18042951156046E+18</v>
      </c>
      <c r="B9313" t="s">
        <v>8551</v>
      </c>
    </row>
    <row r="9314" spans="1:2" x14ac:dyDescent="0.25">
      <c r="A9314">
        <v>1.18056745411981E+18</v>
      </c>
      <c r="B9314" t="s">
        <v>8552</v>
      </c>
    </row>
    <row r="9315" spans="1:2" x14ac:dyDescent="0.25">
      <c r="A9315">
        <v>1.1806601776946199E+18</v>
      </c>
      <c r="B9315" t="s">
        <v>8553</v>
      </c>
    </row>
    <row r="9316" spans="1:2" x14ac:dyDescent="0.25">
      <c r="A9316">
        <v>1.1806699893898199E+18</v>
      </c>
      <c r="B9316" t="s">
        <v>8554</v>
      </c>
    </row>
    <row r="9317" spans="1:2" x14ac:dyDescent="0.25">
      <c r="A9317">
        <v>1.1811094153933199E+18</v>
      </c>
      <c r="B9317" t="s">
        <v>8555</v>
      </c>
    </row>
    <row r="9318" spans="1:2" x14ac:dyDescent="0.25">
      <c r="A9318">
        <v>1.18134303284995E+18</v>
      </c>
      <c r="B9318" t="s">
        <v>8556</v>
      </c>
    </row>
    <row r="9319" spans="1:2" x14ac:dyDescent="0.25">
      <c r="A9319">
        <v>1.1814870071527099E+18</v>
      </c>
      <c r="B9319" t="s">
        <v>8557</v>
      </c>
    </row>
    <row r="9320" spans="1:2" x14ac:dyDescent="0.25">
      <c r="A9320">
        <v>1.1815236260533199E+18</v>
      </c>
      <c r="B9320" t="s">
        <v>8558</v>
      </c>
    </row>
    <row r="9321" spans="1:2" x14ac:dyDescent="0.25">
      <c r="A9321">
        <v>1.1817836589411899E+18</v>
      </c>
      <c r="B9321" t="s">
        <v>8559</v>
      </c>
    </row>
    <row r="9322" spans="1:2" x14ac:dyDescent="0.25">
      <c r="A9322">
        <v>1.18186522634851E+18</v>
      </c>
      <c r="B9322" t="s">
        <v>8560</v>
      </c>
    </row>
    <row r="9323" spans="1:2" x14ac:dyDescent="0.25">
      <c r="A9323">
        <v>1.1818877701101E+18</v>
      </c>
      <c r="B9323" t="s">
        <v>8561</v>
      </c>
    </row>
    <row r="9324" spans="1:2" x14ac:dyDescent="0.25">
      <c r="A9324">
        <v>1.1825124030687601E+18</v>
      </c>
      <c r="B9324" t="s">
        <v>8562</v>
      </c>
    </row>
    <row r="9325" spans="1:2" x14ac:dyDescent="0.25">
      <c r="A9325">
        <v>1.1825125465267E+18</v>
      </c>
      <c r="B9325" t="s">
        <v>8563</v>
      </c>
    </row>
    <row r="9326" spans="1:2" x14ac:dyDescent="0.25">
      <c r="A9326">
        <v>1.1826178024703401E+18</v>
      </c>
      <c r="B9326" t="s">
        <v>8564</v>
      </c>
    </row>
    <row r="9327" spans="1:2" x14ac:dyDescent="0.25">
      <c r="A9327">
        <v>1.18273473874639E+18</v>
      </c>
      <c r="B9327" t="s">
        <v>8565</v>
      </c>
    </row>
    <row r="9328" spans="1:2" x14ac:dyDescent="0.25">
      <c r="A9328">
        <v>1.18289317659025E+18</v>
      </c>
      <c r="B9328" t="s">
        <v>8566</v>
      </c>
    </row>
    <row r="9329" spans="1:2" x14ac:dyDescent="0.25">
      <c r="A9329">
        <v>1.1832650725597701E+18</v>
      </c>
      <c r="B9329" t="s">
        <v>8567</v>
      </c>
    </row>
    <row r="9330" spans="1:2" x14ac:dyDescent="0.25">
      <c r="A9330">
        <v>1.18338946302641E+18</v>
      </c>
      <c r="B9330" t="s">
        <v>8568</v>
      </c>
    </row>
    <row r="9331" spans="1:2" x14ac:dyDescent="0.25">
      <c r="A9331">
        <v>1.18358063135587E+18</v>
      </c>
      <c r="B9331" t="s">
        <v>8569</v>
      </c>
    </row>
    <row r="9332" spans="1:2" x14ac:dyDescent="0.25">
      <c r="A9332">
        <v>1.18366859217522E+18</v>
      </c>
      <c r="B9332" t="s">
        <v>7693</v>
      </c>
    </row>
    <row r="9333" spans="1:2" x14ac:dyDescent="0.25">
      <c r="A9333">
        <v>1.18419275990738E+18</v>
      </c>
      <c r="B9333" t="s">
        <v>8570</v>
      </c>
    </row>
    <row r="9334" spans="1:2" x14ac:dyDescent="0.25">
      <c r="A9334">
        <v>1.1842063139246999E+18</v>
      </c>
      <c r="B9334" t="s">
        <v>8571</v>
      </c>
    </row>
    <row r="9335" spans="1:2" x14ac:dyDescent="0.25">
      <c r="A9335">
        <v>1.1847721347784901E+18</v>
      </c>
      <c r="B9335" t="s">
        <v>8572</v>
      </c>
    </row>
    <row r="9336" spans="1:2" x14ac:dyDescent="0.25">
      <c r="A9336">
        <v>1.18481829036766E+18</v>
      </c>
      <c r="B9336" t="s">
        <v>8573</v>
      </c>
    </row>
    <row r="9337" spans="1:2" x14ac:dyDescent="0.25">
      <c r="A9337">
        <v>1.18488289757219E+18</v>
      </c>
      <c r="B9337" t="s">
        <v>8574</v>
      </c>
    </row>
    <row r="9338" spans="1:2" x14ac:dyDescent="0.25">
      <c r="A9338">
        <v>1.1849356090965701E+18</v>
      </c>
      <c r="B9338" t="s">
        <v>8575</v>
      </c>
    </row>
    <row r="9339" spans="1:2" x14ac:dyDescent="0.25">
      <c r="A9339">
        <v>1.1855747588649101E+18</v>
      </c>
      <c r="B9339" t="s">
        <v>8576</v>
      </c>
    </row>
    <row r="9340" spans="1:2" x14ac:dyDescent="0.25">
      <c r="A9340">
        <v>1.1856272088963599E+18</v>
      </c>
      <c r="B9340" t="s">
        <v>8577</v>
      </c>
    </row>
    <row r="9341" spans="1:2" x14ac:dyDescent="0.25">
      <c r="A9341">
        <v>1.18589316486179E+18</v>
      </c>
      <c r="B9341" t="s">
        <v>8578</v>
      </c>
    </row>
    <row r="9342" spans="1:2" x14ac:dyDescent="0.25">
      <c r="A9342">
        <v>1.18610724309891E+18</v>
      </c>
      <c r="B9342" t="s">
        <v>8579</v>
      </c>
    </row>
    <row r="9343" spans="1:2" x14ac:dyDescent="0.25">
      <c r="A9343">
        <v>1.18613380707936E+18</v>
      </c>
      <c r="B9343" t="s">
        <v>8580</v>
      </c>
    </row>
    <row r="9344" spans="1:2" x14ac:dyDescent="0.25">
      <c r="A9344">
        <v>1.18616530996641E+18</v>
      </c>
      <c r="B9344" t="s">
        <v>8581</v>
      </c>
    </row>
    <row r="9345" spans="1:2" x14ac:dyDescent="0.25">
      <c r="A9345">
        <v>1.1862843790351401E+18</v>
      </c>
      <c r="B9345" t="s">
        <v>8582</v>
      </c>
    </row>
    <row r="9346" spans="1:2" x14ac:dyDescent="0.25">
      <c r="A9346">
        <v>1.1864656963042401E+18</v>
      </c>
      <c r="B9346" t="s">
        <v>8583</v>
      </c>
    </row>
    <row r="9347" spans="1:2" x14ac:dyDescent="0.25">
      <c r="A9347">
        <v>1.1870385399847099E+18</v>
      </c>
      <c r="B9347" t="s">
        <v>8584</v>
      </c>
    </row>
    <row r="9348" spans="1:2" x14ac:dyDescent="0.25">
      <c r="A9348">
        <v>1.1885283740055601E+18</v>
      </c>
      <c r="B9348" t="s">
        <v>8585</v>
      </c>
    </row>
    <row r="9349" spans="1:2" x14ac:dyDescent="0.25">
      <c r="A9349">
        <v>1.1885367255035E+18</v>
      </c>
      <c r="B9349" t="s">
        <v>8586</v>
      </c>
    </row>
    <row r="9350" spans="1:2" x14ac:dyDescent="0.25">
      <c r="A9350">
        <v>1.1885625284605299E+18</v>
      </c>
      <c r="B9350" t="s">
        <v>8587</v>
      </c>
    </row>
    <row r="9351" spans="1:2" x14ac:dyDescent="0.25">
      <c r="A9351">
        <v>1.1885884595309E+18</v>
      </c>
      <c r="B9351" t="s">
        <v>8588</v>
      </c>
    </row>
    <row r="9352" spans="1:2" x14ac:dyDescent="0.25">
      <c r="A9352">
        <v>1.1889382091692201E+18</v>
      </c>
      <c r="B9352" t="s">
        <v>8589</v>
      </c>
    </row>
    <row r="9353" spans="1:2" x14ac:dyDescent="0.25">
      <c r="A9353">
        <v>1.1892271430653299E+18</v>
      </c>
      <c r="B9353" t="s">
        <v>8590</v>
      </c>
    </row>
    <row r="9354" spans="1:2" x14ac:dyDescent="0.25">
      <c r="A9354">
        <v>1.18924976364145E+18</v>
      </c>
      <c r="B9354" t="s">
        <v>8591</v>
      </c>
    </row>
    <row r="9355" spans="1:2" x14ac:dyDescent="0.25">
      <c r="A9355">
        <v>1.18970869391425E+18</v>
      </c>
      <c r="B9355" t="s">
        <v>8592</v>
      </c>
    </row>
    <row r="9356" spans="1:2" x14ac:dyDescent="0.25">
      <c r="A9356">
        <v>1.1899262059808799E+18</v>
      </c>
      <c r="B9356" t="s">
        <v>8593</v>
      </c>
    </row>
    <row r="9357" spans="1:2" x14ac:dyDescent="0.25">
      <c r="A9357">
        <v>1.1899405906217101E+18</v>
      </c>
      <c r="B9357" t="s">
        <v>8594</v>
      </c>
    </row>
    <row r="9358" spans="1:2" x14ac:dyDescent="0.25">
      <c r="A9358">
        <v>1.19082343900673E+18</v>
      </c>
      <c r="B9358" t="s">
        <v>8595</v>
      </c>
    </row>
    <row r="9359" spans="1:2" x14ac:dyDescent="0.25">
      <c r="A9359">
        <v>1.19086156837795E+18</v>
      </c>
      <c r="B9359" t="s">
        <v>7729</v>
      </c>
    </row>
    <row r="9360" spans="1:2" x14ac:dyDescent="0.25">
      <c r="A9360">
        <v>1.1915708532288399E+18</v>
      </c>
      <c r="B9360" t="s">
        <v>8596</v>
      </c>
    </row>
    <row r="9361" spans="1:2" x14ac:dyDescent="0.25">
      <c r="A9361">
        <v>1.1920241374841101E+18</v>
      </c>
      <c r="B9361" t="s">
        <v>8597</v>
      </c>
    </row>
    <row r="9362" spans="1:2" x14ac:dyDescent="0.25">
      <c r="A9362">
        <v>1.1926308346091699E+18</v>
      </c>
      <c r="B9362" t="s">
        <v>8598</v>
      </c>
    </row>
    <row r="9363" spans="1:2" x14ac:dyDescent="0.25">
      <c r="A9363">
        <v>1.19303733637856E+18</v>
      </c>
      <c r="B9363" t="s">
        <v>8599</v>
      </c>
    </row>
    <row r="9364" spans="1:2" x14ac:dyDescent="0.25">
      <c r="A9364">
        <v>1.19328949903006E+18</v>
      </c>
      <c r="B9364" t="s">
        <v>8600</v>
      </c>
    </row>
    <row r="9365" spans="1:2" x14ac:dyDescent="0.25">
      <c r="A9365">
        <v>1.1933644158258299E+18</v>
      </c>
      <c r="B9365" t="s">
        <v>8601</v>
      </c>
    </row>
    <row r="9366" spans="1:2" x14ac:dyDescent="0.25">
      <c r="A9366">
        <v>1.19351532132928E+18</v>
      </c>
      <c r="B9366" t="s">
        <v>8602</v>
      </c>
    </row>
    <row r="9367" spans="1:2" x14ac:dyDescent="0.25">
      <c r="A9367">
        <v>1.1935617586555899E+18</v>
      </c>
      <c r="B9367" t="s">
        <v>8603</v>
      </c>
    </row>
    <row r="9368" spans="1:2" x14ac:dyDescent="0.25">
      <c r="A9368">
        <v>1.1950397605600499E+18</v>
      </c>
      <c r="B9368" t="s">
        <v>8604</v>
      </c>
    </row>
    <row r="9369" spans="1:2" x14ac:dyDescent="0.25">
      <c r="A9369">
        <v>1.19558476502573E+18</v>
      </c>
      <c r="B9369" t="s">
        <v>8605</v>
      </c>
    </row>
    <row r="9370" spans="1:2" x14ac:dyDescent="0.25">
      <c r="A9370">
        <v>1.19571132077358E+18</v>
      </c>
      <c r="B9370" t="s">
        <v>8606</v>
      </c>
    </row>
    <row r="9371" spans="1:2" x14ac:dyDescent="0.25">
      <c r="A9371">
        <v>1.1965359035005399E+18</v>
      </c>
      <c r="B9371" t="s">
        <v>8607</v>
      </c>
    </row>
    <row r="9372" spans="1:2" x14ac:dyDescent="0.25">
      <c r="A9372">
        <v>1.19714174011005E+18</v>
      </c>
      <c r="B9372" t="s">
        <v>8608</v>
      </c>
    </row>
    <row r="9373" spans="1:2" x14ac:dyDescent="0.25">
      <c r="A9373">
        <v>1.1974838923612101E+18</v>
      </c>
      <c r="B9373" t="s">
        <v>8609</v>
      </c>
    </row>
    <row r="9374" spans="1:2" x14ac:dyDescent="0.25">
      <c r="A9374">
        <v>1.19779039606144E+18</v>
      </c>
      <c r="B9374" t="s">
        <v>8610</v>
      </c>
    </row>
    <row r="9375" spans="1:2" x14ac:dyDescent="0.25">
      <c r="A9375">
        <v>1.19787427840673E+18</v>
      </c>
      <c r="B9375" t="s">
        <v>8611</v>
      </c>
    </row>
    <row r="9376" spans="1:2" x14ac:dyDescent="0.25">
      <c r="A9376">
        <v>1.19798307342638E+18</v>
      </c>
      <c r="B9376" t="s">
        <v>8612</v>
      </c>
    </row>
    <row r="9377" spans="1:2" x14ac:dyDescent="0.25">
      <c r="A9377">
        <v>1.1981623210861801E+18</v>
      </c>
      <c r="B9377" t="s">
        <v>8613</v>
      </c>
    </row>
    <row r="9378" spans="1:2" x14ac:dyDescent="0.25">
      <c r="A9378">
        <v>1.19829460387775E+18</v>
      </c>
      <c r="B9378" t="s">
        <v>8614</v>
      </c>
    </row>
    <row r="9379" spans="1:2" x14ac:dyDescent="0.25">
      <c r="A9379">
        <v>1.1984928803709399E+18</v>
      </c>
      <c r="B9379" t="s">
        <v>8615</v>
      </c>
    </row>
    <row r="9380" spans="1:2" x14ac:dyDescent="0.25">
      <c r="A9380">
        <v>1.1985646412087199E+18</v>
      </c>
      <c r="B9380" t="s">
        <v>8616</v>
      </c>
    </row>
    <row r="9381" spans="1:2" x14ac:dyDescent="0.25">
      <c r="A9381">
        <v>1.1986485135961999E+18</v>
      </c>
      <c r="B9381" t="s">
        <v>8617</v>
      </c>
    </row>
    <row r="9382" spans="1:2" x14ac:dyDescent="0.25">
      <c r="A9382">
        <v>1.19922439642723E+18</v>
      </c>
      <c r="B9382" t="s">
        <v>8618</v>
      </c>
    </row>
    <row r="9383" spans="1:2" x14ac:dyDescent="0.25">
      <c r="A9383">
        <v>1.1993015235639501E+18</v>
      </c>
      <c r="B9383" t="s">
        <v>5164</v>
      </c>
    </row>
    <row r="9384" spans="1:2" x14ac:dyDescent="0.25">
      <c r="A9384">
        <v>1.19945590733854E+18</v>
      </c>
      <c r="B9384" t="s">
        <v>8619</v>
      </c>
    </row>
    <row r="9385" spans="1:2" x14ac:dyDescent="0.25">
      <c r="A9385">
        <v>1.2000029755087099E+18</v>
      </c>
      <c r="B9385" t="s">
        <v>8620</v>
      </c>
    </row>
    <row r="9386" spans="1:2" x14ac:dyDescent="0.25">
      <c r="A9386">
        <v>1.2001239969421299E+18</v>
      </c>
      <c r="B9386" t="s">
        <v>8621</v>
      </c>
    </row>
    <row r="9387" spans="1:2" x14ac:dyDescent="0.25">
      <c r="A9387">
        <v>1.20015152153375E+18</v>
      </c>
      <c r="B9387" t="s">
        <v>8622</v>
      </c>
    </row>
    <row r="9388" spans="1:2" x14ac:dyDescent="0.25">
      <c r="A9388">
        <v>1.2002627437403899E+18</v>
      </c>
      <c r="B9388" t="s">
        <v>8623</v>
      </c>
    </row>
    <row r="9389" spans="1:2" x14ac:dyDescent="0.25">
      <c r="A9389">
        <v>1.20071937035374E+18</v>
      </c>
      <c r="B9389" t="s">
        <v>8624</v>
      </c>
    </row>
    <row r="9390" spans="1:2" x14ac:dyDescent="0.25">
      <c r="A9390">
        <v>1.20074333169597E+18</v>
      </c>
      <c r="B9390" t="s">
        <v>8625</v>
      </c>
    </row>
    <row r="9391" spans="1:2" x14ac:dyDescent="0.25">
      <c r="A9391">
        <v>1.2009932882498099E+18</v>
      </c>
      <c r="B9391" t="s">
        <v>8626</v>
      </c>
    </row>
    <row r="9392" spans="1:2" x14ac:dyDescent="0.25">
      <c r="A9392">
        <v>1.20100663480654E+18</v>
      </c>
      <c r="B9392" t="s">
        <v>8627</v>
      </c>
    </row>
    <row r="9393" spans="1:2" x14ac:dyDescent="0.25">
      <c r="A9393">
        <v>1.2013608125998001E+18</v>
      </c>
      <c r="B9393" t="s">
        <v>8628</v>
      </c>
    </row>
    <row r="9394" spans="1:2" x14ac:dyDescent="0.25">
      <c r="A9394">
        <v>1.2015963586186099E+18</v>
      </c>
      <c r="B9394" t="s">
        <v>8629</v>
      </c>
    </row>
    <row r="9395" spans="1:2" x14ac:dyDescent="0.25">
      <c r="A9395">
        <v>1.20173359537091E+18</v>
      </c>
      <c r="B9395" t="s">
        <v>8630</v>
      </c>
    </row>
    <row r="9396" spans="1:2" x14ac:dyDescent="0.25">
      <c r="A9396">
        <v>1.20192932501453E+18</v>
      </c>
      <c r="B9396" t="s">
        <v>8631</v>
      </c>
    </row>
    <row r="9397" spans="1:2" x14ac:dyDescent="0.25">
      <c r="A9397">
        <v>1.2020086147505999E+18</v>
      </c>
      <c r="B9397" t="s">
        <v>8632</v>
      </c>
    </row>
    <row r="9398" spans="1:2" x14ac:dyDescent="0.25">
      <c r="A9398">
        <v>1.20226500849282E+18</v>
      </c>
      <c r="B9398" t="s">
        <v>8633</v>
      </c>
    </row>
    <row r="9399" spans="1:2" x14ac:dyDescent="0.25">
      <c r="A9399">
        <v>1.2029453917125601E+18</v>
      </c>
      <c r="B9399" t="s">
        <v>8634</v>
      </c>
    </row>
    <row r="9400" spans="1:2" x14ac:dyDescent="0.25">
      <c r="A9400">
        <v>1.203687183348E+18</v>
      </c>
      <c r="B9400" t="s">
        <v>8635</v>
      </c>
    </row>
    <row r="9401" spans="1:2" x14ac:dyDescent="0.25">
      <c r="A9401">
        <v>1.20387043809392E+18</v>
      </c>
      <c r="B9401" t="s">
        <v>8636</v>
      </c>
    </row>
    <row r="9402" spans="1:2" x14ac:dyDescent="0.25">
      <c r="A9402">
        <v>1.2039958463756201E+18</v>
      </c>
      <c r="B9402" t="s">
        <v>8637</v>
      </c>
    </row>
    <row r="9403" spans="1:2" x14ac:dyDescent="0.25">
      <c r="A9403">
        <v>1.20426260173021E+18</v>
      </c>
      <c r="B9403" t="s">
        <v>8638</v>
      </c>
    </row>
    <row r="9404" spans="1:2" x14ac:dyDescent="0.25">
      <c r="A9404">
        <v>1.20449894339442E+18</v>
      </c>
      <c r="B9404" t="s">
        <v>8639</v>
      </c>
    </row>
    <row r="9405" spans="1:2" x14ac:dyDescent="0.25">
      <c r="A9405">
        <v>1.205151574792E+18</v>
      </c>
      <c r="B9405" t="s">
        <v>8640</v>
      </c>
    </row>
    <row r="9406" spans="1:2" x14ac:dyDescent="0.25">
      <c r="A9406">
        <v>1.2051671742041101E+18</v>
      </c>
      <c r="B9406" t="s">
        <v>8641</v>
      </c>
    </row>
    <row r="9407" spans="1:2" x14ac:dyDescent="0.25">
      <c r="A9407">
        <v>1.20574436034114E+18</v>
      </c>
      <c r="B9407" t="s">
        <v>8642</v>
      </c>
    </row>
    <row r="9408" spans="1:2" x14ac:dyDescent="0.25">
      <c r="A9408">
        <v>1.2061012406109701E+18</v>
      </c>
      <c r="B9408" t="s">
        <v>8643</v>
      </c>
    </row>
    <row r="9409" spans="1:2" x14ac:dyDescent="0.25">
      <c r="A9409">
        <v>1.20622881871937E+18</v>
      </c>
      <c r="B9409" t="s">
        <v>8644</v>
      </c>
    </row>
    <row r="9410" spans="1:2" x14ac:dyDescent="0.25">
      <c r="A9410">
        <v>1.2064983119884201E+18</v>
      </c>
      <c r="B9410" t="s">
        <v>8645</v>
      </c>
    </row>
    <row r="9411" spans="1:2" x14ac:dyDescent="0.25">
      <c r="A9411">
        <v>1.2065026701128599E+18</v>
      </c>
      <c r="B9411" t="s">
        <v>8646</v>
      </c>
    </row>
    <row r="9412" spans="1:2" x14ac:dyDescent="0.25">
      <c r="A9412">
        <v>1.2066914835682199E+18</v>
      </c>
      <c r="B9412" t="s">
        <v>8647</v>
      </c>
    </row>
    <row r="9413" spans="1:2" x14ac:dyDescent="0.25">
      <c r="A9413">
        <v>1.20677238880319E+18</v>
      </c>
      <c r="B9413" t="s">
        <v>8648</v>
      </c>
    </row>
    <row r="9414" spans="1:2" x14ac:dyDescent="0.25">
      <c r="A9414">
        <v>1.20726259977729E+18</v>
      </c>
      <c r="B9414" t="s">
        <v>8649</v>
      </c>
    </row>
    <row r="9415" spans="1:2" x14ac:dyDescent="0.25">
      <c r="A9415">
        <v>1.20743067796115E+18</v>
      </c>
      <c r="B9415" t="s">
        <v>8650</v>
      </c>
    </row>
    <row r="9416" spans="1:2" x14ac:dyDescent="0.25">
      <c r="A9416">
        <v>1.20756366678653E+18</v>
      </c>
      <c r="B9416" t="s">
        <v>8651</v>
      </c>
    </row>
    <row r="9417" spans="1:2" x14ac:dyDescent="0.25">
      <c r="A9417">
        <v>1.2078008681611799E+18</v>
      </c>
      <c r="B9417" t="s">
        <v>8652</v>
      </c>
    </row>
    <row r="9418" spans="1:2" x14ac:dyDescent="0.25">
      <c r="A9418">
        <v>1.2079113031146399E+18</v>
      </c>
      <c r="B9418" t="s">
        <v>8653</v>
      </c>
    </row>
    <row r="9419" spans="1:2" x14ac:dyDescent="0.25">
      <c r="A9419">
        <v>1.2081485103365E+18</v>
      </c>
      <c r="B9419" t="s">
        <v>8654</v>
      </c>
    </row>
    <row r="9420" spans="1:2" x14ac:dyDescent="0.25">
      <c r="A9420">
        <v>1.20818546016751E+18</v>
      </c>
      <c r="B9420" t="s">
        <v>8655</v>
      </c>
    </row>
    <row r="9421" spans="1:2" x14ac:dyDescent="0.25">
      <c r="A9421">
        <v>1.2083030716919401E+18</v>
      </c>
      <c r="B9421" t="s">
        <v>8656</v>
      </c>
    </row>
    <row r="9422" spans="1:2" x14ac:dyDescent="0.25">
      <c r="A9422">
        <v>1.2083366218377201E+18</v>
      </c>
      <c r="B9422" t="s">
        <v>8657</v>
      </c>
    </row>
    <row r="9423" spans="1:2" x14ac:dyDescent="0.25">
      <c r="A9423">
        <v>1.2095198879387899E+18</v>
      </c>
      <c r="B9423" t="s">
        <v>8658</v>
      </c>
    </row>
    <row r="9424" spans="1:2" x14ac:dyDescent="0.25">
      <c r="A9424">
        <v>1.2095465735057001E+18</v>
      </c>
      <c r="B9424" t="s">
        <v>8659</v>
      </c>
    </row>
    <row r="9425" spans="1:2" x14ac:dyDescent="0.25">
      <c r="A9425">
        <v>1.21033671162416E+18</v>
      </c>
      <c r="B9425" t="s">
        <v>8660</v>
      </c>
    </row>
    <row r="9426" spans="1:2" x14ac:dyDescent="0.25">
      <c r="A9426">
        <v>1.2103976867246899E+18</v>
      </c>
      <c r="B9426" t="s">
        <v>8661</v>
      </c>
    </row>
    <row r="9427" spans="1:2" x14ac:dyDescent="0.25">
      <c r="A9427">
        <v>1.21091127119519E+18</v>
      </c>
      <c r="B9427" t="s">
        <v>8662</v>
      </c>
    </row>
    <row r="9428" spans="1:2" x14ac:dyDescent="0.25">
      <c r="A9428">
        <v>1.21104476638353E+18</v>
      </c>
      <c r="B9428" t="s">
        <v>8663</v>
      </c>
    </row>
    <row r="9429" spans="1:2" x14ac:dyDescent="0.25">
      <c r="A9429">
        <v>1.2116141574720699E+18</v>
      </c>
      <c r="B9429" t="s">
        <v>8664</v>
      </c>
    </row>
    <row r="9430" spans="1:2" x14ac:dyDescent="0.25">
      <c r="A9430">
        <v>1.2118557393524401E+18</v>
      </c>
      <c r="B9430" t="s">
        <v>4277</v>
      </c>
    </row>
    <row r="9431" spans="1:2" x14ac:dyDescent="0.25">
      <c r="A9431">
        <v>1.21237394145251E+18</v>
      </c>
      <c r="B9431" t="s">
        <v>7729</v>
      </c>
    </row>
    <row r="9432" spans="1:2" x14ac:dyDescent="0.25">
      <c r="A9432">
        <v>1.21294932541155E+18</v>
      </c>
      <c r="B9432" t="s">
        <v>8665</v>
      </c>
    </row>
    <row r="9433" spans="1:2" x14ac:dyDescent="0.25">
      <c r="A9433">
        <v>1.2129995394642701E+18</v>
      </c>
      <c r="B9433" t="s">
        <v>8666</v>
      </c>
    </row>
    <row r="9434" spans="1:2" x14ac:dyDescent="0.25">
      <c r="A9434">
        <v>1.2130196762335501E+18</v>
      </c>
      <c r="B9434" t="s">
        <v>8667</v>
      </c>
    </row>
    <row r="9435" spans="1:2" x14ac:dyDescent="0.25">
      <c r="A9435">
        <v>1.2132053106880399E+18</v>
      </c>
      <c r="B9435" t="s">
        <v>8668</v>
      </c>
    </row>
    <row r="9436" spans="1:2" x14ac:dyDescent="0.25">
      <c r="A9436">
        <v>1.2133792611045E+18</v>
      </c>
      <c r="B9436" t="s">
        <v>8669</v>
      </c>
    </row>
    <row r="9437" spans="1:2" x14ac:dyDescent="0.25">
      <c r="A9437">
        <v>1.2137555290360499E+18</v>
      </c>
      <c r="B9437" t="s">
        <v>8670</v>
      </c>
    </row>
    <row r="9438" spans="1:2" x14ac:dyDescent="0.25">
      <c r="A9438">
        <v>1.2138168203251999E+18</v>
      </c>
      <c r="B9438" t="s">
        <v>8671</v>
      </c>
    </row>
    <row r="9439" spans="1:2" x14ac:dyDescent="0.25">
      <c r="A9439">
        <v>1.21483512886304E+18</v>
      </c>
      <c r="B9439" t="s">
        <v>8672</v>
      </c>
    </row>
    <row r="9440" spans="1:2" x14ac:dyDescent="0.25">
      <c r="A9440">
        <v>1.2151459209112699E+18</v>
      </c>
      <c r="B9440" t="s">
        <v>8673</v>
      </c>
    </row>
    <row r="9441" spans="1:2" x14ac:dyDescent="0.25">
      <c r="A9441">
        <v>1.2161644692181399E+18</v>
      </c>
      <c r="B9441" t="s">
        <v>8674</v>
      </c>
    </row>
    <row r="9442" spans="1:2" x14ac:dyDescent="0.25">
      <c r="A9442">
        <v>1.2162064780807301E+18</v>
      </c>
      <c r="B9442" t="s">
        <v>8675</v>
      </c>
    </row>
    <row r="9443" spans="1:2" x14ac:dyDescent="0.25">
      <c r="A9443">
        <v>1.2166995011333E+18</v>
      </c>
      <c r="B9443" t="s">
        <v>8676</v>
      </c>
    </row>
    <row r="9444" spans="1:2" x14ac:dyDescent="0.25">
      <c r="A9444">
        <v>1.2167722729016499E+18</v>
      </c>
      <c r="B9444" t="s">
        <v>8677</v>
      </c>
    </row>
    <row r="9445" spans="1:2" x14ac:dyDescent="0.25">
      <c r="A9445">
        <v>1.21697894217698E+18</v>
      </c>
      <c r="B9445" t="s">
        <v>8678</v>
      </c>
    </row>
    <row r="9446" spans="1:2" x14ac:dyDescent="0.25">
      <c r="A9446">
        <v>1.2172850041811999E+18</v>
      </c>
      <c r="B9446" t="s">
        <v>8679</v>
      </c>
    </row>
    <row r="9447" spans="1:2" x14ac:dyDescent="0.25">
      <c r="A9447">
        <v>1.2173691323797499E+18</v>
      </c>
      <c r="B9447" t="s">
        <v>8680</v>
      </c>
    </row>
    <row r="9448" spans="1:2" x14ac:dyDescent="0.25">
      <c r="A9448">
        <v>1.2181538897921201E+18</v>
      </c>
      <c r="B9448" t="s">
        <v>8681</v>
      </c>
    </row>
    <row r="9449" spans="1:2" x14ac:dyDescent="0.25">
      <c r="A9449">
        <v>1.2182870749014001E+18</v>
      </c>
      <c r="B9449" t="s">
        <v>8682</v>
      </c>
    </row>
    <row r="9450" spans="1:2" x14ac:dyDescent="0.25">
      <c r="A9450">
        <v>1.2189347828289999E+18</v>
      </c>
      <c r="B9450" t="s">
        <v>8683</v>
      </c>
    </row>
    <row r="9451" spans="1:2" x14ac:dyDescent="0.25">
      <c r="A9451">
        <v>1.2189772786005E+18</v>
      </c>
      <c r="B9451" t="s">
        <v>8684</v>
      </c>
    </row>
    <row r="9452" spans="1:2" x14ac:dyDescent="0.25">
      <c r="A9452">
        <v>1.21900068927075E+18</v>
      </c>
      <c r="B9452" t="s">
        <v>8685</v>
      </c>
    </row>
    <row r="9453" spans="1:2" x14ac:dyDescent="0.25">
      <c r="A9453">
        <v>1.21922688266574E+18</v>
      </c>
      <c r="B9453" t="s">
        <v>8686</v>
      </c>
    </row>
    <row r="9454" spans="1:2" x14ac:dyDescent="0.25">
      <c r="A9454">
        <v>1.21951739657043E+18</v>
      </c>
      <c r="B9454" t="s">
        <v>8687</v>
      </c>
    </row>
    <row r="9455" spans="1:2" x14ac:dyDescent="0.25">
      <c r="A9455">
        <v>1.2195561797905999E+18</v>
      </c>
      <c r="B9455" t="s">
        <v>8688</v>
      </c>
    </row>
    <row r="9456" spans="1:2" x14ac:dyDescent="0.25">
      <c r="A9456">
        <v>1.21957264331184E+18</v>
      </c>
      <c r="B9456" t="s">
        <v>8689</v>
      </c>
    </row>
    <row r="9457" spans="1:2" x14ac:dyDescent="0.25">
      <c r="A9457">
        <v>1.2195887937691E+18</v>
      </c>
      <c r="B9457" t="s">
        <v>8690</v>
      </c>
    </row>
    <row r="9458" spans="1:2" x14ac:dyDescent="0.25">
      <c r="A9458">
        <v>1.2195908714895601E+18</v>
      </c>
      <c r="B9458" t="s">
        <v>8691</v>
      </c>
    </row>
    <row r="9459" spans="1:2" x14ac:dyDescent="0.25">
      <c r="A9459">
        <v>1.2196455019880399E+18</v>
      </c>
      <c r="B9459" t="s">
        <v>8692</v>
      </c>
    </row>
    <row r="9460" spans="1:2" x14ac:dyDescent="0.25">
      <c r="A9460">
        <v>1.22024526437645E+18</v>
      </c>
      <c r="B9460" t="s">
        <v>8693</v>
      </c>
    </row>
    <row r="9461" spans="1:2" x14ac:dyDescent="0.25">
      <c r="A9461">
        <v>1.2202477117423401E+18</v>
      </c>
      <c r="B9461" t="s">
        <v>8694</v>
      </c>
    </row>
    <row r="9462" spans="1:2" x14ac:dyDescent="0.25">
      <c r="A9462">
        <v>1.2202577736687501E+18</v>
      </c>
      <c r="B9462" t="s">
        <v>8695</v>
      </c>
    </row>
    <row r="9463" spans="1:2" x14ac:dyDescent="0.25">
      <c r="A9463">
        <v>1.22097132537313E+18</v>
      </c>
      <c r="B9463" t="s">
        <v>8696</v>
      </c>
    </row>
    <row r="9464" spans="1:2" x14ac:dyDescent="0.25">
      <c r="A9464">
        <v>1.2217329591699899E+18</v>
      </c>
      <c r="B9464" t="s">
        <v>8697</v>
      </c>
    </row>
    <row r="9465" spans="1:2" x14ac:dyDescent="0.25">
      <c r="A9465">
        <v>1.22191627309135E+18</v>
      </c>
      <c r="B9465" t="s">
        <v>8698</v>
      </c>
    </row>
    <row r="9466" spans="1:2" x14ac:dyDescent="0.25">
      <c r="A9466">
        <v>1.2220176108717E+18</v>
      </c>
      <c r="B9466" t="s">
        <v>8699</v>
      </c>
    </row>
    <row r="9467" spans="1:2" x14ac:dyDescent="0.25">
      <c r="A9467">
        <v>1.22227671744383E+18</v>
      </c>
      <c r="B9467" t="s">
        <v>4882</v>
      </c>
    </row>
    <row r="9468" spans="1:2" x14ac:dyDescent="0.25">
      <c r="A9468">
        <v>1.22243715568765E+18</v>
      </c>
      <c r="B9468" t="s">
        <v>8700</v>
      </c>
    </row>
    <row r="9469" spans="1:2" x14ac:dyDescent="0.25">
      <c r="A9469">
        <v>1.22250686740976E+18</v>
      </c>
      <c r="B9469" t="s">
        <v>8701</v>
      </c>
    </row>
    <row r="9470" spans="1:2" x14ac:dyDescent="0.25">
      <c r="A9470">
        <v>1.2225147911322299E+18</v>
      </c>
      <c r="B9470" t="s">
        <v>8702</v>
      </c>
    </row>
    <row r="9471" spans="1:2" x14ac:dyDescent="0.25">
      <c r="A9471">
        <v>1.22265161519248E+18</v>
      </c>
      <c r="B9471" t="s">
        <v>8703</v>
      </c>
    </row>
    <row r="9472" spans="1:2" x14ac:dyDescent="0.25">
      <c r="A9472">
        <v>1.2229317497983501E+18</v>
      </c>
      <c r="B9472" t="s">
        <v>8704</v>
      </c>
    </row>
    <row r="9473" spans="1:2" x14ac:dyDescent="0.25">
      <c r="A9473">
        <v>1.22354151818224E+18</v>
      </c>
      <c r="B9473" t="s">
        <v>8705</v>
      </c>
    </row>
    <row r="9474" spans="1:2" x14ac:dyDescent="0.25">
      <c r="A9474">
        <v>1.2235465704601201E+18</v>
      </c>
      <c r="B9474" t="s">
        <v>8706</v>
      </c>
    </row>
    <row r="9475" spans="1:2" x14ac:dyDescent="0.25">
      <c r="A9475">
        <v>1.2239410790578601E+18</v>
      </c>
      <c r="B9475" t="s">
        <v>8707</v>
      </c>
    </row>
    <row r="9476" spans="1:2" x14ac:dyDescent="0.25">
      <c r="A9476">
        <v>1.2247013243558899E+18</v>
      </c>
      <c r="B9476" t="s">
        <v>8708</v>
      </c>
    </row>
    <row r="9477" spans="1:2" x14ac:dyDescent="0.25">
      <c r="A9477">
        <v>1.22481092288589E+18</v>
      </c>
      <c r="B9477" t="s">
        <v>8709</v>
      </c>
    </row>
    <row r="9478" spans="1:2" x14ac:dyDescent="0.25">
      <c r="A9478">
        <v>1.22481729503347E+18</v>
      </c>
      <c r="B9478" t="s">
        <v>8710</v>
      </c>
    </row>
    <row r="9479" spans="1:2" x14ac:dyDescent="0.25">
      <c r="A9479">
        <v>1.2253956189605199E+18</v>
      </c>
      <c r="B9479" t="s">
        <v>8711</v>
      </c>
    </row>
    <row r="9480" spans="1:2" x14ac:dyDescent="0.25">
      <c r="A9480">
        <v>1.22540976250303E+18</v>
      </c>
      <c r="B9480" t="s">
        <v>8712</v>
      </c>
    </row>
    <row r="9481" spans="1:2" x14ac:dyDescent="0.25">
      <c r="A9481">
        <v>1.2254403733608699E+18</v>
      </c>
      <c r="B9481" t="s">
        <v>8713</v>
      </c>
    </row>
    <row r="9482" spans="1:2" x14ac:dyDescent="0.25">
      <c r="A9482">
        <v>1.2255612406453701E+18</v>
      </c>
      <c r="B9482" t="s">
        <v>8714</v>
      </c>
    </row>
    <row r="9483" spans="1:2" x14ac:dyDescent="0.25">
      <c r="A9483">
        <v>1.22633945498336E+18</v>
      </c>
      <c r="B9483" t="s">
        <v>8715</v>
      </c>
    </row>
    <row r="9484" spans="1:2" x14ac:dyDescent="0.25">
      <c r="A9484">
        <v>1.2264653181180401E+18</v>
      </c>
      <c r="B9484" t="s">
        <v>8716</v>
      </c>
    </row>
    <row r="9485" spans="1:2" x14ac:dyDescent="0.25">
      <c r="A9485">
        <v>1.2267604809237701E+18</v>
      </c>
      <c r="B9485" t="s">
        <v>4877</v>
      </c>
    </row>
    <row r="9486" spans="1:2" x14ac:dyDescent="0.25">
      <c r="A9486">
        <v>1.2270713113429E+18</v>
      </c>
      <c r="B9486" t="s">
        <v>8717</v>
      </c>
    </row>
    <row r="9487" spans="1:2" x14ac:dyDescent="0.25">
      <c r="A9487">
        <v>1.2270950744673101E+18</v>
      </c>
      <c r="B9487" t="s">
        <v>8718</v>
      </c>
    </row>
    <row r="9488" spans="1:2" x14ac:dyDescent="0.25">
      <c r="A9488">
        <v>1.22709837955663E+18</v>
      </c>
      <c r="B9488" t="s">
        <v>8719</v>
      </c>
    </row>
    <row r="9489" spans="1:2" x14ac:dyDescent="0.25">
      <c r="A9489">
        <v>1.2271338811805499E+18</v>
      </c>
      <c r="B9489" t="s">
        <v>8720</v>
      </c>
    </row>
    <row r="9490" spans="1:2" x14ac:dyDescent="0.25">
      <c r="A9490">
        <v>1.22769087158463E+18</v>
      </c>
      <c r="B9490" t="s">
        <v>8721</v>
      </c>
    </row>
    <row r="9491" spans="1:2" x14ac:dyDescent="0.25">
      <c r="A9491">
        <v>1.22777902215567E+18</v>
      </c>
      <c r="B9491" t="s">
        <v>8722</v>
      </c>
    </row>
    <row r="9492" spans="1:2" x14ac:dyDescent="0.25">
      <c r="A9492">
        <v>1.2278255054949701E+18</v>
      </c>
      <c r="B9492" t="s">
        <v>8723</v>
      </c>
    </row>
    <row r="9493" spans="1:2" x14ac:dyDescent="0.25">
      <c r="A9493">
        <v>1.2278627377053399E+18</v>
      </c>
      <c r="B9493" t="s">
        <v>8724</v>
      </c>
    </row>
    <row r="9494" spans="1:2" x14ac:dyDescent="0.25">
      <c r="A9494">
        <v>1.2282416036024699E+18</v>
      </c>
      <c r="B9494" t="s">
        <v>8725</v>
      </c>
    </row>
    <row r="9495" spans="1:2" x14ac:dyDescent="0.25">
      <c r="A9495">
        <v>1.2283172586490701E+18</v>
      </c>
      <c r="B9495" t="s">
        <v>8726</v>
      </c>
    </row>
    <row r="9496" spans="1:2" x14ac:dyDescent="0.25">
      <c r="A9496">
        <v>1.22837013421073E+18</v>
      </c>
      <c r="B9496" t="s">
        <v>8727</v>
      </c>
    </row>
    <row r="9497" spans="1:2" x14ac:dyDescent="0.25">
      <c r="A9497">
        <v>1.2284979578968699E+18</v>
      </c>
      <c r="B9497" t="s">
        <v>8728</v>
      </c>
    </row>
    <row r="9498" spans="1:2" x14ac:dyDescent="0.25">
      <c r="A9498">
        <v>1.22896620374527E+18</v>
      </c>
      <c r="B9498" t="s">
        <v>8634</v>
      </c>
    </row>
    <row r="9499" spans="1:2" x14ac:dyDescent="0.25">
      <c r="A9499">
        <v>1.2292014857853599E+18</v>
      </c>
      <c r="B9499" t="s">
        <v>8729</v>
      </c>
    </row>
    <row r="9500" spans="1:2" x14ac:dyDescent="0.25">
      <c r="A9500">
        <v>1.22924073508353E+18</v>
      </c>
      <c r="B9500" t="s">
        <v>8730</v>
      </c>
    </row>
    <row r="9501" spans="1:2" x14ac:dyDescent="0.25">
      <c r="A9501">
        <v>1.2300038482693199E+18</v>
      </c>
      <c r="B9501" t="s">
        <v>8731</v>
      </c>
    </row>
    <row r="9502" spans="1:2" x14ac:dyDescent="0.25">
      <c r="A9502">
        <v>1.2305643363053701E+18</v>
      </c>
      <c r="B9502" t="s">
        <v>8732</v>
      </c>
    </row>
    <row r="9503" spans="1:2" x14ac:dyDescent="0.25">
      <c r="A9503">
        <v>1.23060149234574E+18</v>
      </c>
      <c r="B9503" t="s">
        <v>8733</v>
      </c>
    </row>
    <row r="9504" spans="1:2" x14ac:dyDescent="0.25">
      <c r="A9504">
        <v>1.2309958942326899E+18</v>
      </c>
      <c r="B9504" t="s">
        <v>8734</v>
      </c>
    </row>
    <row r="9505" spans="1:2" x14ac:dyDescent="0.25">
      <c r="A9505">
        <v>1.2310532793503201E+18</v>
      </c>
      <c r="B9505" t="s">
        <v>8735</v>
      </c>
    </row>
    <row r="9506" spans="1:2" x14ac:dyDescent="0.25">
      <c r="A9506">
        <v>1.2313649724840599E+18</v>
      </c>
      <c r="B9506" t="s">
        <v>8736</v>
      </c>
    </row>
    <row r="9507" spans="1:2" x14ac:dyDescent="0.25">
      <c r="A9507">
        <v>1.2313763533565901E+18</v>
      </c>
      <c r="B9507" t="s">
        <v>8737</v>
      </c>
    </row>
    <row r="9508" spans="1:2" x14ac:dyDescent="0.25">
      <c r="A9508">
        <v>1.23148339110674E+18</v>
      </c>
      <c r="B9508" t="s">
        <v>8738</v>
      </c>
    </row>
    <row r="9509" spans="1:2" x14ac:dyDescent="0.25">
      <c r="A9509">
        <v>1.2315241904303301E+18</v>
      </c>
      <c r="B9509" t="s">
        <v>8739</v>
      </c>
    </row>
    <row r="9510" spans="1:2" x14ac:dyDescent="0.25">
      <c r="A9510">
        <v>1.2321332921783099E+18</v>
      </c>
      <c r="B9510" t="s">
        <v>8740</v>
      </c>
    </row>
    <row r="9511" spans="1:2" x14ac:dyDescent="0.25">
      <c r="A9511">
        <v>1.23251547597617E+18</v>
      </c>
      <c r="B9511" t="s">
        <v>8741</v>
      </c>
    </row>
    <row r="9512" spans="1:2" x14ac:dyDescent="0.25">
      <c r="A9512">
        <v>1.2329271160941599E+18</v>
      </c>
      <c r="B9512" t="s">
        <v>8742</v>
      </c>
    </row>
    <row r="9513" spans="1:2" x14ac:dyDescent="0.25">
      <c r="A9513">
        <v>1.2329750364700001E+18</v>
      </c>
      <c r="B9513" t="s">
        <v>8743</v>
      </c>
    </row>
    <row r="9514" spans="1:2" x14ac:dyDescent="0.25">
      <c r="A9514">
        <v>1.23399278955425E+18</v>
      </c>
      <c r="B9514" t="s">
        <v>8744</v>
      </c>
    </row>
    <row r="9515" spans="1:2" x14ac:dyDescent="0.25">
      <c r="A9515">
        <v>1.2341491107203999E+18</v>
      </c>
      <c r="B9515" t="s">
        <v>8745</v>
      </c>
    </row>
    <row r="9516" spans="1:2" x14ac:dyDescent="0.25">
      <c r="A9516">
        <v>1.23419045799169E+18</v>
      </c>
      <c r="B9516" t="s">
        <v>7901</v>
      </c>
    </row>
    <row r="9517" spans="1:2" x14ac:dyDescent="0.25">
      <c r="A9517">
        <v>1.2343540234808699E+18</v>
      </c>
      <c r="B9517" t="s">
        <v>8746</v>
      </c>
    </row>
    <row r="9518" spans="1:2" x14ac:dyDescent="0.25">
      <c r="A9518">
        <v>1.2347011785965399E+18</v>
      </c>
      <c r="B9518" t="s">
        <v>8747</v>
      </c>
    </row>
    <row r="9519" spans="1:2" x14ac:dyDescent="0.25">
      <c r="A9519">
        <v>1.23476069358977E+18</v>
      </c>
      <c r="B9519" t="s">
        <v>8748</v>
      </c>
    </row>
    <row r="9520" spans="1:2" x14ac:dyDescent="0.25">
      <c r="A9520">
        <v>1.2348581473214999E+18</v>
      </c>
      <c r="B9520" t="s">
        <v>8749</v>
      </c>
    </row>
    <row r="9521" spans="1:2" x14ac:dyDescent="0.25">
      <c r="A9521">
        <v>1.23496798516371E+18</v>
      </c>
      <c r="B9521" t="s">
        <v>8750</v>
      </c>
    </row>
    <row r="9522" spans="1:2" x14ac:dyDescent="0.25">
      <c r="A9522">
        <v>1.23561787832045E+18</v>
      </c>
      <c r="B9522" t="s">
        <v>8751</v>
      </c>
    </row>
    <row r="9523" spans="1:2" x14ac:dyDescent="0.25">
      <c r="A9523">
        <v>1.23652306821379E+18</v>
      </c>
      <c r="B9523" t="s">
        <v>8752</v>
      </c>
    </row>
    <row r="9524" spans="1:2" x14ac:dyDescent="0.25">
      <c r="A9524">
        <v>1.23859106168877E+18</v>
      </c>
      <c r="B9524" t="s">
        <v>8753</v>
      </c>
    </row>
    <row r="9525" spans="1:2" x14ac:dyDescent="0.25">
      <c r="A9525">
        <v>1.2385926894270899E+18</v>
      </c>
      <c r="B9525" t="s">
        <v>8754</v>
      </c>
    </row>
    <row r="9526" spans="1:2" x14ac:dyDescent="0.25">
      <c r="A9526">
        <v>1.2386437787616599E+18</v>
      </c>
      <c r="B9526" t="s">
        <v>5447</v>
      </c>
    </row>
    <row r="9527" spans="1:2" x14ac:dyDescent="0.25">
      <c r="A9527">
        <v>1.23874981831809E+18</v>
      </c>
      <c r="B9527" t="s">
        <v>8755</v>
      </c>
    </row>
    <row r="9528" spans="1:2" x14ac:dyDescent="0.25">
      <c r="A9528">
        <v>1.23915289356017E+18</v>
      </c>
      <c r="B9528" t="s">
        <v>8756</v>
      </c>
    </row>
    <row r="9529" spans="1:2" x14ac:dyDescent="0.25">
      <c r="A9529">
        <v>1.23918799192385E+18</v>
      </c>
      <c r="B9529" t="s">
        <v>8757</v>
      </c>
    </row>
    <row r="9530" spans="1:2" x14ac:dyDescent="0.25">
      <c r="A9530">
        <v>1.23956414653283E+18</v>
      </c>
      <c r="B9530" t="s">
        <v>8098</v>
      </c>
    </row>
    <row r="9531" spans="1:2" x14ac:dyDescent="0.25">
      <c r="A9531">
        <v>1.2398744008565399E+18</v>
      </c>
      <c r="B9531" t="s">
        <v>8758</v>
      </c>
    </row>
    <row r="9532" spans="1:2" x14ac:dyDescent="0.25">
      <c r="A9532">
        <v>1.2406375377551401E+18</v>
      </c>
      <c r="B9532" t="s">
        <v>8759</v>
      </c>
    </row>
    <row r="9533" spans="1:2" x14ac:dyDescent="0.25">
      <c r="A9533">
        <v>1.2406823641290299E+18</v>
      </c>
      <c r="B9533" t="s">
        <v>8760</v>
      </c>
    </row>
    <row r="9534" spans="1:2" x14ac:dyDescent="0.25">
      <c r="A9534">
        <v>1.2415258650594501E+18</v>
      </c>
      <c r="B9534" t="s">
        <v>8761</v>
      </c>
    </row>
    <row r="9535" spans="1:2" x14ac:dyDescent="0.25">
      <c r="A9535">
        <v>1.24193463643518E+18</v>
      </c>
      <c r="B9535" t="s">
        <v>8762</v>
      </c>
    </row>
    <row r="9536" spans="1:2" x14ac:dyDescent="0.25">
      <c r="A9536">
        <v>1.2422618109756301E+18</v>
      </c>
      <c r="B9536" t="s">
        <v>8763</v>
      </c>
    </row>
    <row r="9537" spans="1:2" x14ac:dyDescent="0.25">
      <c r="A9537">
        <v>1.2428056239670999E+18</v>
      </c>
      <c r="B9537" t="s">
        <v>8764</v>
      </c>
    </row>
    <row r="9538" spans="1:2" x14ac:dyDescent="0.25">
      <c r="A9538">
        <v>1.24306928877069E+18</v>
      </c>
      <c r="B9538" t="s">
        <v>8765</v>
      </c>
    </row>
    <row r="9539" spans="1:2" x14ac:dyDescent="0.25">
      <c r="A9539">
        <v>1.2434543536471501E+18</v>
      </c>
      <c r="B9539" t="s">
        <v>8766</v>
      </c>
    </row>
    <row r="9540" spans="1:2" x14ac:dyDescent="0.25">
      <c r="A9540">
        <v>1.2436840444441101E+18</v>
      </c>
      <c r="B9540" t="s">
        <v>876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E3F28-871B-4930-8468-EEACC86D82E6}">
  <dimension ref="A1:B349543"/>
  <sheetViews>
    <sheetView workbookViewId="0">
      <selection activeCell="B12" sqref="B12"/>
    </sheetView>
  </sheetViews>
  <sheetFormatPr defaultRowHeight="15" x14ac:dyDescent="0.25"/>
  <cols>
    <col min="1" max="1" width="12" bestFit="1" customWidth="1"/>
    <col min="2" max="2" width="81.140625" bestFit="1" customWidth="1"/>
  </cols>
  <sheetData>
    <row r="1" spans="1:2" x14ac:dyDescent="0.25">
      <c r="A1" s="1" t="s">
        <v>0</v>
      </c>
      <c r="B1" s="1" t="s">
        <v>1</v>
      </c>
    </row>
    <row r="2" spans="1:2" x14ac:dyDescent="0.25">
      <c r="A2" s="1">
        <v>2843</v>
      </c>
      <c r="B2" s="1" t="s">
        <v>8768</v>
      </c>
    </row>
    <row r="3" spans="1:2" x14ac:dyDescent="0.25">
      <c r="A3" s="1">
        <v>2843</v>
      </c>
      <c r="B3" s="1" t="s">
        <v>8769</v>
      </c>
    </row>
    <row r="4" spans="1:2" x14ac:dyDescent="0.25">
      <c r="A4" s="1">
        <v>2843</v>
      </c>
      <c r="B4" s="1" t="s">
        <v>8770</v>
      </c>
    </row>
    <row r="5" spans="1:2" x14ac:dyDescent="0.25">
      <c r="A5" s="1">
        <v>2843</v>
      </c>
      <c r="B5" s="1" t="s">
        <v>8771</v>
      </c>
    </row>
    <row r="6" spans="1:2" x14ac:dyDescent="0.25">
      <c r="A6" s="1">
        <v>2843</v>
      </c>
      <c r="B6" s="1" t="s">
        <v>8772</v>
      </c>
    </row>
    <row r="7" spans="1:2" x14ac:dyDescent="0.25">
      <c r="A7" s="1">
        <v>2843</v>
      </c>
      <c r="B7" s="1" t="s">
        <v>8773</v>
      </c>
    </row>
    <row r="8" spans="1:2" x14ac:dyDescent="0.25">
      <c r="A8" s="1">
        <v>2843</v>
      </c>
      <c r="B8" s="1" t="s">
        <v>8774</v>
      </c>
    </row>
    <row r="9" spans="1:2" x14ac:dyDescent="0.25">
      <c r="A9" s="1">
        <v>2843</v>
      </c>
      <c r="B9" s="1" t="s">
        <v>8775</v>
      </c>
    </row>
    <row r="10" spans="1:2" x14ac:dyDescent="0.25">
      <c r="A10" s="1">
        <v>2843</v>
      </c>
      <c r="B10" s="1" t="s">
        <v>8776</v>
      </c>
    </row>
    <row r="11" spans="1:2" x14ac:dyDescent="0.25">
      <c r="A11" s="1">
        <v>2843</v>
      </c>
      <c r="B11" s="1" t="s">
        <v>8777</v>
      </c>
    </row>
    <row r="12" spans="1:2" x14ac:dyDescent="0.25">
      <c r="A12" s="1">
        <v>2843</v>
      </c>
      <c r="B12" s="1" t="s">
        <v>8778</v>
      </c>
    </row>
    <row r="13" spans="1:2" x14ac:dyDescent="0.25">
      <c r="A13" s="1">
        <v>2843</v>
      </c>
      <c r="B13" s="1" t="s">
        <v>8779</v>
      </c>
    </row>
    <row r="14" spans="1:2" x14ac:dyDescent="0.25">
      <c r="A14" s="1">
        <v>2843</v>
      </c>
      <c r="B14" s="1" t="s">
        <v>8780</v>
      </c>
    </row>
    <row r="15" spans="1:2" x14ac:dyDescent="0.25">
      <c r="A15" s="1">
        <v>2843</v>
      </c>
      <c r="B15" s="1" t="s">
        <v>8781</v>
      </c>
    </row>
    <row r="16" spans="1:2" x14ac:dyDescent="0.25">
      <c r="A16" s="1">
        <v>2843</v>
      </c>
      <c r="B16" s="1" t="s">
        <v>8782</v>
      </c>
    </row>
    <row r="17" spans="1:2" x14ac:dyDescent="0.25">
      <c r="A17" s="1">
        <v>2843</v>
      </c>
      <c r="B17" s="1" t="s">
        <v>8783</v>
      </c>
    </row>
    <row r="18" spans="1:2" x14ac:dyDescent="0.25">
      <c r="A18" s="1">
        <v>2843</v>
      </c>
      <c r="B18" s="1" t="s">
        <v>8784</v>
      </c>
    </row>
    <row r="19" spans="1:2" x14ac:dyDescent="0.25">
      <c r="A19" s="1">
        <v>2843</v>
      </c>
      <c r="B19" s="1" t="s">
        <v>8785</v>
      </c>
    </row>
    <row r="20" spans="1:2" x14ac:dyDescent="0.25">
      <c r="A20" s="1">
        <v>2843</v>
      </c>
      <c r="B20" s="1" t="s">
        <v>8786</v>
      </c>
    </row>
    <row r="21" spans="1:2" x14ac:dyDescent="0.25">
      <c r="A21" s="1">
        <v>2843</v>
      </c>
      <c r="B21" s="1" t="s">
        <v>8787</v>
      </c>
    </row>
    <row r="22" spans="1:2" x14ac:dyDescent="0.25">
      <c r="A22" s="1">
        <v>2843</v>
      </c>
      <c r="B22" s="1" t="s">
        <v>8788</v>
      </c>
    </row>
    <row r="23" spans="1:2" x14ac:dyDescent="0.25">
      <c r="A23" s="1">
        <v>2843</v>
      </c>
      <c r="B23" s="1" t="s">
        <v>8789</v>
      </c>
    </row>
    <row r="24" spans="1:2" x14ac:dyDescent="0.25">
      <c r="A24" s="1">
        <v>2843</v>
      </c>
      <c r="B24" s="1" t="s">
        <v>8790</v>
      </c>
    </row>
    <row r="25" spans="1:2" x14ac:dyDescent="0.25">
      <c r="A25" s="1">
        <v>2843</v>
      </c>
      <c r="B25" s="1" t="s">
        <v>8791</v>
      </c>
    </row>
    <row r="26" spans="1:2" x14ac:dyDescent="0.25">
      <c r="A26" s="1">
        <v>2843</v>
      </c>
      <c r="B26" s="1" t="s">
        <v>8792</v>
      </c>
    </row>
    <row r="27" spans="1:2" x14ac:dyDescent="0.25">
      <c r="A27" s="1">
        <v>2843</v>
      </c>
      <c r="B27" s="1" t="s">
        <v>8793</v>
      </c>
    </row>
    <row r="28" spans="1:2" x14ac:dyDescent="0.25">
      <c r="A28" s="1">
        <v>2843</v>
      </c>
      <c r="B28" s="1" t="s">
        <v>8794</v>
      </c>
    </row>
    <row r="29" spans="1:2" x14ac:dyDescent="0.25">
      <c r="A29" s="1">
        <v>2843</v>
      </c>
      <c r="B29" s="1" t="s">
        <v>8795</v>
      </c>
    </row>
    <row r="30" spans="1:2" x14ac:dyDescent="0.25">
      <c r="A30" s="1">
        <v>2843</v>
      </c>
      <c r="B30" s="1" t="s">
        <v>8796</v>
      </c>
    </row>
    <row r="31" spans="1:2" x14ac:dyDescent="0.25">
      <c r="A31" s="1">
        <v>2843</v>
      </c>
      <c r="B31" s="1" t="s">
        <v>8797</v>
      </c>
    </row>
    <row r="32" spans="1:2" x14ac:dyDescent="0.25">
      <c r="A32" s="1">
        <v>2843</v>
      </c>
      <c r="B32" s="1" t="s">
        <v>8798</v>
      </c>
    </row>
    <row r="33" spans="1:2" x14ac:dyDescent="0.25">
      <c r="A33" s="1">
        <v>2843</v>
      </c>
      <c r="B33" s="1" t="s">
        <v>8799</v>
      </c>
    </row>
    <row r="34" spans="1:2" x14ac:dyDescent="0.25">
      <c r="A34" s="1">
        <v>2843</v>
      </c>
      <c r="B34" s="1" t="s">
        <v>8800</v>
      </c>
    </row>
    <row r="35" spans="1:2" x14ac:dyDescent="0.25">
      <c r="A35" s="1">
        <v>2843</v>
      </c>
      <c r="B35" s="1" t="s">
        <v>8801</v>
      </c>
    </row>
    <row r="36" spans="1:2" x14ac:dyDescent="0.25">
      <c r="A36" s="1">
        <v>2843</v>
      </c>
      <c r="B36" s="1" t="s">
        <v>8802</v>
      </c>
    </row>
    <row r="37" spans="1:2" x14ac:dyDescent="0.25">
      <c r="A37" s="1">
        <v>2843</v>
      </c>
      <c r="B37" s="1" t="s">
        <v>8803</v>
      </c>
    </row>
    <row r="38" spans="1:2" x14ac:dyDescent="0.25">
      <c r="A38" s="1">
        <v>2843</v>
      </c>
      <c r="B38" s="1" t="s">
        <v>8804</v>
      </c>
    </row>
    <row r="39" spans="1:2" x14ac:dyDescent="0.25">
      <c r="A39" s="1">
        <v>2843</v>
      </c>
      <c r="B39" s="1" t="s">
        <v>8805</v>
      </c>
    </row>
    <row r="40" spans="1:2" x14ac:dyDescent="0.25">
      <c r="A40" s="1">
        <v>2843</v>
      </c>
      <c r="B40" s="1" t="s">
        <v>8806</v>
      </c>
    </row>
    <row r="41" spans="1:2" x14ac:dyDescent="0.25">
      <c r="A41" s="1">
        <v>2843</v>
      </c>
      <c r="B41" s="1" t="s">
        <v>8807</v>
      </c>
    </row>
    <row r="42" spans="1:2" x14ac:dyDescent="0.25">
      <c r="A42" s="1">
        <v>2843</v>
      </c>
      <c r="B42" s="1" t="s">
        <v>8808</v>
      </c>
    </row>
    <row r="43" spans="1:2" x14ac:dyDescent="0.25">
      <c r="A43" s="1">
        <v>2843</v>
      </c>
      <c r="B43" s="1" t="s">
        <v>8809</v>
      </c>
    </row>
    <row r="44" spans="1:2" x14ac:dyDescent="0.25">
      <c r="A44" s="1">
        <v>2843</v>
      </c>
      <c r="B44" s="1" t="s">
        <v>8810</v>
      </c>
    </row>
    <row r="45" spans="1:2" x14ac:dyDescent="0.25">
      <c r="A45" s="1">
        <v>2843</v>
      </c>
      <c r="B45" s="1" t="s">
        <v>8811</v>
      </c>
    </row>
    <row r="46" spans="1:2" x14ac:dyDescent="0.25">
      <c r="A46" s="1">
        <v>2843</v>
      </c>
      <c r="B46" s="1" t="s">
        <v>8812</v>
      </c>
    </row>
    <row r="47" spans="1:2" x14ac:dyDescent="0.25">
      <c r="A47" s="1">
        <v>2843</v>
      </c>
      <c r="B47" s="1" t="s">
        <v>8813</v>
      </c>
    </row>
    <row r="48" spans="1:2" x14ac:dyDescent="0.25">
      <c r="A48" s="1">
        <v>2843</v>
      </c>
      <c r="B48" s="1" t="s">
        <v>8814</v>
      </c>
    </row>
    <row r="49" spans="1:2" x14ac:dyDescent="0.25">
      <c r="A49" s="1">
        <v>2843</v>
      </c>
      <c r="B49" s="1" t="s">
        <v>8815</v>
      </c>
    </row>
    <row r="50" spans="1:2" x14ac:dyDescent="0.25">
      <c r="A50" s="1">
        <v>2843</v>
      </c>
      <c r="B50" s="1" t="s">
        <v>8816</v>
      </c>
    </row>
    <row r="51" spans="1:2" x14ac:dyDescent="0.25">
      <c r="A51" s="1">
        <v>2843</v>
      </c>
      <c r="B51" s="1" t="s">
        <v>8817</v>
      </c>
    </row>
    <row r="52" spans="1:2" x14ac:dyDescent="0.25">
      <c r="A52" s="1">
        <v>2843</v>
      </c>
      <c r="B52" s="1" t="s">
        <v>8818</v>
      </c>
    </row>
    <row r="53" spans="1:2" x14ac:dyDescent="0.25">
      <c r="A53" s="1">
        <v>31847</v>
      </c>
      <c r="B53" s="1" t="s">
        <v>8768</v>
      </c>
    </row>
    <row r="54" spans="1:2" x14ac:dyDescent="0.25">
      <c r="A54" s="1">
        <v>31847</v>
      </c>
      <c r="B54" s="1" t="s">
        <v>8769</v>
      </c>
    </row>
    <row r="55" spans="1:2" x14ac:dyDescent="0.25">
      <c r="A55" s="1">
        <v>31847</v>
      </c>
      <c r="B55" s="1" t="s">
        <v>8771</v>
      </c>
    </row>
    <row r="56" spans="1:2" x14ac:dyDescent="0.25">
      <c r="A56" s="1">
        <v>31847</v>
      </c>
      <c r="B56" s="1" t="s">
        <v>8772</v>
      </c>
    </row>
    <row r="57" spans="1:2" x14ac:dyDescent="0.25">
      <c r="A57" s="1">
        <v>31847</v>
      </c>
      <c r="B57" s="1" t="s">
        <v>8775</v>
      </c>
    </row>
    <row r="58" spans="1:2" x14ac:dyDescent="0.25">
      <c r="A58" s="1">
        <v>31847</v>
      </c>
      <c r="B58" s="1" t="s">
        <v>8776</v>
      </c>
    </row>
    <row r="59" spans="1:2" x14ac:dyDescent="0.25">
      <c r="A59" s="1">
        <v>31847</v>
      </c>
      <c r="B59" s="1" t="s">
        <v>8777</v>
      </c>
    </row>
    <row r="60" spans="1:2" x14ac:dyDescent="0.25">
      <c r="A60" s="1">
        <v>31847</v>
      </c>
      <c r="B60" s="1" t="s">
        <v>8778</v>
      </c>
    </row>
    <row r="61" spans="1:2" x14ac:dyDescent="0.25">
      <c r="A61" s="1">
        <v>31847</v>
      </c>
      <c r="B61" s="1" t="s">
        <v>8779</v>
      </c>
    </row>
    <row r="62" spans="1:2" x14ac:dyDescent="0.25">
      <c r="A62" s="1">
        <v>31847</v>
      </c>
      <c r="B62" s="1" t="s">
        <v>8780</v>
      </c>
    </row>
    <row r="63" spans="1:2" x14ac:dyDescent="0.25">
      <c r="A63" s="1">
        <v>31847</v>
      </c>
      <c r="B63" s="1" t="s">
        <v>8781</v>
      </c>
    </row>
    <row r="64" spans="1:2" x14ac:dyDescent="0.25">
      <c r="A64" s="1">
        <v>31847</v>
      </c>
      <c r="B64" s="1" t="s">
        <v>8782</v>
      </c>
    </row>
    <row r="65" spans="1:2" x14ac:dyDescent="0.25">
      <c r="A65" s="1">
        <v>31847</v>
      </c>
      <c r="B65" s="1" t="s">
        <v>8819</v>
      </c>
    </row>
    <row r="66" spans="1:2" x14ac:dyDescent="0.25">
      <c r="A66" s="1">
        <v>31847</v>
      </c>
      <c r="B66" s="1" t="s">
        <v>8783</v>
      </c>
    </row>
    <row r="67" spans="1:2" x14ac:dyDescent="0.25">
      <c r="A67" s="1">
        <v>31847</v>
      </c>
      <c r="B67" s="1" t="s">
        <v>8784</v>
      </c>
    </row>
    <row r="68" spans="1:2" x14ac:dyDescent="0.25">
      <c r="A68" s="1">
        <v>31847</v>
      </c>
      <c r="B68" s="1" t="s">
        <v>8785</v>
      </c>
    </row>
    <row r="69" spans="1:2" x14ac:dyDescent="0.25">
      <c r="A69" s="1">
        <v>31847</v>
      </c>
      <c r="B69" s="1" t="s">
        <v>8786</v>
      </c>
    </row>
    <row r="70" spans="1:2" x14ac:dyDescent="0.25">
      <c r="A70" s="1">
        <v>31847</v>
      </c>
      <c r="B70" s="1" t="s">
        <v>8820</v>
      </c>
    </row>
    <row r="71" spans="1:2" x14ac:dyDescent="0.25">
      <c r="A71" s="1">
        <v>31847</v>
      </c>
      <c r="B71" s="1" t="s">
        <v>8821</v>
      </c>
    </row>
    <row r="72" spans="1:2" x14ac:dyDescent="0.25">
      <c r="A72" s="1">
        <v>31847</v>
      </c>
      <c r="B72" s="1" t="s">
        <v>8788</v>
      </c>
    </row>
    <row r="73" spans="1:2" x14ac:dyDescent="0.25">
      <c r="A73" s="1">
        <v>31847</v>
      </c>
      <c r="B73" s="1" t="s">
        <v>8789</v>
      </c>
    </row>
    <row r="74" spans="1:2" x14ac:dyDescent="0.25">
      <c r="A74" s="1">
        <v>31847</v>
      </c>
      <c r="B74" s="1" t="s">
        <v>8790</v>
      </c>
    </row>
    <row r="75" spans="1:2" x14ac:dyDescent="0.25">
      <c r="A75" s="1">
        <v>31847</v>
      </c>
      <c r="B75" s="1" t="s">
        <v>8792</v>
      </c>
    </row>
    <row r="76" spans="1:2" x14ac:dyDescent="0.25">
      <c r="A76" s="1">
        <v>31847</v>
      </c>
      <c r="B76" s="1" t="s">
        <v>8793</v>
      </c>
    </row>
    <row r="77" spans="1:2" x14ac:dyDescent="0.25">
      <c r="A77" s="1">
        <v>31847</v>
      </c>
      <c r="B77" s="1" t="s">
        <v>8794</v>
      </c>
    </row>
    <row r="78" spans="1:2" x14ac:dyDescent="0.25">
      <c r="A78" s="1">
        <v>31847</v>
      </c>
      <c r="B78" s="1" t="s">
        <v>8806</v>
      </c>
    </row>
    <row r="79" spans="1:2" x14ac:dyDescent="0.25">
      <c r="A79" s="1">
        <v>31847</v>
      </c>
      <c r="B79" s="1" t="s">
        <v>8795</v>
      </c>
    </row>
    <row r="80" spans="1:2" x14ac:dyDescent="0.25">
      <c r="A80" s="1">
        <v>31847</v>
      </c>
      <c r="B80" s="1" t="s">
        <v>8822</v>
      </c>
    </row>
    <row r="81" spans="1:2" x14ac:dyDescent="0.25">
      <c r="A81" s="1">
        <v>31847</v>
      </c>
      <c r="B81" s="1" t="s">
        <v>8796</v>
      </c>
    </row>
    <row r="82" spans="1:2" x14ac:dyDescent="0.25">
      <c r="A82" s="1">
        <v>31847</v>
      </c>
      <c r="B82" s="1" t="s">
        <v>8798</v>
      </c>
    </row>
    <row r="83" spans="1:2" x14ac:dyDescent="0.25">
      <c r="A83" s="1">
        <v>31847</v>
      </c>
      <c r="B83" s="1" t="s">
        <v>8799</v>
      </c>
    </row>
    <row r="84" spans="1:2" x14ac:dyDescent="0.25">
      <c r="A84" s="1">
        <v>31847</v>
      </c>
      <c r="B84" s="1" t="s">
        <v>8800</v>
      </c>
    </row>
    <row r="85" spans="1:2" x14ac:dyDescent="0.25">
      <c r="A85" s="1">
        <v>31847</v>
      </c>
      <c r="B85" s="1" t="s">
        <v>8823</v>
      </c>
    </row>
    <row r="86" spans="1:2" x14ac:dyDescent="0.25">
      <c r="A86" s="1">
        <v>31847</v>
      </c>
      <c r="B86" s="1" t="s">
        <v>8801</v>
      </c>
    </row>
    <row r="87" spans="1:2" x14ac:dyDescent="0.25">
      <c r="A87" s="1">
        <v>31847</v>
      </c>
      <c r="B87" s="1" t="s">
        <v>8802</v>
      </c>
    </row>
    <row r="88" spans="1:2" x14ac:dyDescent="0.25">
      <c r="A88" s="1">
        <v>31847</v>
      </c>
      <c r="B88" s="1" t="s">
        <v>8803</v>
      </c>
    </row>
    <row r="89" spans="1:2" x14ac:dyDescent="0.25">
      <c r="A89" s="1">
        <v>31847</v>
      </c>
      <c r="B89" s="1" t="s">
        <v>8804</v>
      </c>
    </row>
    <row r="90" spans="1:2" x14ac:dyDescent="0.25">
      <c r="A90" s="1">
        <v>31847</v>
      </c>
      <c r="B90" s="1" t="s">
        <v>8824</v>
      </c>
    </row>
    <row r="91" spans="1:2" x14ac:dyDescent="0.25">
      <c r="A91" s="1">
        <v>31847</v>
      </c>
      <c r="B91" s="1" t="s">
        <v>8825</v>
      </c>
    </row>
    <row r="92" spans="1:2" x14ac:dyDescent="0.25">
      <c r="A92" s="1">
        <v>31847</v>
      </c>
      <c r="B92" s="1" t="s">
        <v>8826</v>
      </c>
    </row>
    <row r="93" spans="1:2" x14ac:dyDescent="0.25">
      <c r="A93" s="1">
        <v>31847</v>
      </c>
      <c r="B93" s="1" t="s">
        <v>8805</v>
      </c>
    </row>
    <row r="94" spans="1:2" x14ac:dyDescent="0.25">
      <c r="A94" s="1">
        <v>31847</v>
      </c>
      <c r="B94" s="1" t="s">
        <v>8827</v>
      </c>
    </row>
    <row r="95" spans="1:2" x14ac:dyDescent="0.25">
      <c r="A95" s="1">
        <v>31847</v>
      </c>
      <c r="B95" s="1" t="s">
        <v>8828</v>
      </c>
    </row>
    <row r="96" spans="1:2" x14ac:dyDescent="0.25">
      <c r="A96" s="1">
        <v>31847</v>
      </c>
      <c r="B96" s="1" t="s">
        <v>8808</v>
      </c>
    </row>
    <row r="97" spans="1:2" x14ac:dyDescent="0.25">
      <c r="A97" s="1">
        <v>31847</v>
      </c>
      <c r="B97" s="1" t="s">
        <v>8807</v>
      </c>
    </row>
    <row r="98" spans="1:2" x14ac:dyDescent="0.25">
      <c r="A98" s="1">
        <v>31847</v>
      </c>
      <c r="B98" s="1" t="s">
        <v>8810</v>
      </c>
    </row>
    <row r="99" spans="1:2" x14ac:dyDescent="0.25">
      <c r="A99" s="1">
        <v>31847</v>
      </c>
      <c r="B99" s="1" t="s">
        <v>8829</v>
      </c>
    </row>
    <row r="100" spans="1:2" x14ac:dyDescent="0.25">
      <c r="A100" s="1">
        <v>31847</v>
      </c>
      <c r="B100" s="1" t="s">
        <v>8809</v>
      </c>
    </row>
    <row r="101" spans="1:2" x14ac:dyDescent="0.25">
      <c r="A101">
        <v>31847</v>
      </c>
      <c r="B101" s="1" t="s">
        <v>8811</v>
      </c>
    </row>
    <row r="102" spans="1:2" x14ac:dyDescent="0.25">
      <c r="A102">
        <v>31847</v>
      </c>
      <c r="B102" s="1" t="s">
        <v>8812</v>
      </c>
    </row>
    <row r="103" spans="1:2" x14ac:dyDescent="0.25">
      <c r="A103">
        <v>31847</v>
      </c>
      <c r="B103" s="1" t="s">
        <v>8813</v>
      </c>
    </row>
    <row r="104" spans="1:2" x14ac:dyDescent="0.25">
      <c r="A104">
        <v>31847</v>
      </c>
      <c r="B104" s="1" t="s">
        <v>8814</v>
      </c>
    </row>
    <row r="105" spans="1:2" x14ac:dyDescent="0.25">
      <c r="A105">
        <v>31847</v>
      </c>
      <c r="B105" s="1" t="s">
        <v>8830</v>
      </c>
    </row>
    <row r="106" spans="1:2" x14ac:dyDescent="0.25">
      <c r="A106">
        <v>31847</v>
      </c>
      <c r="B106" s="1" t="s">
        <v>8816</v>
      </c>
    </row>
    <row r="107" spans="1:2" x14ac:dyDescent="0.25">
      <c r="A107">
        <v>31847</v>
      </c>
      <c r="B107" s="1" t="s">
        <v>8817</v>
      </c>
    </row>
    <row r="108" spans="1:2" x14ac:dyDescent="0.25">
      <c r="A108">
        <v>31847</v>
      </c>
      <c r="B108" s="1" t="s">
        <v>8818</v>
      </c>
    </row>
    <row r="109" spans="1:2" x14ac:dyDescent="0.25">
      <c r="A109">
        <v>648178</v>
      </c>
      <c r="B109" s="1" t="s">
        <v>8831</v>
      </c>
    </row>
    <row r="110" spans="1:2" x14ac:dyDescent="0.25">
      <c r="A110">
        <v>648178</v>
      </c>
      <c r="B110" s="1" t="s">
        <v>8832</v>
      </c>
    </row>
    <row r="111" spans="1:2" x14ac:dyDescent="0.25">
      <c r="A111">
        <v>648178</v>
      </c>
      <c r="B111" s="1" t="s">
        <v>8770</v>
      </c>
    </row>
    <row r="112" spans="1:2" x14ac:dyDescent="0.25">
      <c r="A112">
        <v>648178</v>
      </c>
      <c r="B112" s="1" t="s">
        <v>8833</v>
      </c>
    </row>
    <row r="113" spans="1:2" x14ac:dyDescent="0.25">
      <c r="A113">
        <v>648178</v>
      </c>
      <c r="B113" s="1" t="s">
        <v>8771</v>
      </c>
    </row>
    <row r="114" spans="1:2" x14ac:dyDescent="0.25">
      <c r="A114">
        <v>648178</v>
      </c>
      <c r="B114" s="1" t="s">
        <v>8834</v>
      </c>
    </row>
    <row r="115" spans="1:2" x14ac:dyDescent="0.25">
      <c r="A115">
        <v>648178</v>
      </c>
      <c r="B115" s="1" t="s">
        <v>8835</v>
      </c>
    </row>
    <row r="116" spans="1:2" x14ac:dyDescent="0.25">
      <c r="A116">
        <v>648178</v>
      </c>
      <c r="B116" s="1" t="s">
        <v>8773</v>
      </c>
    </row>
    <row r="117" spans="1:2" x14ac:dyDescent="0.25">
      <c r="A117">
        <v>648178</v>
      </c>
      <c r="B117" s="1" t="s">
        <v>8836</v>
      </c>
    </row>
    <row r="118" spans="1:2" x14ac:dyDescent="0.25">
      <c r="A118">
        <v>648178</v>
      </c>
      <c r="B118" s="1" t="s">
        <v>8772</v>
      </c>
    </row>
    <row r="119" spans="1:2" x14ac:dyDescent="0.25">
      <c r="A119">
        <v>648178</v>
      </c>
      <c r="B119" s="1" t="s">
        <v>8837</v>
      </c>
    </row>
    <row r="120" spans="1:2" x14ac:dyDescent="0.25">
      <c r="A120">
        <v>648178</v>
      </c>
      <c r="B120" s="1" t="s">
        <v>8776</v>
      </c>
    </row>
    <row r="121" spans="1:2" x14ac:dyDescent="0.25">
      <c r="A121">
        <v>648178</v>
      </c>
      <c r="B121" s="1" t="s">
        <v>8777</v>
      </c>
    </row>
    <row r="122" spans="1:2" x14ac:dyDescent="0.25">
      <c r="A122">
        <v>648178</v>
      </c>
      <c r="B122" s="1" t="s">
        <v>8775</v>
      </c>
    </row>
    <row r="123" spans="1:2" x14ac:dyDescent="0.25">
      <c r="A123">
        <v>648178</v>
      </c>
      <c r="B123" s="1" t="s">
        <v>8779</v>
      </c>
    </row>
    <row r="124" spans="1:2" x14ac:dyDescent="0.25">
      <c r="A124">
        <v>648178</v>
      </c>
      <c r="B124" s="1" t="s">
        <v>8780</v>
      </c>
    </row>
    <row r="125" spans="1:2" x14ac:dyDescent="0.25">
      <c r="A125">
        <v>648178</v>
      </c>
      <c r="B125" s="1" t="s">
        <v>8838</v>
      </c>
    </row>
    <row r="126" spans="1:2" x14ac:dyDescent="0.25">
      <c r="A126">
        <v>648178</v>
      </c>
      <c r="B126" s="1" t="s">
        <v>8839</v>
      </c>
    </row>
    <row r="127" spans="1:2" x14ac:dyDescent="0.25">
      <c r="A127">
        <v>648178</v>
      </c>
      <c r="B127" s="1" t="s">
        <v>8782</v>
      </c>
    </row>
    <row r="128" spans="1:2" x14ac:dyDescent="0.25">
      <c r="A128">
        <v>648178</v>
      </c>
      <c r="B128" s="1" t="s">
        <v>8819</v>
      </c>
    </row>
    <row r="129" spans="1:2" x14ac:dyDescent="0.25">
      <c r="A129">
        <v>648178</v>
      </c>
      <c r="B129" s="1" t="s">
        <v>8783</v>
      </c>
    </row>
    <row r="130" spans="1:2" x14ac:dyDescent="0.25">
      <c r="A130">
        <v>648178</v>
      </c>
      <c r="B130" s="1" t="s">
        <v>8784</v>
      </c>
    </row>
    <row r="131" spans="1:2" x14ac:dyDescent="0.25">
      <c r="A131">
        <v>648178</v>
      </c>
      <c r="B131" s="1" t="s">
        <v>8785</v>
      </c>
    </row>
    <row r="132" spans="1:2" x14ac:dyDescent="0.25">
      <c r="A132">
        <v>648178</v>
      </c>
      <c r="B132" s="1" t="s">
        <v>8786</v>
      </c>
    </row>
    <row r="133" spans="1:2" x14ac:dyDescent="0.25">
      <c r="A133">
        <v>648178</v>
      </c>
      <c r="B133" s="1" t="s">
        <v>8840</v>
      </c>
    </row>
    <row r="134" spans="1:2" x14ac:dyDescent="0.25">
      <c r="A134">
        <v>648178</v>
      </c>
      <c r="B134" s="1" t="s">
        <v>8841</v>
      </c>
    </row>
    <row r="135" spans="1:2" x14ac:dyDescent="0.25">
      <c r="A135">
        <v>648178</v>
      </c>
      <c r="B135" s="1" t="s">
        <v>8820</v>
      </c>
    </row>
    <row r="136" spans="1:2" x14ac:dyDescent="0.25">
      <c r="A136">
        <v>648178</v>
      </c>
      <c r="B136" s="1" t="s">
        <v>8821</v>
      </c>
    </row>
    <row r="137" spans="1:2" x14ac:dyDescent="0.25">
      <c r="A137">
        <v>648178</v>
      </c>
      <c r="B137" s="1" t="s">
        <v>8788</v>
      </c>
    </row>
    <row r="138" spans="1:2" x14ac:dyDescent="0.25">
      <c r="A138">
        <v>648178</v>
      </c>
      <c r="B138" s="1" t="s">
        <v>8789</v>
      </c>
    </row>
    <row r="139" spans="1:2" x14ac:dyDescent="0.25">
      <c r="A139">
        <v>648178</v>
      </c>
      <c r="B139" s="1" t="s">
        <v>8842</v>
      </c>
    </row>
    <row r="140" spans="1:2" x14ac:dyDescent="0.25">
      <c r="A140">
        <v>648178</v>
      </c>
      <c r="B140" s="1" t="s">
        <v>8790</v>
      </c>
    </row>
    <row r="141" spans="1:2" x14ac:dyDescent="0.25">
      <c r="A141">
        <v>648178</v>
      </c>
      <c r="B141" s="1" t="s">
        <v>8792</v>
      </c>
    </row>
    <row r="142" spans="1:2" x14ac:dyDescent="0.25">
      <c r="A142">
        <v>648178</v>
      </c>
      <c r="B142" s="1" t="s">
        <v>8794</v>
      </c>
    </row>
    <row r="143" spans="1:2" x14ac:dyDescent="0.25">
      <c r="A143">
        <v>648178</v>
      </c>
      <c r="B143" s="1" t="s">
        <v>8843</v>
      </c>
    </row>
    <row r="144" spans="1:2" x14ac:dyDescent="0.25">
      <c r="A144">
        <v>648178</v>
      </c>
      <c r="B144" s="1" t="s">
        <v>8844</v>
      </c>
    </row>
    <row r="145" spans="1:2" x14ac:dyDescent="0.25">
      <c r="A145">
        <v>648178</v>
      </c>
      <c r="B145" s="1" t="s">
        <v>8795</v>
      </c>
    </row>
    <row r="146" spans="1:2" x14ac:dyDescent="0.25">
      <c r="A146">
        <v>648178</v>
      </c>
      <c r="B146" s="1" t="s">
        <v>8822</v>
      </c>
    </row>
    <row r="147" spans="1:2" x14ac:dyDescent="0.25">
      <c r="A147">
        <v>648178</v>
      </c>
      <c r="B147" s="1" t="s">
        <v>8797</v>
      </c>
    </row>
    <row r="148" spans="1:2" x14ac:dyDescent="0.25">
      <c r="A148">
        <v>648178</v>
      </c>
      <c r="B148" s="1" t="s">
        <v>8799</v>
      </c>
    </row>
    <row r="149" spans="1:2" x14ac:dyDescent="0.25">
      <c r="A149">
        <v>648178</v>
      </c>
      <c r="B149" s="1" t="s">
        <v>8800</v>
      </c>
    </row>
    <row r="150" spans="1:2" x14ac:dyDescent="0.25">
      <c r="A150">
        <v>648178</v>
      </c>
      <c r="B150" s="1" t="s">
        <v>8801</v>
      </c>
    </row>
    <row r="151" spans="1:2" x14ac:dyDescent="0.25">
      <c r="A151">
        <v>648178</v>
      </c>
      <c r="B151" s="1" t="s">
        <v>8802</v>
      </c>
    </row>
    <row r="152" spans="1:2" x14ac:dyDescent="0.25">
      <c r="A152">
        <v>648178</v>
      </c>
      <c r="B152" s="1" t="s">
        <v>8806</v>
      </c>
    </row>
    <row r="153" spans="1:2" x14ac:dyDescent="0.25">
      <c r="A153">
        <v>648178</v>
      </c>
      <c r="B153" s="1" t="s">
        <v>8824</v>
      </c>
    </row>
    <row r="154" spans="1:2" x14ac:dyDescent="0.25">
      <c r="A154">
        <v>648178</v>
      </c>
      <c r="B154" s="1" t="s">
        <v>8805</v>
      </c>
    </row>
    <row r="155" spans="1:2" x14ac:dyDescent="0.25">
      <c r="A155">
        <v>648178</v>
      </c>
      <c r="B155" s="1" t="s">
        <v>8809</v>
      </c>
    </row>
    <row r="156" spans="1:2" x14ac:dyDescent="0.25">
      <c r="A156">
        <v>648178</v>
      </c>
      <c r="B156" s="1" t="s">
        <v>8810</v>
      </c>
    </row>
    <row r="157" spans="1:2" x14ac:dyDescent="0.25">
      <c r="A157">
        <v>648178</v>
      </c>
      <c r="B157" s="1" t="s">
        <v>8845</v>
      </c>
    </row>
    <row r="158" spans="1:2" x14ac:dyDescent="0.25">
      <c r="A158">
        <v>648178</v>
      </c>
      <c r="B158" s="1" t="s">
        <v>8811</v>
      </c>
    </row>
    <row r="159" spans="1:2" x14ac:dyDescent="0.25">
      <c r="A159">
        <v>648178</v>
      </c>
      <c r="B159" s="1" t="s">
        <v>8846</v>
      </c>
    </row>
    <row r="160" spans="1:2" x14ac:dyDescent="0.25">
      <c r="A160">
        <v>648178</v>
      </c>
      <c r="B160" s="1" t="s">
        <v>8812</v>
      </c>
    </row>
    <row r="161" spans="1:2" x14ac:dyDescent="0.25">
      <c r="A161">
        <v>648178</v>
      </c>
      <c r="B161" s="1" t="s">
        <v>8847</v>
      </c>
    </row>
    <row r="162" spans="1:2" x14ac:dyDescent="0.25">
      <c r="A162">
        <v>648178</v>
      </c>
      <c r="B162" s="1" t="s">
        <v>8848</v>
      </c>
    </row>
    <row r="163" spans="1:2" x14ac:dyDescent="0.25">
      <c r="A163">
        <v>648178</v>
      </c>
      <c r="B163" s="1" t="s">
        <v>8814</v>
      </c>
    </row>
    <row r="164" spans="1:2" x14ac:dyDescent="0.25">
      <c r="A164">
        <v>648178</v>
      </c>
      <c r="B164" s="1" t="s">
        <v>8849</v>
      </c>
    </row>
    <row r="165" spans="1:2" x14ac:dyDescent="0.25">
      <c r="A165">
        <v>648178</v>
      </c>
      <c r="B165" s="1" t="s">
        <v>8816</v>
      </c>
    </row>
    <row r="166" spans="1:2" x14ac:dyDescent="0.25">
      <c r="A166">
        <v>648178</v>
      </c>
      <c r="B166" s="1" t="s">
        <v>8850</v>
      </c>
    </row>
    <row r="167" spans="1:2" x14ac:dyDescent="0.25">
      <c r="A167">
        <v>648178</v>
      </c>
      <c r="B167" s="1" t="s">
        <v>8851</v>
      </c>
    </row>
    <row r="168" spans="1:2" x14ac:dyDescent="0.25">
      <c r="A168">
        <v>41762833</v>
      </c>
      <c r="B168" s="1" t="s">
        <v>8768</v>
      </c>
    </row>
    <row r="169" spans="1:2" x14ac:dyDescent="0.25">
      <c r="A169">
        <v>41762833</v>
      </c>
      <c r="B169" s="1" t="s">
        <v>8769</v>
      </c>
    </row>
    <row r="170" spans="1:2" x14ac:dyDescent="0.25">
      <c r="A170">
        <v>41762833</v>
      </c>
      <c r="B170" s="1" t="s">
        <v>8770</v>
      </c>
    </row>
    <row r="171" spans="1:2" x14ac:dyDescent="0.25">
      <c r="A171">
        <v>41762833</v>
      </c>
      <c r="B171" s="1" t="s">
        <v>8771</v>
      </c>
    </row>
    <row r="172" spans="1:2" x14ac:dyDescent="0.25">
      <c r="A172">
        <v>41762833</v>
      </c>
      <c r="B172" s="1" t="s">
        <v>8772</v>
      </c>
    </row>
    <row r="173" spans="1:2" x14ac:dyDescent="0.25">
      <c r="A173">
        <v>41762833</v>
      </c>
      <c r="B173" s="1" t="s">
        <v>8775</v>
      </c>
    </row>
    <row r="174" spans="1:2" x14ac:dyDescent="0.25">
      <c r="A174">
        <v>41762833</v>
      </c>
      <c r="B174" s="1" t="s">
        <v>8776</v>
      </c>
    </row>
    <row r="175" spans="1:2" x14ac:dyDescent="0.25">
      <c r="A175">
        <v>41762833</v>
      </c>
      <c r="B175" s="1" t="s">
        <v>8777</v>
      </c>
    </row>
    <row r="176" spans="1:2" x14ac:dyDescent="0.25">
      <c r="A176">
        <v>41762833</v>
      </c>
      <c r="B176" s="1" t="s">
        <v>8778</v>
      </c>
    </row>
    <row r="177" spans="1:2" x14ac:dyDescent="0.25">
      <c r="A177">
        <v>41762833</v>
      </c>
      <c r="B177" s="1" t="s">
        <v>8779</v>
      </c>
    </row>
    <row r="178" spans="1:2" x14ac:dyDescent="0.25">
      <c r="A178">
        <v>41762833</v>
      </c>
      <c r="B178" s="1" t="s">
        <v>8780</v>
      </c>
    </row>
    <row r="179" spans="1:2" x14ac:dyDescent="0.25">
      <c r="A179">
        <v>41762833</v>
      </c>
      <c r="B179" s="1" t="s">
        <v>8781</v>
      </c>
    </row>
    <row r="180" spans="1:2" x14ac:dyDescent="0.25">
      <c r="A180">
        <v>41762833</v>
      </c>
      <c r="B180" s="1" t="s">
        <v>8782</v>
      </c>
    </row>
    <row r="181" spans="1:2" x14ac:dyDescent="0.25">
      <c r="A181">
        <v>41762833</v>
      </c>
      <c r="B181" s="1" t="s">
        <v>8783</v>
      </c>
    </row>
    <row r="182" spans="1:2" x14ac:dyDescent="0.25">
      <c r="A182">
        <v>41762833</v>
      </c>
      <c r="B182" s="1" t="s">
        <v>8784</v>
      </c>
    </row>
    <row r="183" spans="1:2" x14ac:dyDescent="0.25">
      <c r="A183">
        <v>41762833</v>
      </c>
      <c r="B183" s="1" t="s">
        <v>8785</v>
      </c>
    </row>
    <row r="184" spans="1:2" x14ac:dyDescent="0.25">
      <c r="A184">
        <v>41762833</v>
      </c>
      <c r="B184" s="1" t="s">
        <v>8786</v>
      </c>
    </row>
    <row r="185" spans="1:2" x14ac:dyDescent="0.25">
      <c r="A185">
        <v>41762833</v>
      </c>
      <c r="B185" s="1" t="s">
        <v>8820</v>
      </c>
    </row>
    <row r="186" spans="1:2" x14ac:dyDescent="0.25">
      <c r="A186">
        <v>41762833</v>
      </c>
      <c r="B186" s="1" t="s">
        <v>8788</v>
      </c>
    </row>
    <row r="187" spans="1:2" x14ac:dyDescent="0.25">
      <c r="A187">
        <v>41762833</v>
      </c>
      <c r="B187" s="1" t="s">
        <v>8789</v>
      </c>
    </row>
    <row r="188" spans="1:2" x14ac:dyDescent="0.25">
      <c r="A188">
        <v>41762833</v>
      </c>
      <c r="B188" s="1" t="s">
        <v>8852</v>
      </c>
    </row>
    <row r="189" spans="1:2" x14ac:dyDescent="0.25">
      <c r="A189">
        <v>41762833</v>
      </c>
      <c r="B189" s="1" t="s">
        <v>8790</v>
      </c>
    </row>
    <row r="190" spans="1:2" x14ac:dyDescent="0.25">
      <c r="A190">
        <v>41762833</v>
      </c>
      <c r="B190" s="1" t="s">
        <v>8792</v>
      </c>
    </row>
    <row r="191" spans="1:2" x14ac:dyDescent="0.25">
      <c r="A191">
        <v>41762833</v>
      </c>
      <c r="B191" s="1" t="s">
        <v>8853</v>
      </c>
    </row>
    <row r="192" spans="1:2" x14ac:dyDescent="0.25">
      <c r="A192">
        <v>41762833</v>
      </c>
      <c r="B192" s="1" t="s">
        <v>8793</v>
      </c>
    </row>
    <row r="193" spans="1:2" x14ac:dyDescent="0.25">
      <c r="A193">
        <v>41762833</v>
      </c>
      <c r="B193" s="1" t="s">
        <v>8794</v>
      </c>
    </row>
    <row r="194" spans="1:2" x14ac:dyDescent="0.25">
      <c r="A194">
        <v>41762833</v>
      </c>
      <c r="B194" s="1" t="s">
        <v>8843</v>
      </c>
    </row>
    <row r="195" spans="1:2" x14ac:dyDescent="0.25">
      <c r="A195">
        <v>41762833</v>
      </c>
      <c r="B195" s="1" t="s">
        <v>8795</v>
      </c>
    </row>
    <row r="196" spans="1:2" x14ac:dyDescent="0.25">
      <c r="A196">
        <v>41762833</v>
      </c>
      <c r="B196" s="1" t="s">
        <v>8822</v>
      </c>
    </row>
    <row r="197" spans="1:2" x14ac:dyDescent="0.25">
      <c r="A197">
        <v>41762833</v>
      </c>
      <c r="B197" s="1" t="s">
        <v>8796</v>
      </c>
    </row>
    <row r="198" spans="1:2" x14ac:dyDescent="0.25">
      <c r="A198">
        <v>41762833</v>
      </c>
      <c r="B198" s="1" t="s">
        <v>8797</v>
      </c>
    </row>
    <row r="199" spans="1:2" x14ac:dyDescent="0.25">
      <c r="A199">
        <v>41762833</v>
      </c>
      <c r="B199" s="1" t="s">
        <v>8799</v>
      </c>
    </row>
    <row r="200" spans="1:2" x14ac:dyDescent="0.25">
      <c r="A200">
        <v>41762833</v>
      </c>
      <c r="B200" s="1" t="s">
        <v>8800</v>
      </c>
    </row>
    <row r="201" spans="1:2" x14ac:dyDescent="0.25">
      <c r="A201">
        <v>41762833</v>
      </c>
      <c r="B201" s="1" t="s">
        <v>8823</v>
      </c>
    </row>
    <row r="202" spans="1:2" x14ac:dyDescent="0.25">
      <c r="A202">
        <v>41762833</v>
      </c>
      <c r="B202" s="1" t="s">
        <v>8801</v>
      </c>
    </row>
    <row r="203" spans="1:2" x14ac:dyDescent="0.25">
      <c r="A203">
        <v>41762833</v>
      </c>
      <c r="B203" s="1" t="s">
        <v>8854</v>
      </c>
    </row>
    <row r="204" spans="1:2" x14ac:dyDescent="0.25">
      <c r="A204">
        <v>41762833</v>
      </c>
      <c r="B204" s="1" t="s">
        <v>8802</v>
      </c>
    </row>
    <row r="205" spans="1:2" x14ac:dyDescent="0.25">
      <c r="A205">
        <v>41762833</v>
      </c>
      <c r="B205" s="1" t="s">
        <v>8803</v>
      </c>
    </row>
    <row r="206" spans="1:2" x14ac:dyDescent="0.25">
      <c r="A206">
        <v>41762833</v>
      </c>
      <c r="B206" s="1" t="s">
        <v>8827</v>
      </c>
    </row>
    <row r="207" spans="1:2" x14ac:dyDescent="0.25">
      <c r="A207">
        <v>41762833</v>
      </c>
      <c r="B207" s="1" t="s">
        <v>8805</v>
      </c>
    </row>
    <row r="208" spans="1:2" x14ac:dyDescent="0.25">
      <c r="A208">
        <v>41762833</v>
      </c>
      <c r="B208" s="1" t="s">
        <v>8806</v>
      </c>
    </row>
    <row r="209" spans="1:2" x14ac:dyDescent="0.25">
      <c r="A209">
        <v>41762833</v>
      </c>
      <c r="B209" s="1" t="s">
        <v>8855</v>
      </c>
    </row>
    <row r="210" spans="1:2" x14ac:dyDescent="0.25">
      <c r="A210">
        <v>41762833</v>
      </c>
      <c r="B210" s="1" t="s">
        <v>8807</v>
      </c>
    </row>
    <row r="211" spans="1:2" x14ac:dyDescent="0.25">
      <c r="A211">
        <v>41762833</v>
      </c>
      <c r="B211" s="1" t="s">
        <v>8809</v>
      </c>
    </row>
    <row r="212" spans="1:2" x14ac:dyDescent="0.25">
      <c r="A212">
        <v>41762833</v>
      </c>
      <c r="B212" s="1" t="s">
        <v>8810</v>
      </c>
    </row>
    <row r="213" spans="1:2" x14ac:dyDescent="0.25">
      <c r="A213">
        <v>41762833</v>
      </c>
      <c r="B213" s="1" t="s">
        <v>8811</v>
      </c>
    </row>
    <row r="214" spans="1:2" x14ac:dyDescent="0.25">
      <c r="A214">
        <v>41762833</v>
      </c>
      <c r="B214" s="1" t="s">
        <v>8812</v>
      </c>
    </row>
    <row r="215" spans="1:2" x14ac:dyDescent="0.25">
      <c r="A215">
        <v>41762833</v>
      </c>
      <c r="B215" s="1" t="s">
        <v>8856</v>
      </c>
    </row>
    <row r="216" spans="1:2" x14ac:dyDescent="0.25">
      <c r="A216">
        <v>41762833</v>
      </c>
      <c r="B216" s="1" t="s">
        <v>8813</v>
      </c>
    </row>
    <row r="217" spans="1:2" x14ac:dyDescent="0.25">
      <c r="A217">
        <v>41762833</v>
      </c>
      <c r="B217" s="1" t="s">
        <v>8814</v>
      </c>
    </row>
    <row r="218" spans="1:2" x14ac:dyDescent="0.25">
      <c r="A218">
        <v>41762833</v>
      </c>
      <c r="B218" s="1" t="s">
        <v>8815</v>
      </c>
    </row>
    <row r="219" spans="1:2" x14ac:dyDescent="0.25">
      <c r="A219">
        <v>41762833</v>
      </c>
      <c r="B219" s="1" t="s">
        <v>8816</v>
      </c>
    </row>
    <row r="220" spans="1:2" x14ac:dyDescent="0.25">
      <c r="A220">
        <v>41762833</v>
      </c>
      <c r="B220" s="1" t="s">
        <v>8817</v>
      </c>
    </row>
    <row r="221" spans="1:2" x14ac:dyDescent="0.25">
      <c r="A221">
        <v>41762833</v>
      </c>
      <c r="B221" s="1" t="s">
        <v>8857</v>
      </c>
    </row>
    <row r="222" spans="1:2" x14ac:dyDescent="0.25">
      <c r="A222">
        <v>12123570</v>
      </c>
      <c r="B222" s="1" t="s">
        <v>8858</v>
      </c>
    </row>
    <row r="223" spans="1:2" x14ac:dyDescent="0.25">
      <c r="A223">
        <v>12123570</v>
      </c>
      <c r="B223" s="1" t="s">
        <v>8772</v>
      </c>
    </row>
    <row r="224" spans="1:2" x14ac:dyDescent="0.25">
      <c r="A224">
        <v>12123570</v>
      </c>
      <c r="B224" s="1" t="s">
        <v>8775</v>
      </c>
    </row>
    <row r="225" spans="1:2" x14ac:dyDescent="0.25">
      <c r="A225">
        <v>12123570</v>
      </c>
      <c r="B225" s="1" t="s">
        <v>8776</v>
      </c>
    </row>
    <row r="226" spans="1:2" x14ac:dyDescent="0.25">
      <c r="A226">
        <v>12123570</v>
      </c>
      <c r="B226" s="1" t="s">
        <v>8780</v>
      </c>
    </row>
    <row r="227" spans="1:2" x14ac:dyDescent="0.25">
      <c r="A227">
        <v>12123570</v>
      </c>
      <c r="B227" s="1" t="s">
        <v>8859</v>
      </c>
    </row>
    <row r="228" spans="1:2" x14ac:dyDescent="0.25">
      <c r="A228">
        <v>12123570</v>
      </c>
      <c r="B228" s="1" t="s">
        <v>8782</v>
      </c>
    </row>
    <row r="229" spans="1:2" x14ac:dyDescent="0.25">
      <c r="A229">
        <v>12123570</v>
      </c>
      <c r="B229" s="1" t="s">
        <v>8819</v>
      </c>
    </row>
    <row r="230" spans="1:2" x14ac:dyDescent="0.25">
      <c r="A230">
        <v>12123570</v>
      </c>
      <c r="B230" s="1" t="s">
        <v>8783</v>
      </c>
    </row>
    <row r="231" spans="1:2" x14ac:dyDescent="0.25">
      <c r="A231">
        <v>12123570</v>
      </c>
      <c r="B231" s="1" t="s">
        <v>8860</v>
      </c>
    </row>
    <row r="232" spans="1:2" x14ac:dyDescent="0.25">
      <c r="A232">
        <v>12123570</v>
      </c>
      <c r="B232" s="1" t="s">
        <v>8785</v>
      </c>
    </row>
    <row r="233" spans="1:2" x14ac:dyDescent="0.25">
      <c r="A233">
        <v>12123570</v>
      </c>
      <c r="B233" s="1" t="s">
        <v>8786</v>
      </c>
    </row>
    <row r="234" spans="1:2" x14ac:dyDescent="0.25">
      <c r="A234">
        <v>12123570</v>
      </c>
      <c r="B234" s="1" t="s">
        <v>8821</v>
      </c>
    </row>
    <row r="235" spans="1:2" x14ac:dyDescent="0.25">
      <c r="A235">
        <v>12123570</v>
      </c>
      <c r="B235" s="1" t="s">
        <v>8788</v>
      </c>
    </row>
    <row r="236" spans="1:2" x14ac:dyDescent="0.25">
      <c r="A236">
        <v>12123570</v>
      </c>
      <c r="B236" s="1" t="s">
        <v>8789</v>
      </c>
    </row>
    <row r="237" spans="1:2" x14ac:dyDescent="0.25">
      <c r="A237">
        <v>12123570</v>
      </c>
      <c r="B237" s="1" t="s">
        <v>8861</v>
      </c>
    </row>
    <row r="238" spans="1:2" x14ac:dyDescent="0.25">
      <c r="A238">
        <v>12123570</v>
      </c>
      <c r="B238" s="1" t="s">
        <v>8862</v>
      </c>
    </row>
    <row r="239" spans="1:2" x14ac:dyDescent="0.25">
      <c r="A239">
        <v>12123570</v>
      </c>
      <c r="B239" s="1" t="s">
        <v>8863</v>
      </c>
    </row>
    <row r="240" spans="1:2" x14ac:dyDescent="0.25">
      <c r="A240">
        <v>12123570</v>
      </c>
      <c r="B240" s="1" t="s">
        <v>8790</v>
      </c>
    </row>
    <row r="241" spans="1:2" x14ac:dyDescent="0.25">
      <c r="A241">
        <v>12123570</v>
      </c>
      <c r="B241" s="1" t="s">
        <v>8864</v>
      </c>
    </row>
    <row r="242" spans="1:2" x14ac:dyDescent="0.25">
      <c r="A242">
        <v>12123570</v>
      </c>
      <c r="B242" s="1" t="s">
        <v>8794</v>
      </c>
    </row>
    <row r="243" spans="1:2" x14ac:dyDescent="0.25">
      <c r="A243">
        <v>12123570</v>
      </c>
      <c r="B243" s="1" t="s">
        <v>8795</v>
      </c>
    </row>
    <row r="244" spans="1:2" x14ac:dyDescent="0.25">
      <c r="A244">
        <v>12123570</v>
      </c>
      <c r="B244" s="1" t="s">
        <v>8865</v>
      </c>
    </row>
    <row r="245" spans="1:2" x14ac:dyDescent="0.25">
      <c r="A245">
        <v>12123570</v>
      </c>
      <c r="B245" s="1" t="s">
        <v>8797</v>
      </c>
    </row>
    <row r="246" spans="1:2" x14ac:dyDescent="0.25">
      <c r="A246">
        <v>12123570</v>
      </c>
      <c r="B246" s="1" t="s">
        <v>8866</v>
      </c>
    </row>
    <row r="247" spans="1:2" x14ac:dyDescent="0.25">
      <c r="A247">
        <v>12123570</v>
      </c>
      <c r="B247" s="1" t="s">
        <v>8867</v>
      </c>
    </row>
    <row r="248" spans="1:2" x14ac:dyDescent="0.25">
      <c r="A248">
        <v>12123570</v>
      </c>
      <c r="B248" s="1" t="s">
        <v>8799</v>
      </c>
    </row>
    <row r="249" spans="1:2" x14ac:dyDescent="0.25">
      <c r="A249">
        <v>12123570</v>
      </c>
      <c r="B249" s="1" t="s">
        <v>8800</v>
      </c>
    </row>
    <row r="250" spans="1:2" x14ac:dyDescent="0.25">
      <c r="A250">
        <v>12123570</v>
      </c>
      <c r="B250" s="1" t="s">
        <v>8802</v>
      </c>
    </row>
    <row r="251" spans="1:2" x14ac:dyDescent="0.25">
      <c r="A251">
        <v>12123570</v>
      </c>
      <c r="B251" s="1" t="s">
        <v>8806</v>
      </c>
    </row>
    <row r="252" spans="1:2" x14ac:dyDescent="0.25">
      <c r="A252">
        <v>12123570</v>
      </c>
      <c r="B252" s="1" t="s">
        <v>8808</v>
      </c>
    </row>
    <row r="253" spans="1:2" x14ac:dyDescent="0.25">
      <c r="A253">
        <v>12123570</v>
      </c>
      <c r="B253" s="1" t="s">
        <v>8868</v>
      </c>
    </row>
    <row r="254" spans="1:2" x14ac:dyDescent="0.25">
      <c r="A254">
        <v>12123570</v>
      </c>
      <c r="B254" s="1" t="s">
        <v>8810</v>
      </c>
    </row>
    <row r="255" spans="1:2" x14ac:dyDescent="0.25">
      <c r="A255">
        <v>12123570</v>
      </c>
      <c r="B255" s="1" t="s">
        <v>8846</v>
      </c>
    </row>
    <row r="256" spans="1:2" x14ac:dyDescent="0.25">
      <c r="A256">
        <v>12123570</v>
      </c>
      <c r="B256" s="1" t="s">
        <v>8812</v>
      </c>
    </row>
    <row r="257" spans="1:2" x14ac:dyDescent="0.25">
      <c r="A257">
        <v>12123570</v>
      </c>
      <c r="B257" s="1" t="s">
        <v>8814</v>
      </c>
    </row>
    <row r="258" spans="1:2" x14ac:dyDescent="0.25">
      <c r="A258">
        <v>12123570</v>
      </c>
      <c r="B258" s="1" t="s">
        <v>8816</v>
      </c>
    </row>
    <row r="259" spans="1:2" x14ac:dyDescent="0.25">
      <c r="A259">
        <v>12123570</v>
      </c>
      <c r="B259" s="1" t="s">
        <v>8817</v>
      </c>
    </row>
    <row r="260" spans="1:2" x14ac:dyDescent="0.25">
      <c r="A260">
        <v>12123570</v>
      </c>
      <c r="B260" s="1" t="s">
        <v>8869</v>
      </c>
    </row>
    <row r="261" spans="1:2" x14ac:dyDescent="0.25">
      <c r="A261">
        <v>12123570</v>
      </c>
      <c r="B261" s="1" t="s">
        <v>8870</v>
      </c>
    </row>
    <row r="262" spans="1:2" x14ac:dyDescent="0.25">
      <c r="A262">
        <v>12124494</v>
      </c>
      <c r="B262" s="1" t="s">
        <v>8871</v>
      </c>
    </row>
    <row r="263" spans="1:2" x14ac:dyDescent="0.25">
      <c r="A263">
        <v>12124494</v>
      </c>
      <c r="B263" s="1" t="s">
        <v>8770</v>
      </c>
    </row>
    <row r="264" spans="1:2" x14ac:dyDescent="0.25">
      <c r="A264">
        <v>12124494</v>
      </c>
      <c r="B264" s="1" t="s">
        <v>8834</v>
      </c>
    </row>
    <row r="265" spans="1:2" x14ac:dyDescent="0.25">
      <c r="A265">
        <v>12124494</v>
      </c>
      <c r="B265" s="1" t="s">
        <v>8771</v>
      </c>
    </row>
    <row r="266" spans="1:2" x14ac:dyDescent="0.25">
      <c r="A266">
        <v>12124494</v>
      </c>
      <c r="B266" s="1" t="s">
        <v>8772</v>
      </c>
    </row>
    <row r="267" spans="1:2" x14ac:dyDescent="0.25">
      <c r="A267">
        <v>12124494</v>
      </c>
      <c r="B267" s="1" t="s">
        <v>8775</v>
      </c>
    </row>
    <row r="268" spans="1:2" x14ac:dyDescent="0.25">
      <c r="A268">
        <v>12124494</v>
      </c>
      <c r="B268" s="1" t="s">
        <v>8776</v>
      </c>
    </row>
    <row r="269" spans="1:2" x14ac:dyDescent="0.25">
      <c r="A269">
        <v>12124494</v>
      </c>
      <c r="B269" s="1" t="s">
        <v>8780</v>
      </c>
    </row>
    <row r="270" spans="1:2" x14ac:dyDescent="0.25">
      <c r="A270">
        <v>12124494</v>
      </c>
      <c r="B270" s="1" t="s">
        <v>8859</v>
      </c>
    </row>
    <row r="271" spans="1:2" x14ac:dyDescent="0.25">
      <c r="A271">
        <v>12124494</v>
      </c>
      <c r="B271" s="1" t="s">
        <v>8782</v>
      </c>
    </row>
    <row r="272" spans="1:2" x14ac:dyDescent="0.25">
      <c r="A272">
        <v>12124494</v>
      </c>
      <c r="B272" s="1" t="s">
        <v>8783</v>
      </c>
    </row>
    <row r="273" spans="1:2" x14ac:dyDescent="0.25">
      <c r="A273">
        <v>12124494</v>
      </c>
      <c r="B273" s="1" t="s">
        <v>8860</v>
      </c>
    </row>
    <row r="274" spans="1:2" x14ac:dyDescent="0.25">
      <c r="A274">
        <v>12124494</v>
      </c>
      <c r="B274" s="1" t="s">
        <v>8785</v>
      </c>
    </row>
    <row r="275" spans="1:2" x14ac:dyDescent="0.25">
      <c r="A275">
        <v>12124494</v>
      </c>
      <c r="B275" s="1" t="s">
        <v>8786</v>
      </c>
    </row>
    <row r="276" spans="1:2" x14ac:dyDescent="0.25">
      <c r="A276">
        <v>12124494</v>
      </c>
      <c r="B276" s="1" t="s">
        <v>8821</v>
      </c>
    </row>
    <row r="277" spans="1:2" x14ac:dyDescent="0.25">
      <c r="A277">
        <v>12124494</v>
      </c>
      <c r="B277" s="1" t="s">
        <v>8788</v>
      </c>
    </row>
    <row r="278" spans="1:2" x14ac:dyDescent="0.25">
      <c r="A278">
        <v>12124494</v>
      </c>
      <c r="B278" s="1" t="s">
        <v>8789</v>
      </c>
    </row>
    <row r="279" spans="1:2" x14ac:dyDescent="0.25">
      <c r="A279">
        <v>12124494</v>
      </c>
      <c r="B279" s="1" t="s">
        <v>8861</v>
      </c>
    </row>
    <row r="280" spans="1:2" x14ac:dyDescent="0.25">
      <c r="A280">
        <v>12124494</v>
      </c>
      <c r="B280" s="1" t="s">
        <v>8862</v>
      </c>
    </row>
    <row r="281" spans="1:2" x14ac:dyDescent="0.25">
      <c r="A281">
        <v>12124494</v>
      </c>
      <c r="B281" s="1" t="s">
        <v>8863</v>
      </c>
    </row>
    <row r="282" spans="1:2" x14ac:dyDescent="0.25">
      <c r="A282">
        <v>12124494</v>
      </c>
      <c r="B282" s="1" t="s">
        <v>8790</v>
      </c>
    </row>
    <row r="283" spans="1:2" x14ac:dyDescent="0.25">
      <c r="A283">
        <v>12124494</v>
      </c>
      <c r="B283" s="1" t="s">
        <v>8791</v>
      </c>
    </row>
    <row r="284" spans="1:2" x14ac:dyDescent="0.25">
      <c r="A284">
        <v>12124494</v>
      </c>
      <c r="B284" s="1" t="s">
        <v>8872</v>
      </c>
    </row>
    <row r="285" spans="1:2" x14ac:dyDescent="0.25">
      <c r="A285">
        <v>12124494</v>
      </c>
      <c r="B285" s="1" t="s">
        <v>8794</v>
      </c>
    </row>
    <row r="286" spans="1:2" x14ac:dyDescent="0.25">
      <c r="A286">
        <v>12124494</v>
      </c>
      <c r="B286" s="1" t="s">
        <v>8795</v>
      </c>
    </row>
    <row r="287" spans="1:2" x14ac:dyDescent="0.25">
      <c r="A287">
        <v>12124494</v>
      </c>
      <c r="B287" s="1" t="s">
        <v>8865</v>
      </c>
    </row>
    <row r="288" spans="1:2" x14ac:dyDescent="0.25">
      <c r="A288">
        <v>12124494</v>
      </c>
      <c r="B288" s="1" t="s">
        <v>8797</v>
      </c>
    </row>
    <row r="289" spans="1:2" x14ac:dyDescent="0.25">
      <c r="A289">
        <v>12124494</v>
      </c>
      <c r="B289" s="1" t="s">
        <v>8873</v>
      </c>
    </row>
    <row r="290" spans="1:2" x14ac:dyDescent="0.25">
      <c r="A290">
        <v>12124494</v>
      </c>
      <c r="B290" s="1" t="s">
        <v>8799</v>
      </c>
    </row>
    <row r="291" spans="1:2" x14ac:dyDescent="0.25">
      <c r="A291">
        <v>12124494</v>
      </c>
      <c r="B291" s="1" t="s">
        <v>8867</v>
      </c>
    </row>
    <row r="292" spans="1:2" x14ac:dyDescent="0.25">
      <c r="A292">
        <v>12124494</v>
      </c>
      <c r="B292" s="1" t="s">
        <v>8800</v>
      </c>
    </row>
    <row r="293" spans="1:2" x14ac:dyDescent="0.25">
      <c r="A293">
        <v>12124494</v>
      </c>
      <c r="B293" s="1" t="s">
        <v>8823</v>
      </c>
    </row>
    <row r="294" spans="1:2" x14ac:dyDescent="0.25">
      <c r="A294">
        <v>12124494</v>
      </c>
      <c r="B294" s="1" t="s">
        <v>8802</v>
      </c>
    </row>
    <row r="295" spans="1:2" x14ac:dyDescent="0.25">
      <c r="A295">
        <v>12124494</v>
      </c>
      <c r="B295" s="1" t="s">
        <v>8806</v>
      </c>
    </row>
    <row r="296" spans="1:2" x14ac:dyDescent="0.25">
      <c r="A296">
        <v>12124494</v>
      </c>
      <c r="B296" s="1" t="s">
        <v>8809</v>
      </c>
    </row>
    <row r="297" spans="1:2" x14ac:dyDescent="0.25">
      <c r="A297">
        <v>12124494</v>
      </c>
      <c r="B297" s="1" t="s">
        <v>8810</v>
      </c>
    </row>
    <row r="298" spans="1:2" x14ac:dyDescent="0.25">
      <c r="A298">
        <v>12124494</v>
      </c>
      <c r="B298" s="1" t="s">
        <v>8874</v>
      </c>
    </row>
    <row r="299" spans="1:2" x14ac:dyDescent="0.25">
      <c r="A299">
        <v>12124494</v>
      </c>
      <c r="B299" s="1" t="s">
        <v>8846</v>
      </c>
    </row>
    <row r="300" spans="1:2" x14ac:dyDescent="0.25">
      <c r="A300">
        <v>12124494</v>
      </c>
      <c r="B300" s="1" t="s">
        <v>8812</v>
      </c>
    </row>
    <row r="301" spans="1:2" x14ac:dyDescent="0.25">
      <c r="A301">
        <v>12124494</v>
      </c>
      <c r="B301" s="1" t="s">
        <v>8814</v>
      </c>
    </row>
    <row r="302" spans="1:2" x14ac:dyDescent="0.25">
      <c r="A302">
        <v>12124494</v>
      </c>
      <c r="B302" s="1" t="s">
        <v>8816</v>
      </c>
    </row>
    <row r="303" spans="1:2" x14ac:dyDescent="0.25">
      <c r="A303">
        <v>12124494</v>
      </c>
      <c r="B303" s="1" t="s">
        <v>8869</v>
      </c>
    </row>
    <row r="304" spans="1:2" x14ac:dyDescent="0.25">
      <c r="A304">
        <v>12124494</v>
      </c>
      <c r="B304" s="1" t="s">
        <v>8870</v>
      </c>
    </row>
    <row r="305" spans="1:2" x14ac:dyDescent="0.25">
      <c r="A305">
        <v>12124494</v>
      </c>
      <c r="B305" s="1" t="s">
        <v>8875</v>
      </c>
    </row>
    <row r="306" spans="1:2" x14ac:dyDescent="0.25">
      <c r="A306">
        <v>13136633</v>
      </c>
      <c r="B306" s="1" t="s">
        <v>8876</v>
      </c>
    </row>
    <row r="307" spans="1:2" x14ac:dyDescent="0.25">
      <c r="A307">
        <v>13136633</v>
      </c>
      <c r="B307" s="1" t="s">
        <v>8877</v>
      </c>
    </row>
    <row r="308" spans="1:2" x14ac:dyDescent="0.25">
      <c r="A308">
        <v>13136633</v>
      </c>
      <c r="B308" s="1" t="s">
        <v>8769</v>
      </c>
    </row>
    <row r="309" spans="1:2" x14ac:dyDescent="0.25">
      <c r="A309">
        <v>13136633</v>
      </c>
      <c r="B309" s="1" t="s">
        <v>8834</v>
      </c>
    </row>
    <row r="310" spans="1:2" x14ac:dyDescent="0.25">
      <c r="A310">
        <v>13136633</v>
      </c>
      <c r="B310" s="1" t="s">
        <v>8771</v>
      </c>
    </row>
    <row r="311" spans="1:2" x14ac:dyDescent="0.25">
      <c r="A311">
        <v>13136633</v>
      </c>
      <c r="B311" s="1" t="s">
        <v>8772</v>
      </c>
    </row>
    <row r="312" spans="1:2" x14ac:dyDescent="0.25">
      <c r="A312">
        <v>13136633</v>
      </c>
      <c r="B312" s="1" t="s">
        <v>8878</v>
      </c>
    </row>
    <row r="313" spans="1:2" x14ac:dyDescent="0.25">
      <c r="A313">
        <v>13136633</v>
      </c>
      <c r="B313" s="1" t="s">
        <v>8776</v>
      </c>
    </row>
    <row r="314" spans="1:2" x14ac:dyDescent="0.25">
      <c r="A314">
        <v>13136633</v>
      </c>
      <c r="B314" s="1" t="s">
        <v>8778</v>
      </c>
    </row>
    <row r="315" spans="1:2" x14ac:dyDescent="0.25">
      <c r="A315">
        <v>13136633</v>
      </c>
      <c r="B315" s="1" t="s">
        <v>8780</v>
      </c>
    </row>
    <row r="316" spans="1:2" x14ac:dyDescent="0.25">
      <c r="A316">
        <v>13136633</v>
      </c>
      <c r="B316" s="1" t="s">
        <v>8879</v>
      </c>
    </row>
    <row r="317" spans="1:2" x14ac:dyDescent="0.25">
      <c r="A317">
        <v>13136633</v>
      </c>
      <c r="B317" s="1" t="s">
        <v>8781</v>
      </c>
    </row>
    <row r="318" spans="1:2" x14ac:dyDescent="0.25">
      <c r="A318">
        <v>13136633</v>
      </c>
      <c r="B318" s="1" t="s">
        <v>8782</v>
      </c>
    </row>
    <row r="319" spans="1:2" x14ac:dyDescent="0.25">
      <c r="A319">
        <v>13136633</v>
      </c>
      <c r="B319" s="1" t="s">
        <v>8880</v>
      </c>
    </row>
    <row r="320" spans="1:2" x14ac:dyDescent="0.25">
      <c r="A320">
        <v>13136633</v>
      </c>
      <c r="B320" s="1" t="s">
        <v>8819</v>
      </c>
    </row>
    <row r="321" spans="1:2" x14ac:dyDescent="0.25">
      <c r="A321">
        <v>13136633</v>
      </c>
      <c r="B321" s="1" t="s">
        <v>8785</v>
      </c>
    </row>
    <row r="322" spans="1:2" x14ac:dyDescent="0.25">
      <c r="A322">
        <v>13136633</v>
      </c>
      <c r="B322" s="1" t="s">
        <v>8881</v>
      </c>
    </row>
    <row r="323" spans="1:2" x14ac:dyDescent="0.25">
      <c r="A323">
        <v>13136633</v>
      </c>
      <c r="B323" s="1" t="s">
        <v>8786</v>
      </c>
    </row>
    <row r="324" spans="1:2" x14ac:dyDescent="0.25">
      <c r="A324">
        <v>13136633</v>
      </c>
      <c r="B324" s="1" t="s">
        <v>8820</v>
      </c>
    </row>
    <row r="325" spans="1:2" x14ac:dyDescent="0.25">
      <c r="A325">
        <v>13136633</v>
      </c>
      <c r="B325" s="1" t="s">
        <v>8788</v>
      </c>
    </row>
    <row r="326" spans="1:2" x14ac:dyDescent="0.25">
      <c r="A326">
        <v>13136633</v>
      </c>
      <c r="B326" s="1" t="s">
        <v>8789</v>
      </c>
    </row>
    <row r="327" spans="1:2" x14ac:dyDescent="0.25">
      <c r="A327">
        <v>13136633</v>
      </c>
      <c r="B327" s="1" t="s">
        <v>8863</v>
      </c>
    </row>
    <row r="328" spans="1:2" x14ac:dyDescent="0.25">
      <c r="A328">
        <v>13136633</v>
      </c>
      <c r="B328" s="1" t="s">
        <v>8790</v>
      </c>
    </row>
    <row r="329" spans="1:2" x14ac:dyDescent="0.25">
      <c r="A329">
        <v>13136633</v>
      </c>
      <c r="B329" s="1" t="s">
        <v>8793</v>
      </c>
    </row>
    <row r="330" spans="1:2" x14ac:dyDescent="0.25">
      <c r="A330">
        <v>13136633</v>
      </c>
      <c r="B330" s="1" t="s">
        <v>8864</v>
      </c>
    </row>
    <row r="331" spans="1:2" x14ac:dyDescent="0.25">
      <c r="A331">
        <v>13136633</v>
      </c>
      <c r="B331" s="1" t="s">
        <v>8882</v>
      </c>
    </row>
    <row r="332" spans="1:2" x14ac:dyDescent="0.25">
      <c r="A332">
        <v>13136633</v>
      </c>
      <c r="B332" s="1" t="s">
        <v>8883</v>
      </c>
    </row>
    <row r="333" spans="1:2" x14ac:dyDescent="0.25">
      <c r="A333">
        <v>13136633</v>
      </c>
      <c r="B333" s="1" t="s">
        <v>8795</v>
      </c>
    </row>
    <row r="334" spans="1:2" x14ac:dyDescent="0.25">
      <c r="A334">
        <v>13136633</v>
      </c>
      <c r="B334" s="1" t="s">
        <v>8797</v>
      </c>
    </row>
    <row r="335" spans="1:2" x14ac:dyDescent="0.25">
      <c r="A335">
        <v>13136633</v>
      </c>
      <c r="B335" s="1" t="s">
        <v>8798</v>
      </c>
    </row>
    <row r="336" spans="1:2" x14ac:dyDescent="0.25">
      <c r="A336">
        <v>13136633</v>
      </c>
      <c r="B336" s="1" t="s">
        <v>8799</v>
      </c>
    </row>
    <row r="337" spans="1:2" x14ac:dyDescent="0.25">
      <c r="A337">
        <v>13136633</v>
      </c>
      <c r="B337" s="1" t="s">
        <v>8800</v>
      </c>
    </row>
    <row r="338" spans="1:2" x14ac:dyDescent="0.25">
      <c r="A338">
        <v>13136633</v>
      </c>
      <c r="B338" s="1" t="s">
        <v>8823</v>
      </c>
    </row>
    <row r="339" spans="1:2" x14ac:dyDescent="0.25">
      <c r="A339">
        <v>13136633</v>
      </c>
      <c r="B339" s="1" t="s">
        <v>8803</v>
      </c>
    </row>
    <row r="340" spans="1:2" x14ac:dyDescent="0.25">
      <c r="A340">
        <v>13136633</v>
      </c>
      <c r="B340" s="1" t="s">
        <v>8802</v>
      </c>
    </row>
    <row r="341" spans="1:2" x14ac:dyDescent="0.25">
      <c r="A341">
        <v>13136633</v>
      </c>
      <c r="B341" s="1" t="s">
        <v>8805</v>
      </c>
    </row>
    <row r="342" spans="1:2" x14ac:dyDescent="0.25">
      <c r="A342">
        <v>13136633</v>
      </c>
      <c r="B342" s="1" t="s">
        <v>8809</v>
      </c>
    </row>
    <row r="343" spans="1:2" x14ac:dyDescent="0.25">
      <c r="A343">
        <v>13136633</v>
      </c>
      <c r="B343" s="1" t="s">
        <v>8810</v>
      </c>
    </row>
    <row r="344" spans="1:2" x14ac:dyDescent="0.25">
      <c r="A344">
        <v>13136633</v>
      </c>
      <c r="B344" s="1" t="s">
        <v>8846</v>
      </c>
    </row>
    <row r="345" spans="1:2" x14ac:dyDescent="0.25">
      <c r="A345">
        <v>13136633</v>
      </c>
      <c r="B345" s="1" t="s">
        <v>8812</v>
      </c>
    </row>
    <row r="346" spans="1:2" x14ac:dyDescent="0.25">
      <c r="A346">
        <v>13136633</v>
      </c>
      <c r="B346" s="1" t="s">
        <v>8856</v>
      </c>
    </row>
    <row r="347" spans="1:2" x14ac:dyDescent="0.25">
      <c r="A347">
        <v>13136633</v>
      </c>
      <c r="B347" s="1" t="s">
        <v>8813</v>
      </c>
    </row>
    <row r="348" spans="1:2" x14ac:dyDescent="0.25">
      <c r="A348">
        <v>13136633</v>
      </c>
      <c r="B348" s="1" t="s">
        <v>8814</v>
      </c>
    </row>
    <row r="349" spans="1:2" x14ac:dyDescent="0.25">
      <c r="A349">
        <v>13136633</v>
      </c>
      <c r="B349" s="1" t="s">
        <v>8816</v>
      </c>
    </row>
    <row r="350" spans="1:2" x14ac:dyDescent="0.25">
      <c r="A350">
        <v>13136633</v>
      </c>
      <c r="B350" s="1" t="s">
        <v>8817</v>
      </c>
    </row>
    <row r="351" spans="1:2" x14ac:dyDescent="0.25">
      <c r="A351">
        <v>13136633</v>
      </c>
      <c r="B351" s="1" t="s">
        <v>8866</v>
      </c>
    </row>
    <row r="352" spans="1:2" x14ac:dyDescent="0.25">
      <c r="A352">
        <v>6.1237608600281498E+17</v>
      </c>
      <c r="B352" s="1" t="s">
        <v>8871</v>
      </c>
    </row>
    <row r="353" spans="1:2" x14ac:dyDescent="0.25">
      <c r="A353">
        <v>6.1237608600281498E+17</v>
      </c>
      <c r="B353" s="1" t="s">
        <v>8834</v>
      </c>
    </row>
    <row r="354" spans="1:2" x14ac:dyDescent="0.25">
      <c r="A354">
        <v>6.1237608600281498E+17</v>
      </c>
      <c r="B354" s="1" t="s">
        <v>8771</v>
      </c>
    </row>
    <row r="355" spans="1:2" x14ac:dyDescent="0.25">
      <c r="A355">
        <v>6.1237608600281498E+17</v>
      </c>
      <c r="B355" s="1" t="s">
        <v>8772</v>
      </c>
    </row>
    <row r="356" spans="1:2" x14ac:dyDescent="0.25">
      <c r="A356">
        <v>6.1237608600281498E+17</v>
      </c>
      <c r="B356" s="1" t="s">
        <v>8878</v>
      </c>
    </row>
    <row r="357" spans="1:2" x14ac:dyDescent="0.25">
      <c r="A357">
        <v>6.1237608600281498E+17</v>
      </c>
      <c r="B357" s="1" t="s">
        <v>8884</v>
      </c>
    </row>
    <row r="358" spans="1:2" x14ac:dyDescent="0.25">
      <c r="A358">
        <v>6.1237608600281498E+17</v>
      </c>
      <c r="B358" s="1" t="s">
        <v>8885</v>
      </c>
    </row>
    <row r="359" spans="1:2" x14ac:dyDescent="0.25">
      <c r="A359">
        <v>6.1237608600281498E+17</v>
      </c>
      <c r="B359" s="1" t="s">
        <v>8775</v>
      </c>
    </row>
    <row r="360" spans="1:2" x14ac:dyDescent="0.25">
      <c r="A360">
        <v>6.1237608600281498E+17</v>
      </c>
      <c r="B360" s="1" t="s">
        <v>8778</v>
      </c>
    </row>
    <row r="361" spans="1:2" x14ac:dyDescent="0.25">
      <c r="A361">
        <v>6.1237608600281498E+17</v>
      </c>
      <c r="B361" s="1" t="s">
        <v>8780</v>
      </c>
    </row>
    <row r="362" spans="1:2" x14ac:dyDescent="0.25">
      <c r="A362">
        <v>6.1237608600281498E+17</v>
      </c>
      <c r="B362" s="1" t="s">
        <v>8859</v>
      </c>
    </row>
    <row r="363" spans="1:2" x14ac:dyDescent="0.25">
      <c r="A363">
        <v>6.1237608600281498E+17</v>
      </c>
      <c r="B363" s="1" t="s">
        <v>8879</v>
      </c>
    </row>
    <row r="364" spans="1:2" x14ac:dyDescent="0.25">
      <c r="A364">
        <v>6.1237608600281498E+17</v>
      </c>
      <c r="B364" s="1" t="s">
        <v>8781</v>
      </c>
    </row>
    <row r="365" spans="1:2" x14ac:dyDescent="0.25">
      <c r="A365">
        <v>6.1237608600281498E+17</v>
      </c>
      <c r="B365" s="1" t="s">
        <v>8782</v>
      </c>
    </row>
    <row r="366" spans="1:2" x14ac:dyDescent="0.25">
      <c r="A366">
        <v>6.1237608600281498E+17</v>
      </c>
      <c r="B366" s="1" t="s">
        <v>8819</v>
      </c>
    </row>
    <row r="367" spans="1:2" x14ac:dyDescent="0.25">
      <c r="A367">
        <v>6.1237608600281498E+17</v>
      </c>
      <c r="B367" s="1" t="s">
        <v>8785</v>
      </c>
    </row>
    <row r="368" spans="1:2" x14ac:dyDescent="0.25">
      <c r="A368">
        <v>6.1237608600281498E+17</v>
      </c>
      <c r="B368" s="1" t="s">
        <v>8881</v>
      </c>
    </row>
    <row r="369" spans="1:2" x14ac:dyDescent="0.25">
      <c r="A369">
        <v>6.1237608600281498E+17</v>
      </c>
      <c r="B369" s="1" t="s">
        <v>8786</v>
      </c>
    </row>
    <row r="370" spans="1:2" x14ac:dyDescent="0.25">
      <c r="A370">
        <v>6.1237608600281498E+17</v>
      </c>
      <c r="B370" s="1" t="s">
        <v>8820</v>
      </c>
    </row>
    <row r="371" spans="1:2" x14ac:dyDescent="0.25">
      <c r="A371">
        <v>6.1237608600281498E+17</v>
      </c>
      <c r="B371" s="1" t="s">
        <v>8821</v>
      </c>
    </row>
    <row r="372" spans="1:2" x14ac:dyDescent="0.25">
      <c r="A372">
        <v>6.1237608600281498E+17</v>
      </c>
      <c r="B372" s="1" t="s">
        <v>8788</v>
      </c>
    </row>
    <row r="373" spans="1:2" x14ac:dyDescent="0.25">
      <c r="A373">
        <v>6.1237608600281498E+17</v>
      </c>
      <c r="B373" s="1" t="s">
        <v>8789</v>
      </c>
    </row>
    <row r="374" spans="1:2" x14ac:dyDescent="0.25">
      <c r="A374">
        <v>6.1237608600281498E+17</v>
      </c>
      <c r="B374" s="1" t="s">
        <v>8863</v>
      </c>
    </row>
    <row r="375" spans="1:2" x14ac:dyDescent="0.25">
      <c r="A375">
        <v>6.1237608600281498E+17</v>
      </c>
      <c r="B375" s="1" t="s">
        <v>8790</v>
      </c>
    </row>
    <row r="376" spans="1:2" x14ac:dyDescent="0.25">
      <c r="A376">
        <v>6.1237608600281498E+17</v>
      </c>
      <c r="B376" s="1" t="s">
        <v>8792</v>
      </c>
    </row>
    <row r="377" spans="1:2" x14ac:dyDescent="0.25">
      <c r="A377">
        <v>6.1237608600281498E+17</v>
      </c>
      <c r="B377" s="1" t="s">
        <v>8864</v>
      </c>
    </row>
    <row r="378" spans="1:2" x14ac:dyDescent="0.25">
      <c r="A378">
        <v>6.1237608600281498E+17</v>
      </c>
      <c r="B378" s="1" t="s">
        <v>8795</v>
      </c>
    </row>
    <row r="379" spans="1:2" x14ac:dyDescent="0.25">
      <c r="A379">
        <v>6.1237608600281498E+17</v>
      </c>
      <c r="B379" s="1" t="s">
        <v>8865</v>
      </c>
    </row>
    <row r="380" spans="1:2" x14ac:dyDescent="0.25">
      <c r="A380">
        <v>6.1237608600281498E+17</v>
      </c>
      <c r="B380" s="1" t="s">
        <v>8797</v>
      </c>
    </row>
    <row r="381" spans="1:2" x14ac:dyDescent="0.25">
      <c r="A381">
        <v>6.1237608600281498E+17</v>
      </c>
      <c r="B381" s="1" t="s">
        <v>8886</v>
      </c>
    </row>
    <row r="382" spans="1:2" x14ac:dyDescent="0.25">
      <c r="A382">
        <v>6.1237608600281498E+17</v>
      </c>
      <c r="B382" s="1" t="s">
        <v>8800</v>
      </c>
    </row>
    <row r="383" spans="1:2" x14ac:dyDescent="0.25">
      <c r="A383">
        <v>6.1237608600281498E+17</v>
      </c>
      <c r="B383" s="1" t="s">
        <v>8823</v>
      </c>
    </row>
    <row r="384" spans="1:2" x14ac:dyDescent="0.25">
      <c r="A384">
        <v>6.1237608600281498E+17</v>
      </c>
      <c r="B384" s="1" t="s">
        <v>8802</v>
      </c>
    </row>
    <row r="385" spans="1:2" x14ac:dyDescent="0.25">
      <c r="A385">
        <v>6.1237608600281498E+17</v>
      </c>
      <c r="B385" s="1" t="s">
        <v>8805</v>
      </c>
    </row>
    <row r="386" spans="1:2" x14ac:dyDescent="0.25">
      <c r="A386">
        <v>6.1237608600281498E+17</v>
      </c>
      <c r="B386" s="1" t="s">
        <v>8810</v>
      </c>
    </row>
    <row r="387" spans="1:2" x14ac:dyDescent="0.25">
      <c r="A387">
        <v>6.1237608600281498E+17</v>
      </c>
      <c r="B387" s="1" t="s">
        <v>8887</v>
      </c>
    </row>
    <row r="388" spans="1:2" x14ac:dyDescent="0.25">
      <c r="A388">
        <v>6.1237608600281498E+17</v>
      </c>
      <c r="B388" s="1" t="s">
        <v>8846</v>
      </c>
    </row>
    <row r="389" spans="1:2" x14ac:dyDescent="0.25">
      <c r="A389">
        <v>6.1237608600281498E+17</v>
      </c>
      <c r="B389" s="1" t="s">
        <v>8812</v>
      </c>
    </row>
    <row r="390" spans="1:2" x14ac:dyDescent="0.25">
      <c r="A390">
        <v>6.1237608600281498E+17</v>
      </c>
      <c r="B390" s="1" t="s">
        <v>8856</v>
      </c>
    </row>
    <row r="391" spans="1:2" x14ac:dyDescent="0.25">
      <c r="A391">
        <v>6.1237608600281498E+17</v>
      </c>
      <c r="B391" s="1" t="s">
        <v>8888</v>
      </c>
    </row>
    <row r="392" spans="1:2" x14ac:dyDescent="0.25">
      <c r="A392">
        <v>6.1237608600281498E+17</v>
      </c>
      <c r="B392" s="1" t="s">
        <v>8813</v>
      </c>
    </row>
    <row r="393" spans="1:2" x14ac:dyDescent="0.25">
      <c r="A393">
        <v>6.1237608600281498E+17</v>
      </c>
      <c r="B393" s="1" t="s">
        <v>8816</v>
      </c>
    </row>
    <row r="394" spans="1:2" x14ac:dyDescent="0.25">
      <c r="A394">
        <v>6.1237608600281498E+17</v>
      </c>
      <c r="B394" s="1" t="s">
        <v>8817</v>
      </c>
    </row>
    <row r="395" spans="1:2" x14ac:dyDescent="0.25">
      <c r="A395">
        <v>6.1237608600281498E+17</v>
      </c>
      <c r="B395" s="1" t="s">
        <v>8870</v>
      </c>
    </row>
    <row r="396" spans="1:2" x14ac:dyDescent="0.25">
      <c r="A396">
        <v>6.1237608600281498E+17</v>
      </c>
      <c r="B396" s="1" t="s">
        <v>8875</v>
      </c>
    </row>
    <row r="397" spans="1:2" x14ac:dyDescent="0.25">
      <c r="A397">
        <v>29059</v>
      </c>
      <c r="B397" s="1" t="s">
        <v>8768</v>
      </c>
    </row>
    <row r="398" spans="1:2" x14ac:dyDescent="0.25">
      <c r="A398">
        <v>29059</v>
      </c>
      <c r="B398" s="1" t="s">
        <v>8769</v>
      </c>
    </row>
    <row r="399" spans="1:2" x14ac:dyDescent="0.25">
      <c r="A399">
        <v>29059</v>
      </c>
      <c r="B399" s="1" t="s">
        <v>8771</v>
      </c>
    </row>
    <row r="400" spans="1:2" x14ac:dyDescent="0.25">
      <c r="A400">
        <v>29059</v>
      </c>
      <c r="B400" s="1" t="s">
        <v>8772</v>
      </c>
    </row>
    <row r="401" spans="1:2" x14ac:dyDescent="0.25">
      <c r="A401">
        <v>29059</v>
      </c>
      <c r="B401" s="1" t="s">
        <v>8773</v>
      </c>
    </row>
    <row r="402" spans="1:2" x14ac:dyDescent="0.25">
      <c r="A402">
        <v>29059</v>
      </c>
      <c r="B402" s="1" t="s">
        <v>8878</v>
      </c>
    </row>
    <row r="403" spans="1:2" x14ac:dyDescent="0.25">
      <c r="A403">
        <v>29059</v>
      </c>
      <c r="B403" s="1" t="s">
        <v>8775</v>
      </c>
    </row>
    <row r="404" spans="1:2" x14ac:dyDescent="0.25">
      <c r="A404">
        <v>29059</v>
      </c>
      <c r="B404" s="1" t="s">
        <v>8776</v>
      </c>
    </row>
    <row r="405" spans="1:2" x14ac:dyDescent="0.25">
      <c r="A405">
        <v>29059</v>
      </c>
      <c r="B405" s="1" t="s">
        <v>8777</v>
      </c>
    </row>
    <row r="406" spans="1:2" x14ac:dyDescent="0.25">
      <c r="A406">
        <v>29059</v>
      </c>
      <c r="B406" s="1" t="s">
        <v>8889</v>
      </c>
    </row>
    <row r="407" spans="1:2" x14ac:dyDescent="0.25">
      <c r="A407">
        <v>29059</v>
      </c>
      <c r="B407" s="1" t="s">
        <v>8779</v>
      </c>
    </row>
    <row r="408" spans="1:2" x14ac:dyDescent="0.25">
      <c r="A408">
        <v>29059</v>
      </c>
      <c r="B408" s="1" t="s">
        <v>8890</v>
      </c>
    </row>
    <row r="409" spans="1:2" x14ac:dyDescent="0.25">
      <c r="A409">
        <v>29059</v>
      </c>
      <c r="B409" s="1" t="s">
        <v>8780</v>
      </c>
    </row>
    <row r="410" spans="1:2" x14ac:dyDescent="0.25">
      <c r="A410">
        <v>29059</v>
      </c>
      <c r="B410" s="1" t="s">
        <v>8859</v>
      </c>
    </row>
    <row r="411" spans="1:2" x14ac:dyDescent="0.25">
      <c r="A411">
        <v>29059</v>
      </c>
      <c r="B411" s="1" t="s">
        <v>8891</v>
      </c>
    </row>
    <row r="412" spans="1:2" x14ac:dyDescent="0.25">
      <c r="A412">
        <v>29059</v>
      </c>
      <c r="B412" s="1" t="s">
        <v>8782</v>
      </c>
    </row>
    <row r="413" spans="1:2" x14ac:dyDescent="0.25">
      <c r="A413">
        <v>29059</v>
      </c>
      <c r="B413" s="1" t="s">
        <v>8819</v>
      </c>
    </row>
    <row r="414" spans="1:2" x14ac:dyDescent="0.25">
      <c r="A414">
        <v>29059</v>
      </c>
      <c r="B414" s="1" t="s">
        <v>8785</v>
      </c>
    </row>
    <row r="415" spans="1:2" x14ac:dyDescent="0.25">
      <c r="A415">
        <v>29059</v>
      </c>
      <c r="B415" s="1" t="s">
        <v>8892</v>
      </c>
    </row>
    <row r="416" spans="1:2" x14ac:dyDescent="0.25">
      <c r="A416">
        <v>29059</v>
      </c>
      <c r="B416" s="1" t="s">
        <v>8786</v>
      </c>
    </row>
    <row r="417" spans="1:2" x14ac:dyDescent="0.25">
      <c r="A417">
        <v>29059</v>
      </c>
      <c r="B417" s="1" t="s">
        <v>8881</v>
      </c>
    </row>
    <row r="418" spans="1:2" x14ac:dyDescent="0.25">
      <c r="A418">
        <v>29059</v>
      </c>
      <c r="B418" s="1" t="s">
        <v>8893</v>
      </c>
    </row>
    <row r="419" spans="1:2" x14ac:dyDescent="0.25">
      <c r="A419">
        <v>29059</v>
      </c>
      <c r="B419" s="1" t="s">
        <v>8821</v>
      </c>
    </row>
    <row r="420" spans="1:2" x14ac:dyDescent="0.25">
      <c r="A420">
        <v>29059</v>
      </c>
      <c r="B420" s="1" t="s">
        <v>8788</v>
      </c>
    </row>
    <row r="421" spans="1:2" x14ac:dyDescent="0.25">
      <c r="A421">
        <v>29059</v>
      </c>
      <c r="B421" s="1" t="s">
        <v>8863</v>
      </c>
    </row>
    <row r="422" spans="1:2" x14ac:dyDescent="0.25">
      <c r="A422">
        <v>29059</v>
      </c>
      <c r="B422" s="1" t="s">
        <v>8790</v>
      </c>
    </row>
    <row r="423" spans="1:2" x14ac:dyDescent="0.25">
      <c r="A423">
        <v>29059</v>
      </c>
      <c r="B423" s="1" t="s">
        <v>8792</v>
      </c>
    </row>
    <row r="424" spans="1:2" x14ac:dyDescent="0.25">
      <c r="A424">
        <v>29059</v>
      </c>
      <c r="B424" s="1" t="s">
        <v>8793</v>
      </c>
    </row>
    <row r="425" spans="1:2" x14ac:dyDescent="0.25">
      <c r="A425">
        <v>29059</v>
      </c>
      <c r="B425" s="1" t="s">
        <v>8794</v>
      </c>
    </row>
    <row r="426" spans="1:2" x14ac:dyDescent="0.25">
      <c r="A426">
        <v>29059</v>
      </c>
      <c r="B426" s="1" t="s">
        <v>8894</v>
      </c>
    </row>
    <row r="427" spans="1:2" x14ac:dyDescent="0.25">
      <c r="A427">
        <v>29059</v>
      </c>
      <c r="B427" s="1" t="s">
        <v>8895</v>
      </c>
    </row>
    <row r="428" spans="1:2" x14ac:dyDescent="0.25">
      <c r="A428">
        <v>29059</v>
      </c>
      <c r="B428" s="1" t="s">
        <v>8795</v>
      </c>
    </row>
    <row r="429" spans="1:2" x14ac:dyDescent="0.25">
      <c r="A429">
        <v>29059</v>
      </c>
      <c r="B429" s="1" t="s">
        <v>8797</v>
      </c>
    </row>
    <row r="430" spans="1:2" x14ac:dyDescent="0.25">
      <c r="A430">
        <v>29059</v>
      </c>
      <c r="B430" s="1" t="s">
        <v>8896</v>
      </c>
    </row>
    <row r="431" spans="1:2" x14ac:dyDescent="0.25">
      <c r="A431">
        <v>29059</v>
      </c>
      <c r="B431" s="1" t="s">
        <v>8897</v>
      </c>
    </row>
    <row r="432" spans="1:2" x14ac:dyDescent="0.25">
      <c r="A432">
        <v>29059</v>
      </c>
      <c r="B432" s="1" t="s">
        <v>8898</v>
      </c>
    </row>
    <row r="433" spans="1:2" x14ac:dyDescent="0.25">
      <c r="A433">
        <v>29059</v>
      </c>
      <c r="B433" s="1" t="s">
        <v>8886</v>
      </c>
    </row>
    <row r="434" spans="1:2" x14ac:dyDescent="0.25">
      <c r="A434">
        <v>29059</v>
      </c>
      <c r="B434" s="1" t="s">
        <v>8875</v>
      </c>
    </row>
    <row r="435" spans="1:2" x14ac:dyDescent="0.25">
      <c r="A435">
        <v>29059</v>
      </c>
      <c r="B435" s="1" t="s">
        <v>8801</v>
      </c>
    </row>
    <row r="436" spans="1:2" x14ac:dyDescent="0.25">
      <c r="A436">
        <v>29059</v>
      </c>
      <c r="B436" s="1" t="s">
        <v>8802</v>
      </c>
    </row>
    <row r="437" spans="1:2" x14ac:dyDescent="0.25">
      <c r="A437">
        <v>29059</v>
      </c>
      <c r="B437" s="1" t="s">
        <v>8803</v>
      </c>
    </row>
    <row r="438" spans="1:2" x14ac:dyDescent="0.25">
      <c r="A438">
        <v>29059</v>
      </c>
      <c r="B438" s="1" t="s">
        <v>8824</v>
      </c>
    </row>
    <row r="439" spans="1:2" x14ac:dyDescent="0.25">
      <c r="A439">
        <v>29059</v>
      </c>
      <c r="B439" s="1" t="s">
        <v>8805</v>
      </c>
    </row>
    <row r="440" spans="1:2" x14ac:dyDescent="0.25">
      <c r="A440">
        <v>29059</v>
      </c>
      <c r="B440" s="1" t="s">
        <v>8899</v>
      </c>
    </row>
    <row r="441" spans="1:2" x14ac:dyDescent="0.25">
      <c r="A441">
        <v>29059</v>
      </c>
      <c r="B441" s="1" t="s">
        <v>8827</v>
      </c>
    </row>
    <row r="442" spans="1:2" x14ac:dyDescent="0.25">
      <c r="A442">
        <v>29059</v>
      </c>
      <c r="B442" s="1" t="s">
        <v>8828</v>
      </c>
    </row>
    <row r="443" spans="1:2" x14ac:dyDescent="0.25">
      <c r="A443">
        <v>29059</v>
      </c>
      <c r="B443" s="1" t="s">
        <v>8809</v>
      </c>
    </row>
    <row r="444" spans="1:2" x14ac:dyDescent="0.25">
      <c r="A444">
        <v>29059</v>
      </c>
      <c r="B444" s="1" t="s">
        <v>8810</v>
      </c>
    </row>
    <row r="445" spans="1:2" x14ac:dyDescent="0.25">
      <c r="A445">
        <v>29059</v>
      </c>
      <c r="B445" s="1" t="s">
        <v>8846</v>
      </c>
    </row>
    <row r="446" spans="1:2" x14ac:dyDescent="0.25">
      <c r="A446">
        <v>29059</v>
      </c>
      <c r="B446" s="1" t="s">
        <v>8812</v>
      </c>
    </row>
    <row r="447" spans="1:2" x14ac:dyDescent="0.25">
      <c r="A447">
        <v>29059</v>
      </c>
      <c r="B447" s="1" t="s">
        <v>8900</v>
      </c>
    </row>
    <row r="448" spans="1:2" x14ac:dyDescent="0.25">
      <c r="A448">
        <v>29059</v>
      </c>
      <c r="B448" s="1" t="s">
        <v>8813</v>
      </c>
    </row>
    <row r="449" spans="1:2" x14ac:dyDescent="0.25">
      <c r="A449">
        <v>29059</v>
      </c>
      <c r="B449" s="1" t="s">
        <v>8814</v>
      </c>
    </row>
    <row r="450" spans="1:2" x14ac:dyDescent="0.25">
      <c r="A450">
        <v>29059</v>
      </c>
      <c r="B450" s="1" t="s">
        <v>8901</v>
      </c>
    </row>
    <row r="451" spans="1:2" x14ac:dyDescent="0.25">
      <c r="A451">
        <v>29059</v>
      </c>
      <c r="B451" s="1" t="s">
        <v>8816</v>
      </c>
    </row>
    <row r="452" spans="1:2" x14ac:dyDescent="0.25">
      <c r="A452">
        <v>29059</v>
      </c>
      <c r="B452" s="1" t="s">
        <v>8817</v>
      </c>
    </row>
    <row r="453" spans="1:2" x14ac:dyDescent="0.25">
      <c r="A453">
        <v>29059</v>
      </c>
      <c r="B453" s="1" t="s">
        <v>8902</v>
      </c>
    </row>
    <row r="454" spans="1:2" x14ac:dyDescent="0.25">
      <c r="A454">
        <v>29059</v>
      </c>
      <c r="B454" s="1" t="s">
        <v>8903</v>
      </c>
    </row>
    <row r="455" spans="1:2" x14ac:dyDescent="0.25">
      <c r="A455">
        <v>29061</v>
      </c>
      <c r="B455" s="1" t="s">
        <v>8768</v>
      </c>
    </row>
    <row r="456" spans="1:2" x14ac:dyDescent="0.25">
      <c r="A456">
        <v>29061</v>
      </c>
      <c r="B456" s="1" t="s">
        <v>8769</v>
      </c>
    </row>
    <row r="457" spans="1:2" x14ac:dyDescent="0.25">
      <c r="A457">
        <v>29061</v>
      </c>
      <c r="B457" s="1" t="s">
        <v>8771</v>
      </c>
    </row>
    <row r="458" spans="1:2" x14ac:dyDescent="0.25">
      <c r="A458">
        <v>29061</v>
      </c>
      <c r="B458" s="1" t="s">
        <v>8772</v>
      </c>
    </row>
    <row r="459" spans="1:2" x14ac:dyDescent="0.25">
      <c r="A459">
        <v>29061</v>
      </c>
      <c r="B459" s="1" t="s">
        <v>8904</v>
      </c>
    </row>
    <row r="460" spans="1:2" x14ac:dyDescent="0.25">
      <c r="A460">
        <v>29061</v>
      </c>
      <c r="B460" s="1" t="s">
        <v>8885</v>
      </c>
    </row>
    <row r="461" spans="1:2" x14ac:dyDescent="0.25">
      <c r="A461">
        <v>29061</v>
      </c>
      <c r="B461" s="1" t="s">
        <v>8776</v>
      </c>
    </row>
    <row r="462" spans="1:2" x14ac:dyDescent="0.25">
      <c r="A462">
        <v>29061</v>
      </c>
      <c r="B462